    </c>
      <c r="M2772" t="s">
        <v>1416</v>
      </c>
      <c r="N2772" t="s">
        <v>1461</v>
      </c>
      <c r="O2772" t="s">
        <v>1433</v>
      </c>
      <c r="P2772" t="s">
        <v>1517</v>
      </c>
      <c r="Q2772">
        <v>4259</v>
      </c>
      <c r="R2772">
        <v>51.61</v>
      </c>
      <c r="S2772">
        <v>86.02</v>
      </c>
    </row>
    <row r="2773" spans="1:19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  <c r="L2773" t="s">
        <v>1539</v>
      </c>
      <c r="M2773" t="s">
        <v>1422</v>
      </c>
      <c r="N2773" t="s">
        <v>1461</v>
      </c>
      <c r="O2773" t="s">
        <v>1470</v>
      </c>
      <c r="P2773" t="s">
        <v>1540</v>
      </c>
      <c r="Q2773">
        <v>2378</v>
      </c>
      <c r="R2773">
        <v>64.58</v>
      </c>
      <c r="S2773">
        <v>105.87</v>
      </c>
    </row>
    <row r="2774" spans="1:19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  <c r="L2774" t="s">
        <v>1563</v>
      </c>
      <c r="M2774" t="s">
        <v>1414</v>
      </c>
      <c r="N2774" t="s">
        <v>1555</v>
      </c>
      <c r="O2774" t="s">
        <v>1436</v>
      </c>
      <c r="P2774" t="s">
        <v>1564</v>
      </c>
      <c r="Q2774">
        <v>3627</v>
      </c>
      <c r="R2774">
        <v>66.739999999999995</v>
      </c>
      <c r="S2774">
        <v>109.42</v>
      </c>
    </row>
    <row r="2775" spans="1:19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  <c r="L2775" t="s">
        <v>1580</v>
      </c>
      <c r="M2775" t="s">
        <v>1414</v>
      </c>
      <c r="N2775" t="s">
        <v>1555</v>
      </c>
      <c r="O2775" t="s">
        <v>1451</v>
      </c>
      <c r="P2775" t="s">
        <v>1581</v>
      </c>
      <c r="Q2775">
        <v>5942</v>
      </c>
      <c r="R2775">
        <v>34.25</v>
      </c>
      <c r="S2775">
        <v>68.510000000000005</v>
      </c>
    </row>
    <row r="2776" spans="1:19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  <c r="L2776" t="s">
        <v>1591</v>
      </c>
      <c r="M2776" t="s">
        <v>1422</v>
      </c>
      <c r="N2776" t="s">
        <v>1555</v>
      </c>
      <c r="O2776" t="s">
        <v>1451</v>
      </c>
      <c r="P2776" t="s">
        <v>1592</v>
      </c>
      <c r="Q2776">
        <v>2902</v>
      </c>
      <c r="R2776">
        <v>26.3</v>
      </c>
      <c r="S2776">
        <v>65.75</v>
      </c>
    </row>
    <row r="2777" spans="1:19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  <c r="L2777" t="s">
        <v>1598</v>
      </c>
      <c r="M2777" t="s">
        <v>1414</v>
      </c>
      <c r="N2777" t="s">
        <v>1555</v>
      </c>
      <c r="O2777" t="s">
        <v>1448</v>
      </c>
      <c r="P2777" t="s">
        <v>1599</v>
      </c>
      <c r="Q2777">
        <v>6812</v>
      </c>
      <c r="R2777">
        <v>29.34</v>
      </c>
      <c r="S2777">
        <v>68.239999999999995</v>
      </c>
    </row>
    <row r="2778" spans="1:19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  <c r="L2778" t="s">
        <v>1605</v>
      </c>
      <c r="M2778" t="s">
        <v>1414</v>
      </c>
      <c r="N2778" t="s">
        <v>1555</v>
      </c>
      <c r="O2778" t="s">
        <v>1458</v>
      </c>
      <c r="P2778" t="s">
        <v>1606</v>
      </c>
      <c r="Q2778">
        <v>2756</v>
      </c>
      <c r="R2778">
        <v>36.229999999999997</v>
      </c>
      <c r="S2778">
        <v>72.45</v>
      </c>
    </row>
    <row r="2779" spans="1:19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  <c r="L2779" t="s">
        <v>1621</v>
      </c>
      <c r="M2779" t="s">
        <v>1422</v>
      </c>
      <c r="N2779" t="s">
        <v>1610</v>
      </c>
      <c r="O2779" t="s">
        <v>1439</v>
      </c>
      <c r="P2779" t="s">
        <v>1622</v>
      </c>
      <c r="Q2779">
        <v>136</v>
      </c>
      <c r="R2779">
        <v>33.020000000000003</v>
      </c>
      <c r="S2779">
        <v>68.790000000000006</v>
      </c>
    </row>
    <row r="2780" spans="1:19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  <c r="L2780" t="s">
        <v>1625</v>
      </c>
      <c r="M2780" t="s">
        <v>1422</v>
      </c>
      <c r="N2780" t="s">
        <v>1626</v>
      </c>
      <c r="O2780" t="s">
        <v>1467</v>
      </c>
      <c r="P2780" t="s">
        <v>1521</v>
      </c>
      <c r="Q2780">
        <v>7062</v>
      </c>
      <c r="R2780">
        <v>27.06</v>
      </c>
      <c r="S2780">
        <v>43.64</v>
      </c>
    </row>
    <row r="2781" spans="1:19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  <c r="L2781" t="s">
        <v>1635</v>
      </c>
      <c r="M2781" t="s">
        <v>1414</v>
      </c>
      <c r="N2781" t="s">
        <v>1633</v>
      </c>
      <c r="O2781" t="s">
        <v>1433</v>
      </c>
      <c r="P2781" t="s">
        <v>1636</v>
      </c>
      <c r="Q2781">
        <v>5841</v>
      </c>
      <c r="R2781">
        <v>51.15</v>
      </c>
      <c r="S2781">
        <v>91.34</v>
      </c>
    </row>
    <row r="2782" spans="1:19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  <c r="L2782" t="s">
        <v>1639</v>
      </c>
      <c r="M2782" t="s">
        <v>1416</v>
      </c>
      <c r="N2782" t="s">
        <v>1633</v>
      </c>
      <c r="O2782" t="s">
        <v>1458</v>
      </c>
      <c r="P2782" t="s">
        <v>1640</v>
      </c>
      <c r="Q2782">
        <v>3501</v>
      </c>
      <c r="R2782">
        <v>39.83</v>
      </c>
      <c r="S2782">
        <v>90.52</v>
      </c>
    </row>
    <row r="2783" spans="1:19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  <c r="L2783" t="s">
        <v>1641</v>
      </c>
      <c r="M2783" t="s">
        <v>1414</v>
      </c>
      <c r="N2783" t="s">
        <v>1633</v>
      </c>
      <c r="O2783" t="s">
        <v>1445</v>
      </c>
      <c r="P2783" t="s">
        <v>1642</v>
      </c>
      <c r="Q2783">
        <v>9653</v>
      </c>
      <c r="R2783">
        <v>68.8</v>
      </c>
      <c r="S2783">
        <v>99.72</v>
      </c>
    </row>
    <row r="2784" spans="1:19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  <c r="L2784" t="s">
        <v>1647</v>
      </c>
      <c r="M2784" t="s">
        <v>1414</v>
      </c>
      <c r="N2784" t="s">
        <v>1633</v>
      </c>
      <c r="O2784" t="s">
        <v>1439</v>
      </c>
      <c r="P2784" t="s">
        <v>1636</v>
      </c>
      <c r="Q2784">
        <v>7106</v>
      </c>
      <c r="R2784">
        <v>59.33</v>
      </c>
      <c r="S2784">
        <v>118.65</v>
      </c>
    </row>
    <row r="2785" spans="1:19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  <c r="L2785" t="s">
        <v>1648</v>
      </c>
      <c r="M2785" t="s">
        <v>1414</v>
      </c>
      <c r="N2785" t="s">
        <v>1504</v>
      </c>
      <c r="O2785" t="s">
        <v>1445</v>
      </c>
      <c r="P2785" t="s">
        <v>1649</v>
      </c>
      <c r="Q2785">
        <v>551</v>
      </c>
      <c r="R2785">
        <v>54.4</v>
      </c>
      <c r="S2785">
        <v>80</v>
      </c>
    </row>
    <row r="2786" spans="1:19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  <c r="L2786" t="s">
        <v>1653</v>
      </c>
      <c r="M2786" t="s">
        <v>1414</v>
      </c>
      <c r="N2786" t="s">
        <v>1633</v>
      </c>
      <c r="O2786" t="s">
        <v>1448</v>
      </c>
      <c r="P2786" t="s">
        <v>1654</v>
      </c>
      <c r="Q2786">
        <v>8820</v>
      </c>
      <c r="R2786">
        <v>36.270000000000003</v>
      </c>
      <c r="S2786">
        <v>74.03</v>
      </c>
    </row>
    <row r="2787" spans="1:19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  <c r="L2787" t="s">
        <v>1655</v>
      </c>
      <c r="M2787" t="s">
        <v>1414</v>
      </c>
      <c r="N2787" t="s">
        <v>1504</v>
      </c>
      <c r="O2787" t="s">
        <v>1445</v>
      </c>
      <c r="P2787" t="s">
        <v>1649</v>
      </c>
      <c r="Q2787">
        <v>4857</v>
      </c>
      <c r="R2787">
        <v>32.770000000000003</v>
      </c>
      <c r="S2787">
        <v>49.66</v>
      </c>
    </row>
    <row r="2788" spans="1:19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  <c r="L2788" t="s">
        <v>1431</v>
      </c>
      <c r="M2788" t="s">
        <v>1412</v>
      </c>
      <c r="N2788" t="s">
        <v>1432</v>
      </c>
      <c r="O2788" t="s">
        <v>1433</v>
      </c>
      <c r="P2788" t="s">
        <v>1434</v>
      </c>
      <c r="Q2788">
        <v>7933</v>
      </c>
      <c r="R2788">
        <v>48.81</v>
      </c>
      <c r="S2788">
        <v>95.7</v>
      </c>
    </row>
    <row r="2789" spans="1:19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  <c r="L2789" t="s">
        <v>1438</v>
      </c>
      <c r="M2789" t="s">
        <v>1412</v>
      </c>
      <c r="N2789" t="s">
        <v>1432</v>
      </c>
      <c r="O2789" t="s">
        <v>1439</v>
      </c>
      <c r="P2789" t="s">
        <v>1440</v>
      </c>
      <c r="Q2789">
        <v>6625</v>
      </c>
      <c r="R2789">
        <v>68.989999999999995</v>
      </c>
      <c r="S2789">
        <v>118.94</v>
      </c>
    </row>
    <row r="2790" spans="1:19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  <c r="L2790" t="s">
        <v>1441</v>
      </c>
      <c r="M2790" t="s">
        <v>1412</v>
      </c>
      <c r="N2790" t="s">
        <v>1432</v>
      </c>
      <c r="O2790" t="s">
        <v>1442</v>
      </c>
      <c r="P2790" t="s">
        <v>1443</v>
      </c>
      <c r="Q2790">
        <v>5582</v>
      </c>
      <c r="R2790">
        <v>91.02</v>
      </c>
      <c r="S2790">
        <v>193.66</v>
      </c>
    </row>
    <row r="2791" spans="1:19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  <c r="L2791" t="s">
        <v>1457</v>
      </c>
      <c r="M2791" t="s">
        <v>1412</v>
      </c>
      <c r="N2791" t="s">
        <v>1450</v>
      </c>
      <c r="O2791" t="s">
        <v>1458</v>
      </c>
      <c r="P2791" t="s">
        <v>1459</v>
      </c>
      <c r="Q2791">
        <v>9997</v>
      </c>
      <c r="R2791">
        <v>66.27</v>
      </c>
      <c r="S2791">
        <v>150.62</v>
      </c>
    </row>
    <row r="2792" spans="1:19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  <c r="L2792" t="s">
        <v>1506</v>
      </c>
      <c r="M2792" t="s">
        <v>1412</v>
      </c>
      <c r="N2792" t="s">
        <v>1461</v>
      </c>
      <c r="O2792" t="s">
        <v>1455</v>
      </c>
      <c r="P2792" t="s">
        <v>1507</v>
      </c>
      <c r="Q2792">
        <v>4357</v>
      </c>
      <c r="R2792">
        <v>24.23</v>
      </c>
      <c r="S2792">
        <v>60.57</v>
      </c>
    </row>
    <row r="2793" spans="1:19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  <c r="L2793" t="s">
        <v>1559</v>
      </c>
      <c r="M2793" t="s">
        <v>1412</v>
      </c>
      <c r="N2793" t="s">
        <v>1555</v>
      </c>
      <c r="O2793" t="s">
        <v>1451</v>
      </c>
      <c r="P2793" t="s">
        <v>1560</v>
      </c>
      <c r="Q2793">
        <v>7003</v>
      </c>
      <c r="R2793">
        <v>60.86</v>
      </c>
      <c r="S2793">
        <v>112.7</v>
      </c>
    </row>
    <row r="2794" spans="1:19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  <c r="L2794" t="s">
        <v>1567</v>
      </c>
      <c r="M2794" t="s">
        <v>1412</v>
      </c>
      <c r="N2794" t="s">
        <v>1555</v>
      </c>
      <c r="O2794" t="s">
        <v>1439</v>
      </c>
      <c r="P2794" t="s">
        <v>1560</v>
      </c>
      <c r="Q2794">
        <v>15</v>
      </c>
      <c r="R2794">
        <v>37.32</v>
      </c>
      <c r="S2794">
        <v>76.17</v>
      </c>
    </row>
    <row r="2795" spans="1:19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  <c r="L2795" t="s">
        <v>1612</v>
      </c>
      <c r="M2795" t="s">
        <v>1412</v>
      </c>
      <c r="N2795" t="s">
        <v>1610</v>
      </c>
      <c r="O2795" t="s">
        <v>1470</v>
      </c>
      <c r="P2795" t="s">
        <v>1613</v>
      </c>
      <c r="Q2795">
        <v>178</v>
      </c>
      <c r="R2795">
        <v>66.92</v>
      </c>
      <c r="S2795">
        <v>99.89</v>
      </c>
    </row>
    <row r="2796" spans="1:19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  <c r="L2796" t="s">
        <v>1444</v>
      </c>
      <c r="M2796" t="s">
        <v>1410</v>
      </c>
      <c r="N2796" t="s">
        <v>1432</v>
      </c>
      <c r="O2796" t="s">
        <v>1445</v>
      </c>
      <c r="P2796" t="s">
        <v>1446</v>
      </c>
      <c r="Q2796">
        <v>3252</v>
      </c>
      <c r="R2796">
        <v>85.68</v>
      </c>
      <c r="S2796">
        <v>136</v>
      </c>
    </row>
    <row r="2797" spans="1:19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  <c r="L2797" t="s">
        <v>1484</v>
      </c>
      <c r="M2797" t="s">
        <v>1414</v>
      </c>
      <c r="N2797" t="s">
        <v>1461</v>
      </c>
      <c r="O2797" t="s">
        <v>1442</v>
      </c>
      <c r="P2797" t="s">
        <v>1485</v>
      </c>
      <c r="Q2797">
        <v>5330</v>
      </c>
      <c r="R2797">
        <v>77.27</v>
      </c>
      <c r="S2797">
        <v>157.69</v>
      </c>
    </row>
    <row r="2798" spans="1:19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  <c r="L2798" t="s">
        <v>1516</v>
      </c>
      <c r="M2798" t="s">
        <v>1416</v>
      </c>
      <c r="N2798" t="s">
        <v>1461</v>
      </c>
      <c r="O2798" t="s">
        <v>1433</v>
      </c>
      <c r="P2798" t="s">
        <v>1517</v>
      </c>
      <c r="Q2798">
        <v>4259</v>
      </c>
      <c r="R2798">
        <v>51.61</v>
      </c>
      <c r="S2798">
        <v>86.02</v>
      </c>
    </row>
    <row r="2799" spans="1:19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  <c r="L2799" t="s">
        <v>1539</v>
      </c>
      <c r="M2799" t="s">
        <v>1422</v>
      </c>
      <c r="N2799" t="s">
        <v>1461</v>
      </c>
      <c r="O2799" t="s">
        <v>1470</v>
      </c>
      <c r="P2799" t="s">
        <v>1540</v>
      </c>
      <c r="Q2799">
        <v>2378</v>
      </c>
      <c r="R2799">
        <v>64.58</v>
      </c>
      <c r="S2799">
        <v>105.87</v>
      </c>
    </row>
    <row r="2800" spans="1:19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  <c r="L2800" t="s">
        <v>1580</v>
      </c>
      <c r="M2800" t="s">
        <v>1414</v>
      </c>
      <c r="N2800" t="s">
        <v>1555</v>
      </c>
      <c r="O2800" t="s">
        <v>1451</v>
      </c>
      <c r="P2800" t="s">
        <v>1581</v>
      </c>
      <c r="Q2800">
        <v>5942</v>
      </c>
      <c r="R2800">
        <v>34.25</v>
      </c>
      <c r="S2800">
        <v>68.510000000000005</v>
      </c>
    </row>
    <row r="2801" spans="1:19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  <c r="L2801" t="s">
        <v>1591</v>
      </c>
      <c r="M2801" t="s">
        <v>1422</v>
      </c>
      <c r="N2801" t="s">
        <v>1555</v>
      </c>
      <c r="O2801" t="s">
        <v>1451</v>
      </c>
      <c r="P2801" t="s">
        <v>1592</v>
      </c>
      <c r="Q2801">
        <v>2902</v>
      </c>
      <c r="R2801">
        <v>26.3</v>
      </c>
      <c r="S2801">
        <v>65.75</v>
      </c>
    </row>
    <row r="2802" spans="1:19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  <c r="L2802" t="s">
        <v>1595</v>
      </c>
      <c r="M2802" t="s">
        <v>1422</v>
      </c>
      <c r="N2802" t="s">
        <v>1555</v>
      </c>
      <c r="O2802" t="s">
        <v>1501</v>
      </c>
      <c r="P2802" t="s">
        <v>1596</v>
      </c>
      <c r="Q2802">
        <v>6621</v>
      </c>
      <c r="R2802">
        <v>48.64</v>
      </c>
      <c r="S2802">
        <v>83.86</v>
      </c>
    </row>
    <row r="2803" spans="1:19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  <c r="L2803" t="s">
        <v>1639</v>
      </c>
      <c r="M2803" t="s">
        <v>1416</v>
      </c>
      <c r="N2803" t="s">
        <v>1633</v>
      </c>
      <c r="O2803" t="s">
        <v>1458</v>
      </c>
      <c r="P2803" t="s">
        <v>1640</v>
      </c>
      <c r="Q2803">
        <v>3501</v>
      </c>
      <c r="R2803">
        <v>39.83</v>
      </c>
      <c r="S2803">
        <v>90.52</v>
      </c>
    </row>
    <row r="2804" spans="1:19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  <c r="L2804" t="s">
        <v>1655</v>
      </c>
      <c r="M2804" t="s">
        <v>1414</v>
      </c>
      <c r="N2804" t="s">
        <v>1504</v>
      </c>
      <c r="O2804" t="s">
        <v>1445</v>
      </c>
      <c r="P2804" t="s">
        <v>1649</v>
      </c>
      <c r="Q2804">
        <v>4857</v>
      </c>
      <c r="R2804">
        <v>32.770000000000003</v>
      </c>
      <c r="S2804">
        <v>49.66</v>
      </c>
    </row>
    <row r="2805" spans="1:19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  <c r="L2805" t="s">
        <v>1503</v>
      </c>
      <c r="M2805" t="s">
        <v>1414</v>
      </c>
      <c r="N2805" t="s">
        <v>1504</v>
      </c>
      <c r="O2805" t="s">
        <v>1489</v>
      </c>
      <c r="P2805" t="s">
        <v>1505</v>
      </c>
      <c r="Q2805">
        <v>992</v>
      </c>
      <c r="R2805">
        <v>49</v>
      </c>
      <c r="S2805">
        <v>84.48</v>
      </c>
    </row>
    <row r="2806" spans="1:19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  <c r="L2806" t="s">
        <v>1563</v>
      </c>
      <c r="M2806" t="s">
        <v>1414</v>
      </c>
      <c r="N2806" t="s">
        <v>1555</v>
      </c>
      <c r="O2806" t="s">
        <v>1436</v>
      </c>
      <c r="P2806" t="s">
        <v>1564</v>
      </c>
      <c r="Q2806">
        <v>3627</v>
      </c>
      <c r="R2806">
        <v>66.739999999999995</v>
      </c>
      <c r="S2806">
        <v>109.42</v>
      </c>
    </row>
    <row r="2807" spans="1:19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  <c r="L2807" t="s">
        <v>1598</v>
      </c>
      <c r="M2807" t="s">
        <v>1414</v>
      </c>
      <c r="N2807" t="s">
        <v>1555</v>
      </c>
      <c r="O2807" t="s">
        <v>1448</v>
      </c>
      <c r="P2807" t="s">
        <v>1599</v>
      </c>
      <c r="Q2807">
        <v>6812</v>
      </c>
      <c r="R2807">
        <v>29.34</v>
      </c>
      <c r="S2807">
        <v>68.239999999999995</v>
      </c>
    </row>
    <row r="2808" spans="1:19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  <c r="L2808" t="s">
        <v>1605</v>
      </c>
      <c r="M2808" t="s">
        <v>1414</v>
      </c>
      <c r="N2808" t="s">
        <v>1555</v>
      </c>
      <c r="O2808" t="s">
        <v>1458</v>
      </c>
      <c r="P2808" t="s">
        <v>1606</v>
      </c>
      <c r="Q2808">
        <v>2756</v>
      </c>
      <c r="R2808">
        <v>36.229999999999997</v>
      </c>
      <c r="S2808">
        <v>72.45</v>
      </c>
    </row>
    <row r="2809" spans="1:19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  <c r="L2809" t="s">
        <v>1612</v>
      </c>
      <c r="M2809" t="s">
        <v>1412</v>
      </c>
      <c r="N2809" t="s">
        <v>1610</v>
      </c>
      <c r="O2809" t="s">
        <v>1470</v>
      </c>
      <c r="P2809" t="s">
        <v>1613</v>
      </c>
      <c r="Q2809">
        <v>178</v>
      </c>
      <c r="R2809">
        <v>66.92</v>
      </c>
      <c r="S2809">
        <v>99.89</v>
      </c>
    </row>
    <row r="2810" spans="1:19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  <c r="L2810" t="s">
        <v>1621</v>
      </c>
      <c r="M2810" t="s">
        <v>1422</v>
      </c>
      <c r="N2810" t="s">
        <v>1610</v>
      </c>
      <c r="O2810" t="s">
        <v>1439</v>
      </c>
      <c r="P2810" t="s">
        <v>1622</v>
      </c>
      <c r="Q2810">
        <v>136</v>
      </c>
      <c r="R2810">
        <v>33.020000000000003</v>
      </c>
      <c r="S2810">
        <v>68.790000000000006</v>
      </c>
    </row>
    <row r="2811" spans="1:19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  <c r="L2811" t="s">
        <v>1625</v>
      </c>
      <c r="M2811" t="s">
        <v>1422</v>
      </c>
      <c r="N2811" t="s">
        <v>1626</v>
      </c>
      <c r="O2811" t="s">
        <v>1467</v>
      </c>
      <c r="P2811" t="s">
        <v>1521</v>
      </c>
      <c r="Q2811">
        <v>7062</v>
      </c>
      <c r="R2811">
        <v>27.06</v>
      </c>
      <c r="S2811">
        <v>43.64</v>
      </c>
    </row>
    <row r="2812" spans="1:19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  <c r="L2812" t="s">
        <v>1635</v>
      </c>
      <c r="M2812" t="s">
        <v>1414</v>
      </c>
      <c r="N2812" t="s">
        <v>1633</v>
      </c>
      <c r="O2812" t="s">
        <v>1433</v>
      </c>
      <c r="P2812" t="s">
        <v>1636</v>
      </c>
      <c r="Q2812">
        <v>5841</v>
      </c>
      <c r="R2812">
        <v>51.15</v>
      </c>
      <c r="S2812">
        <v>91.34</v>
      </c>
    </row>
    <row r="2813" spans="1:19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  <c r="L2813" t="s">
        <v>1641</v>
      </c>
      <c r="M2813" t="s">
        <v>1414</v>
      </c>
      <c r="N2813" t="s">
        <v>1633</v>
      </c>
      <c r="O2813" t="s">
        <v>1445</v>
      </c>
      <c r="P2813" t="s">
        <v>1642</v>
      </c>
      <c r="Q2813">
        <v>9653</v>
      </c>
      <c r="R2813">
        <v>68.8</v>
      </c>
      <c r="S2813">
        <v>99.72</v>
      </c>
    </row>
    <row r="2814" spans="1:19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  <c r="L2814" t="s">
        <v>1647</v>
      </c>
      <c r="M2814" t="s">
        <v>1414</v>
      </c>
      <c r="N2814" t="s">
        <v>1633</v>
      </c>
      <c r="O2814" t="s">
        <v>1439</v>
      </c>
      <c r="P2814" t="s">
        <v>1636</v>
      </c>
      <c r="Q2814">
        <v>7106</v>
      </c>
      <c r="R2814">
        <v>59.33</v>
      </c>
      <c r="S2814">
        <v>118.65</v>
      </c>
    </row>
    <row r="2815" spans="1:19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  <c r="L2815" t="s">
        <v>1648</v>
      </c>
      <c r="M2815" t="s">
        <v>1414</v>
      </c>
      <c r="N2815" t="s">
        <v>1504</v>
      </c>
      <c r="O2815" t="s">
        <v>1445</v>
      </c>
      <c r="P2815" t="s">
        <v>1649</v>
      </c>
      <c r="Q2815">
        <v>551</v>
      </c>
      <c r="R2815">
        <v>54.4</v>
      </c>
      <c r="S2815">
        <v>80</v>
      </c>
    </row>
    <row r="2816" spans="1:19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  <c r="L2816" t="s">
        <v>1653</v>
      </c>
      <c r="M2816" t="s">
        <v>1414</v>
      </c>
      <c r="N2816" t="s">
        <v>1633</v>
      </c>
      <c r="O2816" t="s">
        <v>1448</v>
      </c>
      <c r="P2816" t="s">
        <v>1654</v>
      </c>
      <c r="Q2816">
        <v>8820</v>
      </c>
      <c r="R2816">
        <v>36.270000000000003</v>
      </c>
      <c r="S2816">
        <v>74.03</v>
      </c>
    </row>
    <row r="2817" spans="1:19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  <c r="L2817" t="s">
        <v>1438</v>
      </c>
      <c r="M2817" t="s">
        <v>1412</v>
      </c>
      <c r="N2817" t="s">
        <v>1432</v>
      </c>
      <c r="O2817" t="s">
        <v>1439</v>
      </c>
      <c r="P2817" t="s">
        <v>1440</v>
      </c>
      <c r="Q2817">
        <v>6625</v>
      </c>
      <c r="R2817">
        <v>68.989999999999995</v>
      </c>
      <c r="S2817">
        <v>118.94</v>
      </c>
    </row>
    <row r="2818" spans="1:19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  <c r="L2818" t="s">
        <v>1506</v>
      </c>
      <c r="M2818" t="s">
        <v>1412</v>
      </c>
      <c r="N2818" t="s">
        <v>1461</v>
      </c>
      <c r="O2818" t="s">
        <v>1455</v>
      </c>
      <c r="P2818" t="s">
        <v>1507</v>
      </c>
      <c r="Q2818">
        <v>4357</v>
      </c>
      <c r="R2818">
        <v>24.23</v>
      </c>
      <c r="S2818">
        <v>60.57</v>
      </c>
    </row>
    <row r="2819" spans="1:19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  <c r="L2819" t="s">
        <v>1567</v>
      </c>
      <c r="M2819" t="s">
        <v>1412</v>
      </c>
      <c r="N2819" t="s">
        <v>1555</v>
      </c>
      <c r="O2819" t="s">
        <v>1439</v>
      </c>
      <c r="P2819" t="s">
        <v>1560</v>
      </c>
      <c r="Q2819">
        <v>15</v>
      </c>
      <c r="R2819">
        <v>37.32</v>
      </c>
      <c r="S2819">
        <v>76.17</v>
      </c>
    </row>
    <row r="2820" spans="1:19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  <c r="L2820" t="s">
        <v>1431</v>
      </c>
      <c r="M2820" t="s">
        <v>1412</v>
      </c>
      <c r="N2820" t="s">
        <v>1432</v>
      </c>
      <c r="O2820" t="s">
        <v>1433</v>
      </c>
      <c r="P2820" t="s">
        <v>1434</v>
      </c>
      <c r="Q2820">
        <v>7933</v>
      </c>
      <c r="R2820">
        <v>48.81</v>
      </c>
      <c r="S2820">
        <v>95.7</v>
      </c>
    </row>
    <row r="2821" spans="1:19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  <c r="L2821" t="s">
        <v>1441</v>
      </c>
      <c r="M2821" t="s">
        <v>1412</v>
      </c>
      <c r="N2821" t="s">
        <v>1432</v>
      </c>
      <c r="O2821" t="s">
        <v>1442</v>
      </c>
      <c r="P2821" t="s">
        <v>1443</v>
      </c>
      <c r="Q2821">
        <v>5582</v>
      </c>
      <c r="R2821">
        <v>91.02</v>
      </c>
      <c r="S2821">
        <v>193.66</v>
      </c>
    </row>
    <row r="2822" spans="1:19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  <c r="L2822" t="s">
        <v>1457</v>
      </c>
      <c r="M2822" t="s">
        <v>1412</v>
      </c>
      <c r="N2822" t="s">
        <v>1450</v>
      </c>
      <c r="O2822" t="s">
        <v>1458</v>
      </c>
      <c r="P2822" t="s">
        <v>1459</v>
      </c>
      <c r="Q2822">
        <v>9997</v>
      </c>
      <c r="R2822">
        <v>66.27</v>
      </c>
      <c r="S2822">
        <v>150.62</v>
      </c>
    </row>
    <row r="2823" spans="1:19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  <c r="L2823" t="s">
        <v>1537</v>
      </c>
      <c r="M2823" t="s">
        <v>1412</v>
      </c>
      <c r="N2823" t="s">
        <v>1461</v>
      </c>
      <c r="O2823" t="s">
        <v>1467</v>
      </c>
      <c r="P2823" t="s">
        <v>1538</v>
      </c>
      <c r="Q2823">
        <v>7689</v>
      </c>
      <c r="R2823">
        <v>32.950000000000003</v>
      </c>
      <c r="S2823">
        <v>62.17</v>
      </c>
    </row>
    <row r="2824" spans="1:19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  <c r="L2824" t="s">
        <v>1559</v>
      </c>
      <c r="M2824" t="s">
        <v>1412</v>
      </c>
      <c r="N2824" t="s">
        <v>1555</v>
      </c>
      <c r="O2824" t="s">
        <v>1451</v>
      </c>
      <c r="P2824" t="s">
        <v>1560</v>
      </c>
      <c r="Q2824">
        <v>7003</v>
      </c>
      <c r="R2824">
        <v>60.86</v>
      </c>
      <c r="S2824">
        <v>112.7</v>
      </c>
    </row>
    <row r="2825" spans="1:19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  <c r="L2825" t="s">
        <v>1574</v>
      </c>
      <c r="M2825" t="s">
        <v>1412</v>
      </c>
      <c r="N2825" t="s">
        <v>1555</v>
      </c>
      <c r="O2825" t="s">
        <v>1439</v>
      </c>
      <c r="P2825" t="s">
        <v>1575</v>
      </c>
      <c r="Q2825">
        <v>6840</v>
      </c>
      <c r="R2825">
        <v>47.1</v>
      </c>
      <c r="S2825">
        <v>69.260000000000005</v>
      </c>
    </row>
    <row r="2826" spans="1:19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  <c r="L2826" t="s">
        <v>1614</v>
      </c>
      <c r="M2826" t="s">
        <v>1412</v>
      </c>
      <c r="N2826" t="s">
        <v>1610</v>
      </c>
      <c r="O2826" t="s">
        <v>1489</v>
      </c>
      <c r="P2826" t="s">
        <v>1538</v>
      </c>
      <c r="Q2826">
        <v>9241</v>
      </c>
      <c r="R2826">
        <v>24.14</v>
      </c>
      <c r="S2826">
        <v>40.229999999999997</v>
      </c>
    </row>
    <row r="2827" spans="1:19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  <c r="L2827" t="s">
        <v>1623</v>
      </c>
      <c r="M2827" t="s">
        <v>1412</v>
      </c>
      <c r="N2827" t="s">
        <v>1610</v>
      </c>
      <c r="O2827" t="s">
        <v>1448</v>
      </c>
      <c r="P2827" t="s">
        <v>1624</v>
      </c>
      <c r="Q2827">
        <v>3341</v>
      </c>
      <c r="R2827">
        <v>56.13</v>
      </c>
      <c r="S2827">
        <v>102.05</v>
      </c>
    </row>
    <row r="2828" spans="1:19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  <c r="L2828" t="s">
        <v>1631</v>
      </c>
      <c r="M2828" t="s">
        <v>1412</v>
      </c>
      <c r="N2828" t="s">
        <v>1626</v>
      </c>
      <c r="O2828" t="s">
        <v>1451</v>
      </c>
      <c r="P2828" t="s">
        <v>1538</v>
      </c>
      <c r="Q2828">
        <v>600</v>
      </c>
      <c r="R2828">
        <v>34.17</v>
      </c>
      <c r="S2828">
        <v>81.36</v>
      </c>
    </row>
    <row r="2829" spans="1:19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  <c r="L2829" t="s">
        <v>1449</v>
      </c>
      <c r="M2829" t="s">
        <v>1410</v>
      </c>
      <c r="N2829" t="s">
        <v>1450</v>
      </c>
      <c r="O2829" t="s">
        <v>1451</v>
      </c>
      <c r="P2829" t="s">
        <v>1452</v>
      </c>
      <c r="Q2829">
        <v>68</v>
      </c>
      <c r="R2829">
        <v>95.34</v>
      </c>
      <c r="S2829">
        <v>194.57</v>
      </c>
    </row>
    <row r="2830" spans="1:19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  <c r="L2830" t="s">
        <v>1463</v>
      </c>
      <c r="M2830" t="s">
        <v>1410</v>
      </c>
      <c r="N2830" t="s">
        <v>1450</v>
      </c>
      <c r="O2830" t="s">
        <v>1455</v>
      </c>
      <c r="P2830" t="s">
        <v>1464</v>
      </c>
      <c r="Q2830">
        <v>9123</v>
      </c>
      <c r="R2830">
        <v>75.16</v>
      </c>
      <c r="S2830">
        <v>117.44</v>
      </c>
    </row>
    <row r="2831" spans="1:19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  <c r="L2831" t="s">
        <v>1466</v>
      </c>
      <c r="M2831" t="s">
        <v>1410</v>
      </c>
      <c r="N2831" t="s">
        <v>1450</v>
      </c>
      <c r="O2831" t="s">
        <v>1467</v>
      </c>
      <c r="P2831" t="s">
        <v>1468</v>
      </c>
      <c r="Q2831">
        <v>5663</v>
      </c>
      <c r="R2831">
        <v>31.92</v>
      </c>
      <c r="S2831">
        <v>79.8</v>
      </c>
    </row>
    <row r="2832" spans="1:19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  <c r="L2832" t="s">
        <v>1529</v>
      </c>
      <c r="M2832" t="s">
        <v>1410</v>
      </c>
      <c r="N2832" t="s">
        <v>1461</v>
      </c>
      <c r="O2832" t="s">
        <v>1433</v>
      </c>
      <c r="P2832" t="s">
        <v>1530</v>
      </c>
      <c r="Q2832">
        <v>1917</v>
      </c>
      <c r="R2832">
        <v>49.05</v>
      </c>
      <c r="S2832">
        <v>80.41</v>
      </c>
    </row>
    <row r="2833" spans="1:19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  <c r="L2833" t="s">
        <v>1533</v>
      </c>
      <c r="M2833" t="s">
        <v>1410</v>
      </c>
      <c r="N2833" t="s">
        <v>1461</v>
      </c>
      <c r="O2833" t="s">
        <v>1489</v>
      </c>
      <c r="P2833" t="s">
        <v>1534</v>
      </c>
      <c r="Q2833">
        <v>9127</v>
      </c>
      <c r="R2833">
        <v>73.489999999999995</v>
      </c>
      <c r="S2833">
        <v>146.99</v>
      </c>
    </row>
    <row r="2834" spans="1:19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  <c r="L2834" t="s">
        <v>1550</v>
      </c>
      <c r="M2834" t="s">
        <v>1410</v>
      </c>
      <c r="N2834" t="s">
        <v>1461</v>
      </c>
      <c r="O2834" t="s">
        <v>1436</v>
      </c>
      <c r="P2834" t="s">
        <v>1551</v>
      </c>
      <c r="Q2834">
        <v>1249</v>
      </c>
      <c r="R2834">
        <v>69.930000000000007</v>
      </c>
      <c r="S2834">
        <v>148.80000000000001</v>
      </c>
    </row>
    <row r="2835" spans="1:19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  <c r="L2835" t="s">
        <v>1589</v>
      </c>
      <c r="M2835" t="s">
        <v>1410</v>
      </c>
      <c r="N2835" t="s">
        <v>1555</v>
      </c>
      <c r="O2835" t="s">
        <v>1455</v>
      </c>
      <c r="P2835" t="s">
        <v>1590</v>
      </c>
      <c r="Q2835">
        <v>7995</v>
      </c>
      <c r="R2835">
        <v>38.58</v>
      </c>
      <c r="S2835">
        <v>61.23</v>
      </c>
    </row>
    <row r="2836" spans="1:19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  <c r="L2836" t="s">
        <v>1607</v>
      </c>
      <c r="M2836" t="s">
        <v>1410</v>
      </c>
      <c r="N2836" t="s">
        <v>1461</v>
      </c>
      <c r="O2836" t="s">
        <v>1436</v>
      </c>
      <c r="P2836" t="s">
        <v>1608</v>
      </c>
      <c r="Q2836">
        <v>7869</v>
      </c>
      <c r="R2836">
        <v>32.33</v>
      </c>
      <c r="S2836">
        <v>80.84</v>
      </c>
    </row>
    <row r="2837" spans="1:19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  <c r="L2837" t="s">
        <v>1472</v>
      </c>
      <c r="M2837" t="s">
        <v>1410</v>
      </c>
      <c r="N2837" t="s">
        <v>1450</v>
      </c>
      <c r="O2837" t="s">
        <v>1455</v>
      </c>
      <c r="P2837" t="s">
        <v>1473</v>
      </c>
      <c r="Q2837">
        <v>7323</v>
      </c>
      <c r="R2837">
        <v>58.73</v>
      </c>
      <c r="S2837">
        <v>115.16</v>
      </c>
    </row>
    <row r="2838" spans="1:19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  <c r="L2838" t="s">
        <v>1488</v>
      </c>
      <c r="M2838" t="s">
        <v>1410</v>
      </c>
      <c r="N2838" t="s">
        <v>1461</v>
      </c>
      <c r="O2838" t="s">
        <v>1489</v>
      </c>
      <c r="P2838" t="s">
        <v>1490</v>
      </c>
      <c r="Q2838">
        <v>8826</v>
      </c>
      <c r="R2838">
        <v>53.9</v>
      </c>
      <c r="S2838">
        <v>77</v>
      </c>
    </row>
    <row r="2839" spans="1:19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  <c r="L2839" t="s">
        <v>1522</v>
      </c>
      <c r="M2839" t="s">
        <v>1410</v>
      </c>
      <c r="N2839" t="s">
        <v>1461</v>
      </c>
      <c r="O2839" t="s">
        <v>1458</v>
      </c>
      <c r="P2839" t="s">
        <v>1523</v>
      </c>
      <c r="Q2839">
        <v>8347</v>
      </c>
      <c r="R2839">
        <v>77.900000000000006</v>
      </c>
      <c r="S2839">
        <v>169.34</v>
      </c>
    </row>
    <row r="2840" spans="1:19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  <c r="L2840" t="s">
        <v>1584</v>
      </c>
      <c r="M2840" t="s">
        <v>1410</v>
      </c>
      <c r="N2840" t="s">
        <v>1555</v>
      </c>
      <c r="O2840" t="s">
        <v>1448</v>
      </c>
      <c r="P2840" t="s">
        <v>1530</v>
      </c>
      <c r="Q2840">
        <v>7723</v>
      </c>
      <c r="R2840">
        <v>16.239999999999998</v>
      </c>
      <c r="S2840">
        <v>37.76</v>
      </c>
    </row>
    <row r="2841" spans="1:19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  <c r="L2841" t="s">
        <v>1597</v>
      </c>
      <c r="M2841" t="s">
        <v>1410</v>
      </c>
      <c r="N2841" t="s">
        <v>1461</v>
      </c>
      <c r="O2841" t="s">
        <v>1436</v>
      </c>
      <c r="P2841" t="s">
        <v>1446</v>
      </c>
      <c r="Q2841">
        <v>6600</v>
      </c>
      <c r="R2841">
        <v>98.3</v>
      </c>
      <c r="S2841">
        <v>140.43</v>
      </c>
    </row>
    <row r="2842" spans="1:19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  <c r="L2842" t="s">
        <v>1476</v>
      </c>
      <c r="M2842" t="s">
        <v>1410</v>
      </c>
      <c r="N2842" t="s">
        <v>1461</v>
      </c>
      <c r="O2842" t="s">
        <v>1439</v>
      </c>
      <c r="P2842" t="s">
        <v>1477</v>
      </c>
      <c r="Q2842">
        <v>3975</v>
      </c>
      <c r="R2842">
        <v>83.51</v>
      </c>
      <c r="S2842">
        <v>141.54</v>
      </c>
    </row>
    <row r="2843" spans="1:19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  <c r="L2843" t="s">
        <v>1491</v>
      </c>
      <c r="M2843" t="s">
        <v>1410</v>
      </c>
      <c r="N2843" t="s">
        <v>1461</v>
      </c>
      <c r="O2843" t="s">
        <v>1433</v>
      </c>
      <c r="P2843" t="s">
        <v>1492</v>
      </c>
      <c r="Q2843">
        <v>9772</v>
      </c>
      <c r="R2843">
        <v>93.89</v>
      </c>
      <c r="S2843">
        <v>142.25</v>
      </c>
    </row>
    <row r="2844" spans="1:19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  <c r="L2844" t="s">
        <v>1535</v>
      </c>
      <c r="M2844" t="s">
        <v>1410</v>
      </c>
      <c r="N2844" t="s">
        <v>1461</v>
      </c>
      <c r="O2844" t="s">
        <v>1489</v>
      </c>
      <c r="P2844" t="s">
        <v>1536</v>
      </c>
      <c r="Q2844">
        <v>8990</v>
      </c>
      <c r="R2844">
        <v>62.16</v>
      </c>
      <c r="S2844">
        <v>141.28</v>
      </c>
    </row>
    <row r="2845" spans="1:19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  <c r="L2845" t="s">
        <v>1482</v>
      </c>
      <c r="M2845" t="s">
        <v>1410</v>
      </c>
      <c r="N2845" t="s">
        <v>1461</v>
      </c>
      <c r="O2845" t="s">
        <v>1436</v>
      </c>
      <c r="P2845" t="s">
        <v>1483</v>
      </c>
      <c r="Q2845">
        <v>9042</v>
      </c>
      <c r="R2845">
        <v>65.959999999999994</v>
      </c>
      <c r="S2845">
        <v>124.44</v>
      </c>
    </row>
    <row r="2846" spans="1:19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  <c r="L2846" t="s">
        <v>1486</v>
      </c>
      <c r="M2846" t="s">
        <v>1422</v>
      </c>
      <c r="N2846" t="s">
        <v>1461</v>
      </c>
      <c r="O2846" t="s">
        <v>1455</v>
      </c>
      <c r="P2846" t="s">
        <v>1487</v>
      </c>
      <c r="Q2846">
        <v>2724</v>
      </c>
      <c r="R2846">
        <v>86.7</v>
      </c>
      <c r="S2846">
        <v>170</v>
      </c>
    </row>
    <row r="2847" spans="1:19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  <c r="L2847" t="s">
        <v>1494</v>
      </c>
      <c r="M2847" t="s">
        <v>1422</v>
      </c>
      <c r="N2847" t="s">
        <v>1461</v>
      </c>
      <c r="O2847" t="s">
        <v>1445</v>
      </c>
      <c r="P2847" t="s">
        <v>1495</v>
      </c>
      <c r="Q2847">
        <v>540</v>
      </c>
      <c r="R2847">
        <v>33.299999999999997</v>
      </c>
      <c r="S2847">
        <v>60.54</v>
      </c>
    </row>
    <row r="2848" spans="1:19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  <c r="L2848" t="s">
        <v>1510</v>
      </c>
      <c r="M2848" t="s">
        <v>1410</v>
      </c>
      <c r="N2848" t="s">
        <v>1461</v>
      </c>
      <c r="O2848" t="s">
        <v>1442</v>
      </c>
      <c r="P2848" t="s">
        <v>1511</v>
      </c>
      <c r="Q2848">
        <v>8164</v>
      </c>
      <c r="R2848">
        <v>56.76</v>
      </c>
      <c r="S2848">
        <v>132</v>
      </c>
    </row>
    <row r="2849" spans="1:19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  <c r="L2849" t="s">
        <v>1543</v>
      </c>
      <c r="M2849" t="s">
        <v>1422</v>
      </c>
      <c r="N2849" t="s">
        <v>1461</v>
      </c>
      <c r="O2849" t="s">
        <v>1470</v>
      </c>
      <c r="P2849" t="s">
        <v>1544</v>
      </c>
      <c r="Q2849">
        <v>6553</v>
      </c>
      <c r="R2849">
        <v>43.26</v>
      </c>
      <c r="S2849">
        <v>92.03</v>
      </c>
    </row>
    <row r="2850" spans="1:19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  <c r="L2850" t="s">
        <v>1552</v>
      </c>
      <c r="M2850" t="s">
        <v>1410</v>
      </c>
      <c r="N2850" t="s">
        <v>1461</v>
      </c>
      <c r="O2850" t="s">
        <v>1467</v>
      </c>
      <c r="P2850" t="s">
        <v>1553</v>
      </c>
      <c r="Q2850">
        <v>3209</v>
      </c>
      <c r="R2850">
        <v>34.21</v>
      </c>
      <c r="S2850">
        <v>71.27</v>
      </c>
    </row>
    <row r="2851" spans="1:19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  <c r="L2851" t="s">
        <v>1554</v>
      </c>
      <c r="M2851" t="s">
        <v>1410</v>
      </c>
      <c r="N2851" t="s">
        <v>1555</v>
      </c>
      <c r="O2851" t="s">
        <v>1458</v>
      </c>
      <c r="P2851" t="s">
        <v>1556</v>
      </c>
      <c r="Q2851">
        <v>1005</v>
      </c>
      <c r="R2851">
        <v>49.24</v>
      </c>
      <c r="S2851">
        <v>73.489999999999995</v>
      </c>
    </row>
    <row r="2852" spans="1:19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  <c r="L2852" t="s">
        <v>1561</v>
      </c>
      <c r="M2852" t="s">
        <v>1410</v>
      </c>
      <c r="N2852" t="s">
        <v>1555</v>
      </c>
      <c r="O2852" t="s">
        <v>1501</v>
      </c>
      <c r="P2852" t="s">
        <v>1562</v>
      </c>
      <c r="Q2852">
        <v>8197</v>
      </c>
      <c r="R2852">
        <v>29.18</v>
      </c>
      <c r="S2852">
        <v>50.31</v>
      </c>
    </row>
    <row r="2853" spans="1:19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  <c r="L2853" t="s">
        <v>1576</v>
      </c>
      <c r="M2853" t="s">
        <v>1410</v>
      </c>
      <c r="N2853" t="s">
        <v>1555</v>
      </c>
      <c r="O2853" t="s">
        <v>1436</v>
      </c>
      <c r="P2853" t="s">
        <v>1577</v>
      </c>
      <c r="Q2853">
        <v>2350</v>
      </c>
      <c r="R2853">
        <v>47.25</v>
      </c>
      <c r="S2853">
        <v>90.87</v>
      </c>
    </row>
    <row r="2854" spans="1:19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  <c r="L2854" t="s">
        <v>1582</v>
      </c>
      <c r="M2854" t="s">
        <v>1410</v>
      </c>
      <c r="N2854" t="s">
        <v>1555</v>
      </c>
      <c r="O2854" t="s">
        <v>1470</v>
      </c>
      <c r="P2854" t="s">
        <v>1583</v>
      </c>
      <c r="Q2854">
        <v>1452</v>
      </c>
      <c r="R2854">
        <v>72.819999999999993</v>
      </c>
      <c r="S2854">
        <v>117.44</v>
      </c>
    </row>
    <row r="2855" spans="1:19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  <c r="L2855" t="s">
        <v>1587</v>
      </c>
      <c r="M2855" t="s">
        <v>1410</v>
      </c>
      <c r="N2855" t="s">
        <v>1555</v>
      </c>
      <c r="O2855" t="s">
        <v>1470</v>
      </c>
      <c r="P2855" t="s">
        <v>1588</v>
      </c>
      <c r="Q2855">
        <v>4695</v>
      </c>
      <c r="R2855">
        <v>50.51</v>
      </c>
      <c r="S2855">
        <v>85.61</v>
      </c>
    </row>
    <row r="2856" spans="1:19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  <c r="L2856" t="s">
        <v>1593</v>
      </c>
      <c r="M2856" t="s">
        <v>1410</v>
      </c>
      <c r="N2856" t="s">
        <v>1555</v>
      </c>
      <c r="O2856" t="s">
        <v>1489</v>
      </c>
      <c r="P2856" t="s">
        <v>1594</v>
      </c>
      <c r="Q2856">
        <v>9446</v>
      </c>
      <c r="R2856">
        <v>62.11</v>
      </c>
      <c r="S2856">
        <v>107.08</v>
      </c>
    </row>
    <row r="2857" spans="1:19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  <c r="L2857" t="s">
        <v>1600</v>
      </c>
      <c r="M2857" t="s">
        <v>1422</v>
      </c>
      <c r="N2857" t="s">
        <v>1555</v>
      </c>
      <c r="O2857" t="s">
        <v>1442</v>
      </c>
      <c r="P2857" t="s">
        <v>1601</v>
      </c>
      <c r="Q2857">
        <v>2081</v>
      </c>
      <c r="R2857">
        <v>21.75</v>
      </c>
      <c r="S2857">
        <v>41.03</v>
      </c>
    </row>
    <row r="2858" spans="1:19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  <c r="L2858" t="s">
        <v>1498</v>
      </c>
      <c r="M2858" t="s">
        <v>1422</v>
      </c>
      <c r="N2858" t="s">
        <v>1461</v>
      </c>
      <c r="O2858" t="s">
        <v>1451</v>
      </c>
      <c r="P2858" t="s">
        <v>1499</v>
      </c>
      <c r="Q2858">
        <v>9354</v>
      </c>
      <c r="R2858">
        <v>58.48</v>
      </c>
      <c r="S2858">
        <v>127.13</v>
      </c>
    </row>
    <row r="2859" spans="1:19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  <c r="L2859" t="s">
        <v>1565</v>
      </c>
      <c r="M2859" t="s">
        <v>1422</v>
      </c>
      <c r="N2859" t="s">
        <v>1555</v>
      </c>
      <c r="O2859" t="s">
        <v>1445</v>
      </c>
      <c r="P2859" t="s">
        <v>1566</v>
      </c>
      <c r="Q2859">
        <v>7332</v>
      </c>
      <c r="R2859">
        <v>22.57</v>
      </c>
      <c r="S2859">
        <v>33.19</v>
      </c>
    </row>
    <row r="2860" spans="1:19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  <c r="L2860" t="s">
        <v>1478</v>
      </c>
      <c r="M2860" t="s">
        <v>1422</v>
      </c>
      <c r="N2860" t="s">
        <v>1461</v>
      </c>
      <c r="O2860" t="s">
        <v>1445</v>
      </c>
      <c r="P2860" t="s">
        <v>1479</v>
      </c>
      <c r="Q2860">
        <v>8693</v>
      </c>
      <c r="R2860">
        <v>60.62</v>
      </c>
      <c r="S2860">
        <v>102.74</v>
      </c>
    </row>
    <row r="2861" spans="1:19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  <c r="L2861" t="s">
        <v>1480</v>
      </c>
      <c r="M2861" t="s">
        <v>1422</v>
      </c>
      <c r="N2861" t="s">
        <v>1461</v>
      </c>
      <c r="O2861" t="s">
        <v>1467</v>
      </c>
      <c r="P2861" t="s">
        <v>1481</v>
      </c>
      <c r="Q2861">
        <v>8635</v>
      </c>
      <c r="R2861">
        <v>24.26</v>
      </c>
      <c r="S2861">
        <v>53.91</v>
      </c>
    </row>
    <row r="2862" spans="1:19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  <c r="L2862" t="s">
        <v>1508</v>
      </c>
      <c r="M2862" t="s">
        <v>1422</v>
      </c>
      <c r="N2862" t="s">
        <v>1461</v>
      </c>
      <c r="O2862" t="s">
        <v>1489</v>
      </c>
      <c r="P2862" t="s">
        <v>1509</v>
      </c>
      <c r="Q2862">
        <v>548</v>
      </c>
      <c r="R2862">
        <v>72.56</v>
      </c>
      <c r="S2862">
        <v>168.75</v>
      </c>
    </row>
    <row r="2863" spans="1:19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  <c r="L2863" t="s">
        <v>1512</v>
      </c>
      <c r="M2863" t="s">
        <v>1422</v>
      </c>
      <c r="N2863" t="s">
        <v>1461</v>
      </c>
      <c r="O2863" t="s">
        <v>1501</v>
      </c>
      <c r="P2863" t="s">
        <v>1513</v>
      </c>
      <c r="Q2863">
        <v>4189</v>
      </c>
      <c r="R2863">
        <v>60.78</v>
      </c>
      <c r="S2863">
        <v>101.31</v>
      </c>
    </row>
    <row r="2864" spans="1:19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  <c r="L2864" t="s">
        <v>1514</v>
      </c>
      <c r="M2864" t="s">
        <v>1422</v>
      </c>
      <c r="N2864" t="s">
        <v>1461</v>
      </c>
      <c r="O2864" t="s">
        <v>1433</v>
      </c>
      <c r="P2864" t="s">
        <v>1515</v>
      </c>
      <c r="Q2864">
        <v>5649</v>
      </c>
      <c r="R2864">
        <v>34.35</v>
      </c>
      <c r="S2864">
        <v>62.46</v>
      </c>
    </row>
    <row r="2865" spans="1:19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  <c r="L2865" t="s">
        <v>1518</v>
      </c>
      <c r="M2865" t="s">
        <v>1422</v>
      </c>
      <c r="N2865" t="s">
        <v>1461</v>
      </c>
      <c r="O2865" t="s">
        <v>1442</v>
      </c>
      <c r="P2865" t="s">
        <v>1519</v>
      </c>
      <c r="Q2865">
        <v>5992</v>
      </c>
      <c r="R2865">
        <v>60.74</v>
      </c>
      <c r="S2865">
        <v>104.72</v>
      </c>
    </row>
    <row r="2866" spans="1:19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  <c r="L2866" t="s">
        <v>1531</v>
      </c>
      <c r="M2866" t="s">
        <v>1422</v>
      </c>
      <c r="N2866" t="s">
        <v>1461</v>
      </c>
      <c r="O2866" t="s">
        <v>1470</v>
      </c>
      <c r="P2866" t="s">
        <v>1532</v>
      </c>
      <c r="Q2866">
        <v>7913</v>
      </c>
      <c r="R2866">
        <v>57.54</v>
      </c>
      <c r="S2866">
        <v>99.21</v>
      </c>
    </row>
    <row r="2867" spans="1:19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  <c r="L2867" t="s">
        <v>1570</v>
      </c>
      <c r="M2867" t="s">
        <v>1422</v>
      </c>
      <c r="N2867" t="s">
        <v>1555</v>
      </c>
      <c r="O2867" t="s">
        <v>1436</v>
      </c>
      <c r="P2867" t="s">
        <v>1571</v>
      </c>
      <c r="Q2867">
        <v>2847</v>
      </c>
      <c r="R2867">
        <v>20.61</v>
      </c>
      <c r="S2867">
        <v>44.8</v>
      </c>
    </row>
    <row r="2868" spans="1:19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  <c r="L2868" t="s">
        <v>1603</v>
      </c>
      <c r="M2868" t="s">
        <v>1422</v>
      </c>
      <c r="N2868" t="s">
        <v>1555</v>
      </c>
      <c r="O2868" t="s">
        <v>1448</v>
      </c>
      <c r="P2868" t="s">
        <v>1604</v>
      </c>
      <c r="Q2868">
        <v>4710</v>
      </c>
      <c r="R2868">
        <v>57.46</v>
      </c>
      <c r="S2868">
        <v>97.39</v>
      </c>
    </row>
    <row r="2869" spans="1:19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  <c r="L2869" t="s">
        <v>1435</v>
      </c>
      <c r="M2869" t="s">
        <v>1410</v>
      </c>
      <c r="N2869" t="s">
        <v>1432</v>
      </c>
      <c r="O2869" t="s">
        <v>1436</v>
      </c>
      <c r="P2869" t="s">
        <v>1437</v>
      </c>
      <c r="Q2869">
        <v>7305</v>
      </c>
      <c r="R2869">
        <v>98.58</v>
      </c>
      <c r="S2869">
        <v>214.3</v>
      </c>
    </row>
    <row r="2870" spans="1:19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  <c r="L2870" t="s">
        <v>1447</v>
      </c>
      <c r="M2870" t="s">
        <v>1410</v>
      </c>
      <c r="N2870" t="s">
        <v>1432</v>
      </c>
      <c r="O2870" t="s">
        <v>1448</v>
      </c>
      <c r="P2870" t="s">
        <v>1446</v>
      </c>
      <c r="Q2870">
        <v>6791</v>
      </c>
      <c r="R2870">
        <v>103.42</v>
      </c>
      <c r="S2870">
        <v>147.74</v>
      </c>
    </row>
    <row r="2871" spans="1:19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  <c r="L2871" t="s">
        <v>1454</v>
      </c>
      <c r="M2871" t="s">
        <v>1420</v>
      </c>
      <c r="N2871" t="s">
        <v>1450</v>
      </c>
      <c r="O2871" t="s">
        <v>1455</v>
      </c>
      <c r="P2871" t="s">
        <v>1456</v>
      </c>
      <c r="Q2871">
        <v>1579</v>
      </c>
      <c r="R2871">
        <v>77.900000000000006</v>
      </c>
      <c r="S2871">
        <v>136.66999999999999</v>
      </c>
    </row>
    <row r="2872" spans="1:19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  <c r="L2872" t="s">
        <v>1474</v>
      </c>
      <c r="M2872" t="s">
        <v>1420</v>
      </c>
      <c r="N2872" t="s">
        <v>1461</v>
      </c>
      <c r="O2872" t="s">
        <v>1467</v>
      </c>
      <c r="P2872" t="s">
        <v>1475</v>
      </c>
      <c r="Q2872">
        <v>2613</v>
      </c>
      <c r="R2872">
        <v>58.33</v>
      </c>
      <c r="S2872">
        <v>116.67</v>
      </c>
    </row>
    <row r="2873" spans="1:19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  <c r="L2873" t="s">
        <v>1546</v>
      </c>
      <c r="M2873" t="s">
        <v>1420</v>
      </c>
      <c r="N2873" t="s">
        <v>1461</v>
      </c>
      <c r="O2873" t="s">
        <v>1445</v>
      </c>
      <c r="P2873" t="s">
        <v>1547</v>
      </c>
      <c r="Q2873">
        <v>3128</v>
      </c>
      <c r="R2873">
        <v>84.76</v>
      </c>
      <c r="S2873">
        <v>121.08</v>
      </c>
    </row>
    <row r="2874" spans="1:19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  <c r="L2874" t="s">
        <v>1548</v>
      </c>
      <c r="M2874" t="s">
        <v>1422</v>
      </c>
      <c r="N2874" t="s">
        <v>1461</v>
      </c>
      <c r="O2874" t="s">
        <v>1467</v>
      </c>
      <c r="P2874" t="s">
        <v>1549</v>
      </c>
      <c r="Q2874">
        <v>6645</v>
      </c>
      <c r="R2874">
        <v>23.14</v>
      </c>
      <c r="S2874">
        <v>50.31</v>
      </c>
    </row>
    <row r="2875" spans="1:19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  <c r="L2875" t="s">
        <v>1609</v>
      </c>
      <c r="M2875" t="s">
        <v>1420</v>
      </c>
      <c r="N2875" t="s">
        <v>1610</v>
      </c>
      <c r="O2875" t="s">
        <v>1445</v>
      </c>
      <c r="P2875" t="s">
        <v>1611</v>
      </c>
      <c r="Q2875">
        <v>5099</v>
      </c>
      <c r="R2875">
        <v>53.93</v>
      </c>
      <c r="S2875">
        <v>96.31</v>
      </c>
    </row>
    <row r="2876" spans="1:19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  <c r="L2876" t="s">
        <v>1619</v>
      </c>
      <c r="M2876" t="s">
        <v>1420</v>
      </c>
      <c r="N2876" t="s">
        <v>1610</v>
      </c>
      <c r="O2876" t="s">
        <v>1442</v>
      </c>
      <c r="P2876" t="s">
        <v>1620</v>
      </c>
      <c r="Q2876">
        <v>814</v>
      </c>
      <c r="R2876">
        <v>33.61</v>
      </c>
      <c r="S2876">
        <v>64.64</v>
      </c>
    </row>
    <row r="2877" spans="1:19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  <c r="L2877" t="s">
        <v>1645</v>
      </c>
      <c r="M2877" t="s">
        <v>1410</v>
      </c>
      <c r="N2877" t="s">
        <v>1461</v>
      </c>
      <c r="O2877" t="s">
        <v>1501</v>
      </c>
      <c r="P2877" t="s">
        <v>1646</v>
      </c>
      <c r="Q2877">
        <v>6934</v>
      </c>
      <c r="R2877">
        <v>46.53</v>
      </c>
      <c r="S2877">
        <v>101.15</v>
      </c>
    </row>
    <row r="2878" spans="1:19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  <c r="L2878" t="s">
        <v>1469</v>
      </c>
      <c r="M2878" t="s">
        <v>1420</v>
      </c>
      <c r="N2878" t="s">
        <v>1450</v>
      </c>
      <c r="O2878" t="s">
        <v>1470</v>
      </c>
      <c r="P2878" t="s">
        <v>1471</v>
      </c>
      <c r="Q2878">
        <v>6125</v>
      </c>
      <c r="R2878">
        <v>55.7</v>
      </c>
      <c r="S2878">
        <v>118.5</v>
      </c>
    </row>
    <row r="2879" spans="1:19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  <c r="L2879" t="s">
        <v>1493</v>
      </c>
      <c r="M2879" t="s">
        <v>1410</v>
      </c>
      <c r="N2879" t="s">
        <v>1461</v>
      </c>
      <c r="O2879" t="s">
        <v>1489</v>
      </c>
      <c r="P2879" t="s">
        <v>1437</v>
      </c>
      <c r="Q2879">
        <v>4724</v>
      </c>
      <c r="R2879">
        <v>101.51</v>
      </c>
      <c r="S2879">
        <v>163.72999999999999</v>
      </c>
    </row>
    <row r="2880" spans="1:19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  <c r="L2880" t="s">
        <v>1496</v>
      </c>
      <c r="M2880" t="s">
        <v>1420</v>
      </c>
      <c r="N2880" t="s">
        <v>1461</v>
      </c>
      <c r="O2880" t="s">
        <v>1458</v>
      </c>
      <c r="P2880" t="s">
        <v>1497</v>
      </c>
      <c r="Q2880">
        <v>8258</v>
      </c>
      <c r="R2880">
        <v>74.86</v>
      </c>
      <c r="S2880">
        <v>122.73</v>
      </c>
    </row>
    <row r="2881" spans="1:19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  <c r="L2881" t="s">
        <v>1500</v>
      </c>
      <c r="M2881" t="s">
        <v>1420</v>
      </c>
      <c r="N2881" t="s">
        <v>1461</v>
      </c>
      <c r="O2881" t="s">
        <v>1501</v>
      </c>
      <c r="P2881" t="s">
        <v>1502</v>
      </c>
      <c r="Q2881">
        <v>2018</v>
      </c>
      <c r="R2881">
        <v>24.92</v>
      </c>
      <c r="S2881">
        <v>60.77</v>
      </c>
    </row>
    <row r="2882" spans="1:19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  <c r="L2882" t="s">
        <v>1522</v>
      </c>
      <c r="M2882" t="s">
        <v>1410</v>
      </c>
      <c r="N2882" t="s">
        <v>1461</v>
      </c>
      <c r="O2882" t="s">
        <v>1458</v>
      </c>
      <c r="P2882" t="s">
        <v>1523</v>
      </c>
      <c r="Q2882">
        <v>8347</v>
      </c>
      <c r="R2882">
        <v>77.900000000000006</v>
      </c>
      <c r="S2882">
        <v>169.34</v>
      </c>
    </row>
    <row r="2883" spans="1:19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  <c r="L2883" t="s">
        <v>1557</v>
      </c>
      <c r="M2883" t="s">
        <v>1410</v>
      </c>
      <c r="N2883" t="s">
        <v>1555</v>
      </c>
      <c r="O2883" t="s">
        <v>1439</v>
      </c>
      <c r="P2883" t="s">
        <v>1558</v>
      </c>
      <c r="Q2883">
        <v>4074</v>
      </c>
      <c r="R2883">
        <v>32.369999999999997</v>
      </c>
      <c r="S2883">
        <v>57.8</v>
      </c>
    </row>
    <row r="2884" spans="1:19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  <c r="L2884" t="s">
        <v>1572</v>
      </c>
      <c r="M2884" t="s">
        <v>1420</v>
      </c>
      <c r="N2884" t="s">
        <v>1555</v>
      </c>
      <c r="O2884" t="s">
        <v>1451</v>
      </c>
      <c r="P2884" t="s">
        <v>1573</v>
      </c>
      <c r="Q2884">
        <v>2327</v>
      </c>
      <c r="R2884">
        <v>61.34</v>
      </c>
      <c r="S2884">
        <v>127.79</v>
      </c>
    </row>
    <row r="2885" spans="1:19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  <c r="L2885" t="s">
        <v>1578</v>
      </c>
      <c r="M2885" t="s">
        <v>1410</v>
      </c>
      <c r="N2885" t="s">
        <v>1555</v>
      </c>
      <c r="O2885" t="s">
        <v>1501</v>
      </c>
      <c r="P2885" t="s">
        <v>1579</v>
      </c>
      <c r="Q2885">
        <v>2542</v>
      </c>
      <c r="R2885">
        <v>15.91</v>
      </c>
      <c r="S2885">
        <v>35.36</v>
      </c>
    </row>
    <row r="2886" spans="1:19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  <c r="L2886" t="s">
        <v>1602</v>
      </c>
      <c r="M2886" t="s">
        <v>1410</v>
      </c>
      <c r="N2886" t="s">
        <v>1555</v>
      </c>
      <c r="O2886" t="s">
        <v>1470</v>
      </c>
      <c r="P2886" t="s">
        <v>1530</v>
      </c>
      <c r="Q2886">
        <v>6582</v>
      </c>
      <c r="R2886">
        <v>69.78</v>
      </c>
      <c r="S2886">
        <v>118.28</v>
      </c>
    </row>
    <row r="2887" spans="1:19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  <c r="L2887" t="s">
        <v>1615</v>
      </c>
      <c r="M2887" t="s">
        <v>1420</v>
      </c>
      <c r="N2887" t="s">
        <v>1610</v>
      </c>
      <c r="O2887" t="s">
        <v>1436</v>
      </c>
      <c r="P2887" t="s">
        <v>1616</v>
      </c>
      <c r="Q2887">
        <v>2874</v>
      </c>
      <c r="R2887">
        <v>25.98</v>
      </c>
      <c r="S2887">
        <v>54.11</v>
      </c>
    </row>
    <row r="2888" spans="1:19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  <c r="L2888" t="s">
        <v>1627</v>
      </c>
      <c r="M2888" t="s">
        <v>1420</v>
      </c>
      <c r="N2888" t="s">
        <v>1626</v>
      </c>
      <c r="O2888" t="s">
        <v>1439</v>
      </c>
      <c r="P2888" t="s">
        <v>1628</v>
      </c>
      <c r="Q2888">
        <v>1016</v>
      </c>
      <c r="R2888">
        <v>68.290000000000006</v>
      </c>
      <c r="S2888">
        <v>115.75</v>
      </c>
    </row>
    <row r="2889" spans="1:19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  <c r="L2889" t="s">
        <v>1453</v>
      </c>
      <c r="M2889" t="s">
        <v>1410</v>
      </c>
      <c r="N2889" t="s">
        <v>1450</v>
      </c>
      <c r="O2889" t="s">
        <v>1448</v>
      </c>
      <c r="P2889" t="s">
        <v>1437</v>
      </c>
      <c r="Q2889">
        <v>3619</v>
      </c>
      <c r="R2889">
        <v>95.59</v>
      </c>
      <c r="S2889">
        <v>207.8</v>
      </c>
    </row>
    <row r="2890" spans="1:19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  <c r="L2890" t="s">
        <v>1460</v>
      </c>
      <c r="M2890" t="s">
        <v>1410</v>
      </c>
      <c r="N2890" t="s">
        <v>1461</v>
      </c>
      <c r="O2890" t="s">
        <v>1455</v>
      </c>
      <c r="P2890" t="s">
        <v>1462</v>
      </c>
      <c r="Q2890">
        <v>6906</v>
      </c>
      <c r="R2890">
        <v>89.14</v>
      </c>
      <c r="S2890">
        <v>151.08000000000001</v>
      </c>
    </row>
    <row r="2891" spans="1:19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  <c r="L2891" t="s">
        <v>1465</v>
      </c>
      <c r="M2891" t="s">
        <v>1410</v>
      </c>
      <c r="N2891" t="s">
        <v>1450</v>
      </c>
      <c r="O2891" t="s">
        <v>1448</v>
      </c>
      <c r="P2891" t="s">
        <v>1437</v>
      </c>
      <c r="Q2891">
        <v>1049</v>
      </c>
      <c r="R2891">
        <v>83.05</v>
      </c>
      <c r="S2891">
        <v>173.02</v>
      </c>
    </row>
    <row r="2892" spans="1:19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  <c r="L2892" t="s">
        <v>1541</v>
      </c>
      <c r="M2892" t="s">
        <v>1410</v>
      </c>
      <c r="N2892" t="s">
        <v>1461</v>
      </c>
      <c r="O2892" t="s">
        <v>1433</v>
      </c>
      <c r="P2892" t="s">
        <v>1542</v>
      </c>
      <c r="Q2892">
        <v>5545</v>
      </c>
      <c r="R2892">
        <v>91.92</v>
      </c>
      <c r="S2892">
        <v>143.62</v>
      </c>
    </row>
    <row r="2893" spans="1:19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  <c r="L2893" t="s">
        <v>1617</v>
      </c>
      <c r="M2893" t="s">
        <v>1418</v>
      </c>
      <c r="N2893" t="s">
        <v>1610</v>
      </c>
      <c r="O2893" t="s">
        <v>1489</v>
      </c>
      <c r="P2893" t="s">
        <v>1618</v>
      </c>
      <c r="Q2893">
        <v>8601</v>
      </c>
      <c r="R2893">
        <v>26.72</v>
      </c>
      <c r="S2893">
        <v>62.14</v>
      </c>
    </row>
    <row r="2894" spans="1:19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  <c r="L2894" t="s">
        <v>1629</v>
      </c>
      <c r="M2894" t="s">
        <v>1418</v>
      </c>
      <c r="N2894" t="s">
        <v>1626</v>
      </c>
      <c r="O2894" t="s">
        <v>1436</v>
      </c>
      <c r="P2894" t="s">
        <v>1630</v>
      </c>
      <c r="Q2894">
        <v>1645</v>
      </c>
      <c r="R2894">
        <v>37.49</v>
      </c>
      <c r="S2894">
        <v>58.58</v>
      </c>
    </row>
    <row r="2895" spans="1:19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  <c r="L2895" t="s">
        <v>1444</v>
      </c>
      <c r="M2895" t="s">
        <v>1410</v>
      </c>
      <c r="N2895" t="s">
        <v>1432</v>
      </c>
      <c r="O2895" t="s">
        <v>1445</v>
      </c>
      <c r="P2895" t="s">
        <v>1446</v>
      </c>
      <c r="Q2895">
        <v>3252</v>
      </c>
      <c r="R2895">
        <v>85.68</v>
      </c>
      <c r="S2895">
        <v>136</v>
      </c>
    </row>
    <row r="2896" spans="1:19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  <c r="L2896" t="s">
        <v>1516</v>
      </c>
      <c r="M2896" t="s">
        <v>1416</v>
      </c>
      <c r="N2896" t="s">
        <v>1461</v>
      </c>
      <c r="O2896" t="s">
        <v>1433</v>
      </c>
      <c r="P2896" t="s">
        <v>1517</v>
      </c>
      <c r="Q2896">
        <v>4259</v>
      </c>
      <c r="R2896">
        <v>51.61</v>
      </c>
      <c r="S2896">
        <v>86.02</v>
      </c>
    </row>
    <row r="2897" spans="1:19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  <c r="L2897" t="s">
        <v>1520</v>
      </c>
      <c r="M2897" t="s">
        <v>1422</v>
      </c>
      <c r="N2897" t="s">
        <v>1461</v>
      </c>
      <c r="O2897" t="s">
        <v>1458</v>
      </c>
      <c r="P2897" t="s">
        <v>1521</v>
      </c>
      <c r="Q2897">
        <v>3913</v>
      </c>
      <c r="R2897">
        <v>68.3</v>
      </c>
      <c r="S2897">
        <v>136.59</v>
      </c>
    </row>
    <row r="2898" spans="1:19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  <c r="L2898" t="s">
        <v>1527</v>
      </c>
      <c r="M2898" t="s">
        <v>1418</v>
      </c>
      <c r="N2898" t="s">
        <v>1461</v>
      </c>
      <c r="O2898" t="s">
        <v>1501</v>
      </c>
      <c r="P2898" t="s">
        <v>1528</v>
      </c>
      <c r="Q2898">
        <v>6450</v>
      </c>
      <c r="R2898">
        <v>67.56</v>
      </c>
      <c r="S2898">
        <v>100.84</v>
      </c>
    </row>
    <row r="2899" spans="1:19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  <c r="L2899" t="s">
        <v>1545</v>
      </c>
      <c r="M2899" t="s">
        <v>1422</v>
      </c>
      <c r="N2899" t="s">
        <v>1461</v>
      </c>
      <c r="O2899" t="s">
        <v>1470</v>
      </c>
      <c r="P2899" t="s">
        <v>1521</v>
      </c>
      <c r="Q2899">
        <v>8290</v>
      </c>
      <c r="R2899">
        <v>52.66</v>
      </c>
      <c r="S2899">
        <v>87.77</v>
      </c>
    </row>
    <row r="2900" spans="1:19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  <c r="L2900" t="s">
        <v>1568</v>
      </c>
      <c r="M2900" t="s">
        <v>1416</v>
      </c>
      <c r="N2900" t="s">
        <v>1555</v>
      </c>
      <c r="O2900" t="s">
        <v>1501</v>
      </c>
      <c r="P2900" t="s">
        <v>1569</v>
      </c>
      <c r="Q2900">
        <v>1898</v>
      </c>
      <c r="R2900">
        <v>82.34</v>
      </c>
      <c r="S2900">
        <v>122.89</v>
      </c>
    </row>
    <row r="2901" spans="1:19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  <c r="L2901" t="s">
        <v>1585</v>
      </c>
      <c r="M2901" t="s">
        <v>1422</v>
      </c>
      <c r="N2901" t="s">
        <v>1555</v>
      </c>
      <c r="O2901" t="s">
        <v>1433</v>
      </c>
      <c r="P2901" t="s">
        <v>1586</v>
      </c>
      <c r="Q2901">
        <v>9173</v>
      </c>
      <c r="R2901">
        <v>46.91</v>
      </c>
      <c r="S2901">
        <v>88.51</v>
      </c>
    </row>
    <row r="2902" spans="1:19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  <c r="L2902" t="s">
        <v>1595</v>
      </c>
      <c r="M2902" t="s">
        <v>1422</v>
      </c>
      <c r="N2902" t="s">
        <v>1555</v>
      </c>
      <c r="O2902" t="s">
        <v>1501</v>
      </c>
      <c r="P2902" t="s">
        <v>1596</v>
      </c>
      <c r="Q2902">
        <v>6621</v>
      </c>
      <c r="R2902">
        <v>48.64</v>
      </c>
      <c r="S2902">
        <v>83.86</v>
      </c>
    </row>
    <row r="2903" spans="1:19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  <c r="L2903" t="s">
        <v>1632</v>
      </c>
      <c r="M2903" t="s">
        <v>1416</v>
      </c>
      <c r="N2903" t="s">
        <v>1633</v>
      </c>
      <c r="O2903" t="s">
        <v>1451</v>
      </c>
      <c r="P2903" t="s">
        <v>1634</v>
      </c>
      <c r="Q2903">
        <v>1897</v>
      </c>
      <c r="R2903">
        <v>34</v>
      </c>
      <c r="S2903">
        <v>66.67</v>
      </c>
    </row>
    <row r="2904" spans="1:19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  <c r="L2904" t="s">
        <v>1637</v>
      </c>
      <c r="M2904" t="s">
        <v>1416</v>
      </c>
      <c r="N2904" t="s">
        <v>1633</v>
      </c>
      <c r="O2904" t="s">
        <v>1467</v>
      </c>
      <c r="P2904" t="s">
        <v>1638</v>
      </c>
      <c r="Q2904">
        <v>737</v>
      </c>
      <c r="R2904">
        <v>43.3</v>
      </c>
      <c r="S2904">
        <v>86.61</v>
      </c>
    </row>
    <row r="2905" spans="1:19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  <c r="L2905" t="s">
        <v>1643</v>
      </c>
      <c r="M2905" t="s">
        <v>1416</v>
      </c>
      <c r="N2905" t="s">
        <v>1633</v>
      </c>
      <c r="O2905" t="s">
        <v>1442</v>
      </c>
      <c r="P2905" t="s">
        <v>1644</v>
      </c>
      <c r="Q2905">
        <v>7083</v>
      </c>
      <c r="R2905">
        <v>33.97</v>
      </c>
      <c r="S2905">
        <v>72.28</v>
      </c>
    </row>
    <row r="2906" spans="1:19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  <c r="L2906" t="s">
        <v>1650</v>
      </c>
      <c r="M2906" t="s">
        <v>1416</v>
      </c>
      <c r="N2906" t="s">
        <v>1633</v>
      </c>
      <c r="O2906" t="s">
        <v>1501</v>
      </c>
      <c r="P2906" t="s">
        <v>1651</v>
      </c>
      <c r="Q2906">
        <v>1956</v>
      </c>
      <c r="R2906">
        <v>51.09</v>
      </c>
      <c r="S2906">
        <v>100.17</v>
      </c>
    </row>
    <row r="2907" spans="1:19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  <c r="L2907" t="s">
        <v>1652</v>
      </c>
      <c r="M2907" t="s">
        <v>1416</v>
      </c>
      <c r="N2907" t="s">
        <v>1633</v>
      </c>
      <c r="O2907" t="s">
        <v>1455</v>
      </c>
      <c r="P2907" t="s">
        <v>1517</v>
      </c>
      <c r="Q2907">
        <v>5088</v>
      </c>
      <c r="R2907">
        <v>53.63</v>
      </c>
      <c r="S2907">
        <v>99.31</v>
      </c>
    </row>
    <row r="2908" spans="1:19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  <c r="L2908" t="s">
        <v>1656</v>
      </c>
      <c r="M2908" t="s">
        <v>1416</v>
      </c>
      <c r="N2908" t="s">
        <v>1504</v>
      </c>
      <c r="O2908" t="s">
        <v>1458</v>
      </c>
      <c r="P2908" t="s">
        <v>1657</v>
      </c>
      <c r="Q2908">
        <v>414</v>
      </c>
      <c r="R2908">
        <v>33.299999999999997</v>
      </c>
      <c r="S2908">
        <v>54.6</v>
      </c>
    </row>
    <row r="2909" spans="1:19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  <c r="L2909" t="s">
        <v>1539</v>
      </c>
      <c r="M2909" t="s">
        <v>1422</v>
      </c>
      <c r="N2909" t="s">
        <v>1461</v>
      </c>
      <c r="O2909" t="s">
        <v>1470</v>
      </c>
      <c r="P2909" t="s">
        <v>1540</v>
      </c>
      <c r="Q2909">
        <v>2378</v>
      </c>
      <c r="R2909">
        <v>64.58</v>
      </c>
      <c r="S2909">
        <v>105.87</v>
      </c>
    </row>
    <row r="2910" spans="1:19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  <c r="L2910" t="s">
        <v>1580</v>
      </c>
      <c r="M2910" t="s">
        <v>1414</v>
      </c>
      <c r="N2910" t="s">
        <v>1555</v>
      </c>
      <c r="O2910" t="s">
        <v>1451</v>
      </c>
      <c r="P2910" t="s">
        <v>1581</v>
      </c>
      <c r="Q2910">
        <v>5942</v>
      </c>
      <c r="R2910">
        <v>34.25</v>
      </c>
      <c r="S2910">
        <v>68.510000000000005</v>
      </c>
    </row>
    <row r="2911" spans="1:19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  <c r="L2911" t="s">
        <v>1591</v>
      </c>
      <c r="M2911" t="s">
        <v>1422</v>
      </c>
      <c r="N2911" t="s">
        <v>1555</v>
      </c>
      <c r="O2911" t="s">
        <v>1451</v>
      </c>
      <c r="P2911" t="s">
        <v>1592</v>
      </c>
      <c r="Q2911">
        <v>2902</v>
      </c>
      <c r="R2911">
        <v>26.3</v>
      </c>
      <c r="S2911">
        <v>65.75</v>
      </c>
    </row>
    <row r="2912" spans="1:19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  <c r="L2912" t="s">
        <v>1639</v>
      </c>
      <c r="M2912" t="s">
        <v>1416</v>
      </c>
      <c r="N2912" t="s">
        <v>1633</v>
      </c>
      <c r="O2912" t="s">
        <v>1458</v>
      </c>
      <c r="P2912" t="s">
        <v>1640</v>
      </c>
      <c r="Q2912">
        <v>3501</v>
      </c>
      <c r="R2912">
        <v>39.83</v>
      </c>
      <c r="S2912">
        <v>90.52</v>
      </c>
    </row>
    <row r="2913" spans="1:19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  <c r="L2913" t="s">
        <v>1655</v>
      </c>
      <c r="M2913" t="s">
        <v>1414</v>
      </c>
      <c r="N2913" t="s">
        <v>1504</v>
      </c>
      <c r="O2913" t="s">
        <v>1445</v>
      </c>
      <c r="P2913" t="s">
        <v>1649</v>
      </c>
      <c r="Q2913">
        <v>4857</v>
      </c>
      <c r="R2913">
        <v>32.770000000000003</v>
      </c>
      <c r="S2913">
        <v>49.66</v>
      </c>
    </row>
    <row r="2914" spans="1:19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  <c r="L2914" t="s">
        <v>1484</v>
      </c>
      <c r="M2914" t="s">
        <v>1414</v>
      </c>
      <c r="N2914" t="s">
        <v>1461</v>
      </c>
      <c r="O2914" t="s">
        <v>1442</v>
      </c>
      <c r="P2914" t="s">
        <v>1485</v>
      </c>
      <c r="Q2914">
        <v>5330</v>
      </c>
      <c r="R2914">
        <v>77.27</v>
      </c>
      <c r="S2914">
        <v>157.69</v>
      </c>
    </row>
    <row r="2915" spans="1:19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  <c r="L2915" t="s">
        <v>1503</v>
      </c>
      <c r="M2915" t="s">
        <v>1414</v>
      </c>
      <c r="N2915" t="s">
        <v>1504</v>
      </c>
      <c r="O2915" t="s">
        <v>1489</v>
      </c>
      <c r="P2915" t="s">
        <v>1505</v>
      </c>
      <c r="Q2915">
        <v>992</v>
      </c>
      <c r="R2915">
        <v>49</v>
      </c>
      <c r="S2915">
        <v>84.48</v>
      </c>
    </row>
    <row r="2916" spans="1:19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  <c r="L2916" t="s">
        <v>1563</v>
      </c>
      <c r="M2916" t="s">
        <v>1414</v>
      </c>
      <c r="N2916" t="s">
        <v>1555</v>
      </c>
      <c r="O2916" t="s">
        <v>1436</v>
      </c>
      <c r="P2916" t="s">
        <v>1564</v>
      </c>
      <c r="Q2916">
        <v>3627</v>
      </c>
      <c r="R2916">
        <v>66.739999999999995</v>
      </c>
      <c r="S2916">
        <v>109.42</v>
      </c>
    </row>
    <row r="2917" spans="1:19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  <c r="L2917" t="s">
        <v>1567</v>
      </c>
      <c r="M2917" t="s">
        <v>1412</v>
      </c>
      <c r="N2917" t="s">
        <v>1555</v>
      </c>
      <c r="O2917" t="s">
        <v>1439</v>
      </c>
      <c r="P2917" t="s">
        <v>1560</v>
      </c>
      <c r="Q2917">
        <v>15</v>
      </c>
      <c r="R2917">
        <v>37.32</v>
      </c>
      <c r="S2917">
        <v>76.17</v>
      </c>
    </row>
    <row r="2918" spans="1:19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  <c r="L2918" t="s">
        <v>1598</v>
      </c>
      <c r="M2918" t="s">
        <v>1414</v>
      </c>
      <c r="N2918" t="s">
        <v>1555</v>
      </c>
      <c r="O2918" t="s">
        <v>1448</v>
      </c>
      <c r="P2918" t="s">
        <v>1599</v>
      </c>
      <c r="Q2918">
        <v>6812</v>
      </c>
      <c r="R2918">
        <v>29.34</v>
      </c>
      <c r="S2918">
        <v>68.239999999999995</v>
      </c>
    </row>
    <row r="2919" spans="1:19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  <c r="L2919" t="s">
        <v>1605</v>
      </c>
      <c r="M2919" t="s">
        <v>1414</v>
      </c>
      <c r="N2919" t="s">
        <v>1555</v>
      </c>
      <c r="O2919" t="s">
        <v>1458</v>
      </c>
      <c r="P2919" t="s">
        <v>1606</v>
      </c>
      <c r="Q2919">
        <v>2756</v>
      </c>
      <c r="R2919">
        <v>36.229999999999997</v>
      </c>
      <c r="S2919">
        <v>72.45</v>
      </c>
    </row>
    <row r="2920" spans="1:19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  <c r="L2920" t="s">
        <v>1612</v>
      </c>
      <c r="M2920" t="s">
        <v>1412</v>
      </c>
      <c r="N2920" t="s">
        <v>1610</v>
      </c>
      <c r="O2920" t="s">
        <v>1470</v>
      </c>
      <c r="P2920" t="s">
        <v>1613</v>
      </c>
      <c r="Q2920">
        <v>178</v>
      </c>
      <c r="R2920">
        <v>66.92</v>
      </c>
      <c r="S2920">
        <v>99.89</v>
      </c>
    </row>
    <row r="2921" spans="1:19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  <c r="L2921" t="s">
        <v>1621</v>
      </c>
      <c r="M2921" t="s">
        <v>1422</v>
      </c>
      <c r="N2921" t="s">
        <v>1610</v>
      </c>
      <c r="O2921" t="s">
        <v>1439</v>
      </c>
      <c r="P2921" t="s">
        <v>1622</v>
      </c>
      <c r="Q2921">
        <v>136</v>
      </c>
      <c r="R2921">
        <v>33.020000000000003</v>
      </c>
      <c r="S2921">
        <v>68.790000000000006</v>
      </c>
    </row>
    <row r="2922" spans="1:19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  <c r="L2922" t="s">
        <v>1625</v>
      </c>
      <c r="M2922" t="s">
        <v>1422</v>
      </c>
      <c r="N2922" t="s">
        <v>1626</v>
      </c>
      <c r="O2922" t="s">
        <v>1467</v>
      </c>
      <c r="P2922" t="s">
        <v>1521</v>
      </c>
      <c r="Q2922">
        <v>7062</v>
      </c>
      <c r="R2922">
        <v>27.06</v>
      </c>
      <c r="S2922">
        <v>43.64</v>
      </c>
    </row>
    <row r="2923" spans="1:19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  <c r="L2923" t="s">
        <v>1635</v>
      </c>
      <c r="M2923" t="s">
        <v>1414</v>
      </c>
      <c r="N2923" t="s">
        <v>1633</v>
      </c>
      <c r="O2923" t="s">
        <v>1433</v>
      </c>
      <c r="P2923" t="s">
        <v>1636</v>
      </c>
      <c r="Q2923">
        <v>5841</v>
      </c>
      <c r="R2923">
        <v>51.15</v>
      </c>
      <c r="S2923">
        <v>91.34</v>
      </c>
    </row>
    <row r="2924" spans="1:19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  <c r="L2924" t="s">
        <v>1641</v>
      </c>
      <c r="M2924" t="s">
        <v>1414</v>
      </c>
      <c r="N2924" t="s">
        <v>1633</v>
      </c>
      <c r="O2924" t="s">
        <v>1445</v>
      </c>
      <c r="P2924" t="s">
        <v>1642</v>
      </c>
      <c r="Q2924">
        <v>9653</v>
      </c>
      <c r="R2924">
        <v>68.8</v>
      </c>
      <c r="S2924">
        <v>99.72</v>
      </c>
    </row>
    <row r="2925" spans="1:19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  <c r="L2925" t="s">
        <v>1647</v>
      </c>
      <c r="M2925" t="s">
        <v>1414</v>
      </c>
      <c r="N2925" t="s">
        <v>1633</v>
      </c>
      <c r="O2925" t="s">
        <v>1439</v>
      </c>
      <c r="P2925" t="s">
        <v>1636</v>
      </c>
      <c r="Q2925">
        <v>7106</v>
      </c>
      <c r="R2925">
        <v>59.33</v>
      </c>
      <c r="S2925">
        <v>118.65</v>
      </c>
    </row>
    <row r="2926" spans="1:19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  <c r="L2926" t="s">
        <v>1648</v>
      </c>
      <c r="M2926" t="s">
        <v>1414</v>
      </c>
      <c r="N2926" t="s">
        <v>1504</v>
      </c>
      <c r="O2926" t="s">
        <v>1445</v>
      </c>
      <c r="P2926" t="s">
        <v>1649</v>
      </c>
      <c r="Q2926">
        <v>551</v>
      </c>
      <c r="R2926">
        <v>54.4</v>
      </c>
      <c r="S2926">
        <v>80</v>
      </c>
    </row>
    <row r="2927" spans="1:19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  <c r="L2927" t="s">
        <v>1653</v>
      </c>
      <c r="M2927" t="s">
        <v>1414</v>
      </c>
      <c r="N2927" t="s">
        <v>1633</v>
      </c>
      <c r="O2927" t="s">
        <v>1448</v>
      </c>
      <c r="P2927" t="s">
        <v>1654</v>
      </c>
      <c r="Q2927">
        <v>8820</v>
      </c>
      <c r="R2927">
        <v>36.270000000000003</v>
      </c>
      <c r="S2927">
        <v>74.03</v>
      </c>
    </row>
    <row r="2928" spans="1:19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  <c r="L2928" t="s">
        <v>1431</v>
      </c>
      <c r="M2928" t="s">
        <v>1412</v>
      </c>
      <c r="N2928" t="s">
        <v>1432</v>
      </c>
      <c r="O2928" t="s">
        <v>1433</v>
      </c>
      <c r="P2928" t="s">
        <v>1434</v>
      </c>
      <c r="Q2928">
        <v>7933</v>
      </c>
      <c r="R2928">
        <v>48.81</v>
      </c>
      <c r="S2928">
        <v>95.7</v>
      </c>
    </row>
    <row r="2929" spans="1:19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  <c r="L2929" t="s">
        <v>1438</v>
      </c>
      <c r="M2929" t="s">
        <v>1412</v>
      </c>
      <c r="N2929" t="s">
        <v>1432</v>
      </c>
      <c r="O2929" t="s">
        <v>1439</v>
      </c>
      <c r="P2929" t="s">
        <v>1440</v>
      </c>
      <c r="Q2929">
        <v>6625</v>
      </c>
      <c r="R2929">
        <v>68.989999999999995</v>
      </c>
      <c r="S2929">
        <v>118.94</v>
      </c>
    </row>
    <row r="2930" spans="1:19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  <c r="L2930" t="s">
        <v>1441</v>
      </c>
      <c r="M2930" t="s">
        <v>1412</v>
      </c>
      <c r="N2930" t="s">
        <v>1432</v>
      </c>
      <c r="O2930" t="s">
        <v>1442</v>
      </c>
      <c r="P2930" t="s">
        <v>1443</v>
      </c>
      <c r="Q2930">
        <v>5582</v>
      </c>
      <c r="R2930">
        <v>91.02</v>
      </c>
      <c r="S2930">
        <v>193.66</v>
      </c>
    </row>
    <row r="2931" spans="1:19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  <c r="L2931" t="s">
        <v>1457</v>
      </c>
      <c r="M2931" t="s">
        <v>1412</v>
      </c>
      <c r="N2931" t="s">
        <v>1450</v>
      </c>
      <c r="O2931" t="s">
        <v>1458</v>
      </c>
      <c r="P2931" t="s">
        <v>1459</v>
      </c>
      <c r="Q2931">
        <v>9997</v>
      </c>
      <c r="R2931">
        <v>66.27</v>
      </c>
      <c r="S2931">
        <v>150.62</v>
      </c>
    </row>
    <row r="2932" spans="1:19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  <c r="L2932" t="s">
        <v>1506</v>
      </c>
      <c r="M2932" t="s">
        <v>1412</v>
      </c>
      <c r="N2932" t="s">
        <v>1461</v>
      </c>
      <c r="O2932" t="s">
        <v>1455</v>
      </c>
      <c r="P2932" t="s">
        <v>1507</v>
      </c>
      <c r="Q2932">
        <v>4357</v>
      </c>
      <c r="R2932">
        <v>24.23</v>
      </c>
      <c r="S2932">
        <v>60.57</v>
      </c>
    </row>
    <row r="2933" spans="1:19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  <c r="L2933" t="s">
        <v>1559</v>
      </c>
      <c r="M2933" t="s">
        <v>1412</v>
      </c>
      <c r="N2933" t="s">
        <v>1555</v>
      </c>
      <c r="O2933" t="s">
        <v>1451</v>
      </c>
      <c r="P2933" t="s">
        <v>1560</v>
      </c>
      <c r="Q2933">
        <v>7003</v>
      </c>
      <c r="R2933">
        <v>60.86</v>
      </c>
      <c r="S2933">
        <v>112.7</v>
      </c>
    </row>
    <row r="2934" spans="1:19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  <c r="L2934" t="s">
        <v>1529</v>
      </c>
      <c r="M2934" t="s">
        <v>1410</v>
      </c>
      <c r="N2934" t="s">
        <v>1461</v>
      </c>
      <c r="O2934" t="s">
        <v>1433</v>
      </c>
      <c r="P2934" t="s">
        <v>1530</v>
      </c>
      <c r="Q2934">
        <v>1917</v>
      </c>
      <c r="R2934">
        <v>49.05</v>
      </c>
      <c r="S2934">
        <v>80.41</v>
      </c>
    </row>
    <row r="2935" spans="1:19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  <c r="L2935" t="s">
        <v>1533</v>
      </c>
      <c r="M2935" t="s">
        <v>1410</v>
      </c>
      <c r="N2935" t="s">
        <v>1461</v>
      </c>
      <c r="O2935" t="s">
        <v>1489</v>
      </c>
      <c r="P2935" t="s">
        <v>1534</v>
      </c>
      <c r="Q2935">
        <v>9127</v>
      </c>
      <c r="R2935">
        <v>73.489999999999995</v>
      </c>
      <c r="S2935">
        <v>146.99</v>
      </c>
    </row>
    <row r="2936" spans="1:19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  <c r="L2936" t="s">
        <v>1537</v>
      </c>
      <c r="M2936" t="s">
        <v>1412</v>
      </c>
      <c r="N2936" t="s">
        <v>1461</v>
      </c>
      <c r="O2936" t="s">
        <v>1467</v>
      </c>
      <c r="P2936" t="s">
        <v>1538</v>
      </c>
      <c r="Q2936">
        <v>7689</v>
      </c>
      <c r="R2936">
        <v>32.950000000000003</v>
      </c>
      <c r="S2936">
        <v>62.17</v>
      </c>
    </row>
    <row r="2937" spans="1:19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  <c r="L2937" t="s">
        <v>1550</v>
      </c>
      <c r="M2937" t="s">
        <v>1410</v>
      </c>
      <c r="N2937" t="s">
        <v>1461</v>
      </c>
      <c r="O2937" t="s">
        <v>1436</v>
      </c>
      <c r="P2937" t="s">
        <v>1551</v>
      </c>
      <c r="Q2937">
        <v>1249</v>
      </c>
      <c r="R2937">
        <v>69.930000000000007</v>
      </c>
      <c r="S2937">
        <v>148.80000000000001</v>
      </c>
    </row>
    <row r="2938" spans="1:19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  <c r="L2938" t="s">
        <v>1574</v>
      </c>
      <c r="M2938" t="s">
        <v>1412</v>
      </c>
      <c r="N2938" t="s">
        <v>1555</v>
      </c>
      <c r="O2938" t="s">
        <v>1439</v>
      </c>
      <c r="P2938" t="s">
        <v>1575</v>
      </c>
      <c r="Q2938">
        <v>6840</v>
      </c>
      <c r="R2938">
        <v>47.1</v>
      </c>
      <c r="S2938">
        <v>69.260000000000005</v>
      </c>
    </row>
    <row r="2939" spans="1:19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  <c r="L2939" t="s">
        <v>1607</v>
      </c>
      <c r="M2939" t="s">
        <v>1410</v>
      </c>
      <c r="N2939" t="s">
        <v>1461</v>
      </c>
      <c r="O2939" t="s">
        <v>1436</v>
      </c>
      <c r="P2939" t="s">
        <v>1608</v>
      </c>
      <c r="Q2939">
        <v>7869</v>
      </c>
      <c r="R2939">
        <v>32.33</v>
      </c>
      <c r="S2939">
        <v>80.84</v>
      </c>
    </row>
    <row r="2940" spans="1:19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  <c r="L2940" t="s">
        <v>1614</v>
      </c>
      <c r="M2940" t="s">
        <v>1412</v>
      </c>
      <c r="N2940" t="s">
        <v>1610</v>
      </c>
      <c r="O2940" t="s">
        <v>1489</v>
      </c>
      <c r="P2940" t="s">
        <v>1538</v>
      </c>
      <c r="Q2940">
        <v>9241</v>
      </c>
      <c r="R2940">
        <v>24.14</v>
      </c>
      <c r="S2940">
        <v>40.229999999999997</v>
      </c>
    </row>
    <row r="2941" spans="1:19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  <c r="L2941" t="s">
        <v>1623</v>
      </c>
      <c r="M2941" t="s">
        <v>1412</v>
      </c>
      <c r="N2941" t="s">
        <v>1610</v>
      </c>
      <c r="O2941" t="s">
        <v>1448</v>
      </c>
      <c r="P2941" t="s">
        <v>1624</v>
      </c>
      <c r="Q2941">
        <v>3341</v>
      </c>
      <c r="R2941">
        <v>56.13</v>
      </c>
      <c r="S2941">
        <v>102.05</v>
      </c>
    </row>
    <row r="2942" spans="1:19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  <c r="L2942" t="s">
        <v>1631</v>
      </c>
      <c r="M2942" t="s">
        <v>1412</v>
      </c>
      <c r="N2942" t="s">
        <v>1626</v>
      </c>
      <c r="O2942" t="s">
        <v>1451</v>
      </c>
      <c r="P2942" t="s">
        <v>1538</v>
      </c>
      <c r="Q2942">
        <v>600</v>
      </c>
      <c r="R2942">
        <v>34.17</v>
      </c>
      <c r="S2942">
        <v>81.36</v>
      </c>
    </row>
    <row r="2943" spans="1:19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  <c r="L2943" t="s">
        <v>1449</v>
      </c>
      <c r="M2943" t="s">
        <v>1410</v>
      </c>
      <c r="N2943" t="s">
        <v>1450</v>
      </c>
      <c r="O2943" t="s">
        <v>1451</v>
      </c>
      <c r="P2943" t="s">
        <v>1452</v>
      </c>
      <c r="Q2943">
        <v>68</v>
      </c>
      <c r="R2943">
        <v>95.34</v>
      </c>
      <c r="S2943">
        <v>194.57</v>
      </c>
    </row>
    <row r="2944" spans="1:19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  <c r="L2944" t="s">
        <v>1463</v>
      </c>
      <c r="M2944" t="s">
        <v>1410</v>
      </c>
      <c r="N2944" t="s">
        <v>1450</v>
      </c>
      <c r="O2944" t="s">
        <v>1455</v>
      </c>
      <c r="P2944" t="s">
        <v>1464</v>
      </c>
      <c r="Q2944">
        <v>9123</v>
      </c>
      <c r="R2944">
        <v>75.16</v>
      </c>
      <c r="S2944">
        <v>117.44</v>
      </c>
    </row>
    <row r="2945" spans="1:19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  <c r="L2945" t="s">
        <v>1466</v>
      </c>
      <c r="M2945" t="s">
        <v>1410</v>
      </c>
      <c r="N2945" t="s">
        <v>1450</v>
      </c>
      <c r="O2945" t="s">
        <v>1467</v>
      </c>
      <c r="P2945" t="s">
        <v>1468</v>
      </c>
      <c r="Q2945">
        <v>5663</v>
      </c>
      <c r="R2945">
        <v>31.92</v>
      </c>
      <c r="S2945">
        <v>79.8</v>
      </c>
    </row>
    <row r="2946" spans="1:19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  <c r="L2946" t="s">
        <v>1472</v>
      </c>
      <c r="M2946" t="s">
        <v>1410</v>
      </c>
      <c r="N2946" t="s">
        <v>1450</v>
      </c>
      <c r="O2946" t="s">
        <v>1455</v>
      </c>
      <c r="P2946" t="s">
        <v>1473</v>
      </c>
      <c r="Q2946">
        <v>7323</v>
      </c>
      <c r="R2946">
        <v>58.73</v>
      </c>
      <c r="S2946">
        <v>115.16</v>
      </c>
    </row>
    <row r="2947" spans="1:19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  <c r="L2947" t="s">
        <v>1476</v>
      </c>
      <c r="M2947" t="s">
        <v>1410</v>
      </c>
      <c r="N2947" t="s">
        <v>1461</v>
      </c>
      <c r="O2947" t="s">
        <v>1439</v>
      </c>
      <c r="P2947" t="s">
        <v>1477</v>
      </c>
      <c r="Q2947">
        <v>3975</v>
      </c>
      <c r="R2947">
        <v>83.51</v>
      </c>
      <c r="S2947">
        <v>141.54</v>
      </c>
    </row>
    <row r="2948" spans="1:19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  <c r="L2948" t="s">
        <v>1482</v>
      </c>
      <c r="M2948" t="s">
        <v>1410</v>
      </c>
      <c r="N2948" t="s">
        <v>1461</v>
      </c>
      <c r="O2948" t="s">
        <v>1436</v>
      </c>
      <c r="P2948" t="s">
        <v>1483</v>
      </c>
      <c r="Q2948">
        <v>9042</v>
      </c>
      <c r="R2948">
        <v>65.959999999999994</v>
      </c>
      <c r="S2948">
        <v>124.44</v>
      </c>
    </row>
    <row r="2949" spans="1:19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  <c r="L2949" t="s">
        <v>1488</v>
      </c>
      <c r="M2949" t="s">
        <v>1410</v>
      </c>
      <c r="N2949" t="s">
        <v>1461</v>
      </c>
      <c r="O2949" t="s">
        <v>1489</v>
      </c>
      <c r="P2949" t="s">
        <v>1490</v>
      </c>
      <c r="Q2949">
        <v>8826</v>
      </c>
      <c r="R2949">
        <v>53.9</v>
      </c>
      <c r="S2949">
        <v>77</v>
      </c>
    </row>
    <row r="2950" spans="1:19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  <c r="L2950" t="s">
        <v>1491</v>
      </c>
      <c r="M2950" t="s">
        <v>1410</v>
      </c>
      <c r="N2950" t="s">
        <v>1461</v>
      </c>
      <c r="O2950" t="s">
        <v>1433</v>
      </c>
      <c r="P2950" t="s">
        <v>1492</v>
      </c>
      <c r="Q2950">
        <v>9772</v>
      </c>
      <c r="R2950">
        <v>93.89</v>
      </c>
      <c r="S2950">
        <v>142.25</v>
      </c>
    </row>
    <row r="2951" spans="1:19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  <c r="L2951" t="s">
        <v>1510</v>
      </c>
      <c r="M2951" t="s">
        <v>1410</v>
      </c>
      <c r="N2951" t="s">
        <v>1461</v>
      </c>
      <c r="O2951" t="s">
        <v>1442</v>
      </c>
      <c r="P2951" t="s">
        <v>1511</v>
      </c>
      <c r="Q2951">
        <v>8164</v>
      </c>
      <c r="R2951">
        <v>56.76</v>
      </c>
      <c r="S2951">
        <v>132</v>
      </c>
    </row>
    <row r="2952" spans="1:19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  <c r="L2952" t="s">
        <v>1522</v>
      </c>
      <c r="M2952" t="s">
        <v>1410</v>
      </c>
      <c r="N2952" t="s">
        <v>1461</v>
      </c>
      <c r="O2952" t="s">
        <v>1458</v>
      </c>
      <c r="P2952" t="s">
        <v>1523</v>
      </c>
      <c r="Q2952">
        <v>8347</v>
      </c>
      <c r="R2952">
        <v>77.900000000000006</v>
      </c>
      <c r="S2952">
        <v>169.34</v>
      </c>
    </row>
    <row r="2953" spans="1:19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  <c r="L2953" t="s">
        <v>1535</v>
      </c>
      <c r="M2953" t="s">
        <v>1410</v>
      </c>
      <c r="N2953" t="s">
        <v>1461</v>
      </c>
      <c r="O2953" t="s">
        <v>1489</v>
      </c>
      <c r="P2953" t="s">
        <v>1536</v>
      </c>
      <c r="Q2953">
        <v>8990</v>
      </c>
      <c r="R2953">
        <v>62.16</v>
      </c>
      <c r="S2953">
        <v>141.28</v>
      </c>
    </row>
    <row r="2954" spans="1:19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  <c r="L2954" t="s">
        <v>1584</v>
      </c>
      <c r="M2954" t="s">
        <v>1410</v>
      </c>
      <c r="N2954" t="s">
        <v>1555</v>
      </c>
      <c r="O2954" t="s">
        <v>1448</v>
      </c>
      <c r="P2954" t="s">
        <v>1530</v>
      </c>
      <c r="Q2954">
        <v>7723</v>
      </c>
      <c r="R2954">
        <v>16.239999999999998</v>
      </c>
      <c r="S2954">
        <v>37.76</v>
      </c>
    </row>
    <row r="2955" spans="1:19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  <c r="L2955" t="s">
        <v>1589</v>
      </c>
      <c r="M2955" t="s">
        <v>1410</v>
      </c>
      <c r="N2955" t="s">
        <v>1555</v>
      </c>
      <c r="O2955" t="s">
        <v>1455</v>
      </c>
      <c r="P2955" t="s">
        <v>1590</v>
      </c>
      <c r="Q2955">
        <v>7995</v>
      </c>
      <c r="R2955">
        <v>38.58</v>
      </c>
      <c r="S2955">
        <v>61.23</v>
      </c>
    </row>
    <row r="2956" spans="1:19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  <c r="L2956" t="s">
        <v>1597</v>
      </c>
      <c r="M2956" t="s">
        <v>1410</v>
      </c>
      <c r="N2956" t="s">
        <v>1461</v>
      </c>
      <c r="O2956" t="s">
        <v>1436</v>
      </c>
      <c r="P2956" t="s">
        <v>1446</v>
      </c>
      <c r="Q2956">
        <v>6600</v>
      </c>
      <c r="R2956">
        <v>98.3</v>
      </c>
      <c r="S2956">
        <v>140.43</v>
      </c>
    </row>
    <row r="2957" spans="1:19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  <c r="L2957" t="s">
        <v>1486</v>
      </c>
      <c r="M2957" t="s">
        <v>1422</v>
      </c>
      <c r="N2957" t="s">
        <v>1461</v>
      </c>
      <c r="O2957" t="s">
        <v>1455</v>
      </c>
      <c r="P2957" t="s">
        <v>1487</v>
      </c>
      <c r="Q2957">
        <v>2724</v>
      </c>
      <c r="R2957">
        <v>86.7</v>
      </c>
      <c r="S2957">
        <v>170</v>
      </c>
    </row>
    <row r="2958" spans="1:19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  <c r="L2958" t="s">
        <v>1494</v>
      </c>
      <c r="M2958" t="s">
        <v>1422</v>
      </c>
      <c r="N2958" t="s">
        <v>1461</v>
      </c>
      <c r="O2958" t="s">
        <v>1445</v>
      </c>
      <c r="P2958" t="s">
        <v>1495</v>
      </c>
      <c r="Q2958">
        <v>540</v>
      </c>
      <c r="R2958">
        <v>33.299999999999997</v>
      </c>
      <c r="S2958">
        <v>60.54</v>
      </c>
    </row>
    <row r="2959" spans="1:19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  <c r="L2959" t="s">
        <v>1498</v>
      </c>
      <c r="M2959" t="s">
        <v>1422</v>
      </c>
      <c r="N2959" t="s">
        <v>1461</v>
      </c>
      <c r="O2959" t="s">
        <v>1451</v>
      </c>
      <c r="P2959" t="s">
        <v>1499</v>
      </c>
      <c r="Q2959">
        <v>9354</v>
      </c>
      <c r="R2959">
        <v>58.48</v>
      </c>
      <c r="S2959">
        <v>127.13</v>
      </c>
    </row>
    <row r="2960" spans="1:19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  <c r="L2960" t="s">
        <v>1543</v>
      </c>
      <c r="M2960" t="s">
        <v>1422</v>
      </c>
      <c r="N2960" t="s">
        <v>1461</v>
      </c>
      <c r="O2960" t="s">
        <v>1470</v>
      </c>
      <c r="P2960" t="s">
        <v>1544</v>
      </c>
      <c r="Q2960">
        <v>6553</v>
      </c>
      <c r="R2960">
        <v>43.26</v>
      </c>
      <c r="S2960">
        <v>92.03</v>
      </c>
    </row>
    <row r="2961" spans="1:19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  <c r="L2961" t="s">
        <v>1552</v>
      </c>
      <c r="M2961" t="s">
        <v>1410</v>
      </c>
      <c r="N2961" t="s">
        <v>1461</v>
      </c>
      <c r="O2961" t="s">
        <v>1467</v>
      </c>
      <c r="P2961" t="s">
        <v>1553</v>
      </c>
      <c r="Q2961">
        <v>3209</v>
      </c>
      <c r="R2961">
        <v>34.21</v>
      </c>
      <c r="S2961">
        <v>71.27</v>
      </c>
    </row>
    <row r="2962" spans="1:19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  <c r="L2962" t="s">
        <v>1554</v>
      </c>
      <c r="M2962" t="s">
        <v>1410</v>
      </c>
      <c r="N2962" t="s">
        <v>1555</v>
      </c>
      <c r="O2962" t="s">
        <v>1458</v>
      </c>
      <c r="P2962" t="s">
        <v>1556</v>
      </c>
      <c r="Q2962">
        <v>1005</v>
      </c>
      <c r="R2962">
        <v>49.24</v>
      </c>
      <c r="S2962">
        <v>73.489999999999995</v>
      </c>
    </row>
    <row r="2963" spans="1:19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  <c r="L2963" t="s">
        <v>1561</v>
      </c>
      <c r="M2963" t="s">
        <v>1410</v>
      </c>
      <c r="N2963" t="s">
        <v>1555</v>
      </c>
      <c r="O2963" t="s">
        <v>1501</v>
      </c>
      <c r="P2963" t="s">
        <v>1562</v>
      </c>
      <c r="Q2963">
        <v>8197</v>
      </c>
      <c r="R2963">
        <v>29.18</v>
      </c>
      <c r="S2963">
        <v>50.31</v>
      </c>
    </row>
    <row r="2964" spans="1:19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  <c r="L2964" t="s">
        <v>1565</v>
      </c>
      <c r="M2964" t="s">
        <v>1422</v>
      </c>
      <c r="N2964" t="s">
        <v>1555</v>
      </c>
      <c r="O2964" t="s">
        <v>1445</v>
      </c>
      <c r="P2964" t="s">
        <v>1566</v>
      </c>
      <c r="Q2964">
        <v>7332</v>
      </c>
      <c r="R2964">
        <v>22.57</v>
      </c>
      <c r="S2964">
        <v>33.19</v>
      </c>
    </row>
    <row r="2965" spans="1:19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  <c r="L2965" t="s">
        <v>1576</v>
      </c>
      <c r="M2965" t="s">
        <v>1410</v>
      </c>
      <c r="N2965" t="s">
        <v>1555</v>
      </c>
      <c r="O2965" t="s">
        <v>1436</v>
      </c>
      <c r="P2965" t="s">
        <v>1577</v>
      </c>
      <c r="Q2965">
        <v>2350</v>
      </c>
      <c r="R2965">
        <v>47.25</v>
      </c>
      <c r="S2965">
        <v>90.87</v>
      </c>
    </row>
    <row r="2966" spans="1:19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  <c r="L2966" t="s">
        <v>1582</v>
      </c>
      <c r="M2966" t="s">
        <v>1410</v>
      </c>
      <c r="N2966" t="s">
        <v>1555</v>
      </c>
      <c r="O2966" t="s">
        <v>1470</v>
      </c>
      <c r="P2966" t="s">
        <v>1583</v>
      </c>
      <c r="Q2966">
        <v>1452</v>
      </c>
      <c r="R2966">
        <v>72.819999999999993</v>
      </c>
      <c r="S2966">
        <v>117.44</v>
      </c>
    </row>
    <row r="2967" spans="1:19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  <c r="L2967" t="s">
        <v>1587</v>
      </c>
      <c r="M2967" t="s">
        <v>1410</v>
      </c>
      <c r="N2967" t="s">
        <v>1555</v>
      </c>
      <c r="O2967" t="s">
        <v>1470</v>
      </c>
      <c r="P2967" t="s">
        <v>1588</v>
      </c>
      <c r="Q2967">
        <v>4695</v>
      </c>
      <c r="R2967">
        <v>50.51</v>
      </c>
      <c r="S2967">
        <v>85.61</v>
      </c>
    </row>
    <row r="2968" spans="1:19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  <c r="L2968" t="s">
        <v>1593</v>
      </c>
      <c r="M2968" t="s">
        <v>1410</v>
      </c>
      <c r="N2968" t="s">
        <v>1555</v>
      </c>
      <c r="O2968" t="s">
        <v>1489</v>
      </c>
      <c r="P2968" t="s">
        <v>1594</v>
      </c>
      <c r="Q2968">
        <v>9446</v>
      </c>
      <c r="R2968">
        <v>62.11</v>
      </c>
      <c r="S2968">
        <v>107.08</v>
      </c>
    </row>
    <row r="2969" spans="1:19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  <c r="L2969" t="s">
        <v>1600</v>
      </c>
      <c r="M2969" t="s">
        <v>1422</v>
      </c>
      <c r="N2969" t="s">
        <v>1555</v>
      </c>
      <c r="O2969" t="s">
        <v>1442</v>
      </c>
      <c r="P2969" t="s">
        <v>1601</v>
      </c>
      <c r="Q2969">
        <v>2081</v>
      </c>
      <c r="R2969">
        <v>21.75</v>
      </c>
      <c r="S2969">
        <v>41.03</v>
      </c>
    </row>
    <row r="2970" spans="1:19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  <c r="L2970" t="s">
        <v>1508</v>
      </c>
      <c r="M2970" t="s">
        <v>1422</v>
      </c>
      <c r="N2970" t="s">
        <v>1461</v>
      </c>
      <c r="O2970" t="s">
        <v>1489</v>
      </c>
      <c r="P2970" t="s">
        <v>1509</v>
      </c>
      <c r="Q2970">
        <v>548</v>
      </c>
      <c r="R2970">
        <v>72.56</v>
      </c>
      <c r="S2970">
        <v>168.75</v>
      </c>
    </row>
    <row r="2971" spans="1:19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  <c r="L2971" t="s">
        <v>1570</v>
      </c>
      <c r="M2971" t="s">
        <v>1422</v>
      </c>
      <c r="N2971" t="s">
        <v>1555</v>
      </c>
      <c r="O2971" t="s">
        <v>1436</v>
      </c>
      <c r="P2971" t="s">
        <v>1571</v>
      </c>
      <c r="Q2971">
        <v>2847</v>
      </c>
      <c r="R2971">
        <v>20.61</v>
      </c>
      <c r="S2971">
        <v>44.8</v>
      </c>
    </row>
    <row r="2972" spans="1:19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  <c r="L2972" t="s">
        <v>1478</v>
      </c>
      <c r="M2972" t="s">
        <v>1422</v>
      </c>
      <c r="N2972" t="s">
        <v>1461</v>
      </c>
      <c r="O2972" t="s">
        <v>1445</v>
      </c>
      <c r="P2972" t="s">
        <v>1479</v>
      </c>
      <c r="Q2972">
        <v>8693</v>
      </c>
      <c r="R2972">
        <v>60.62</v>
      </c>
      <c r="S2972">
        <v>102.74</v>
      </c>
    </row>
    <row r="2973" spans="1:19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  <c r="L2973" t="s">
        <v>1480</v>
      </c>
      <c r="M2973" t="s">
        <v>1422</v>
      </c>
      <c r="N2973" t="s">
        <v>1461</v>
      </c>
      <c r="O2973" t="s">
        <v>1467</v>
      </c>
      <c r="P2973" t="s">
        <v>1481</v>
      </c>
      <c r="Q2973">
        <v>8635</v>
      </c>
      <c r="R2973">
        <v>24.26</v>
      </c>
      <c r="S2973">
        <v>53.91</v>
      </c>
    </row>
    <row r="2974" spans="1:19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  <c r="L2974" t="s">
        <v>1512</v>
      </c>
      <c r="M2974" t="s">
        <v>1422</v>
      </c>
      <c r="N2974" t="s">
        <v>1461</v>
      </c>
      <c r="O2974" t="s">
        <v>1501</v>
      </c>
      <c r="P2974" t="s">
        <v>1513</v>
      </c>
      <c r="Q2974">
        <v>4189</v>
      </c>
      <c r="R2974">
        <v>60.78</v>
      </c>
      <c r="S2974">
        <v>101.31</v>
      </c>
    </row>
    <row r="2975" spans="1:19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  <c r="L2975" t="s">
        <v>1514</v>
      </c>
      <c r="M2975" t="s">
        <v>1422</v>
      </c>
      <c r="N2975" t="s">
        <v>1461</v>
      </c>
      <c r="O2975" t="s">
        <v>1433</v>
      </c>
      <c r="P2975" t="s">
        <v>1515</v>
      </c>
      <c r="Q2975">
        <v>5649</v>
      </c>
      <c r="R2975">
        <v>34.35</v>
      </c>
      <c r="S2975">
        <v>62.46</v>
      </c>
    </row>
    <row r="2976" spans="1:19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  <c r="L2976" t="s">
        <v>1518</v>
      </c>
      <c r="M2976" t="s">
        <v>1422</v>
      </c>
      <c r="N2976" t="s">
        <v>1461</v>
      </c>
      <c r="O2976" t="s">
        <v>1442</v>
      </c>
      <c r="P2976" t="s">
        <v>1519</v>
      </c>
      <c r="Q2976">
        <v>5992</v>
      </c>
      <c r="R2976">
        <v>60.74</v>
      </c>
      <c r="S2976">
        <v>104.72</v>
      </c>
    </row>
    <row r="2977" spans="1:19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  <c r="L2977" t="s">
        <v>1531</v>
      </c>
      <c r="M2977" t="s">
        <v>1422</v>
      </c>
      <c r="N2977" t="s">
        <v>1461</v>
      </c>
      <c r="O2977" t="s">
        <v>1470</v>
      </c>
      <c r="P2977" t="s">
        <v>1532</v>
      </c>
      <c r="Q2977">
        <v>7913</v>
      </c>
      <c r="R2977">
        <v>57.54</v>
      </c>
      <c r="S2977">
        <v>99.21</v>
      </c>
    </row>
    <row r="2978" spans="1:19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  <c r="L2978" t="s">
        <v>1603</v>
      </c>
      <c r="M2978" t="s">
        <v>1422</v>
      </c>
      <c r="N2978" t="s">
        <v>1555</v>
      </c>
      <c r="O2978" t="s">
        <v>1448</v>
      </c>
      <c r="P2978" t="s">
        <v>1604</v>
      </c>
      <c r="Q2978">
        <v>4710</v>
      </c>
      <c r="R2978">
        <v>57.46</v>
      </c>
      <c r="S2978">
        <v>97.39</v>
      </c>
    </row>
    <row r="2979" spans="1:19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  <c r="L2979" t="s">
        <v>1435</v>
      </c>
      <c r="M2979" t="s">
        <v>1410</v>
      </c>
      <c r="N2979" t="s">
        <v>1432</v>
      </c>
      <c r="O2979" t="s">
        <v>1436</v>
      </c>
      <c r="P2979" t="s">
        <v>1437</v>
      </c>
      <c r="Q2979">
        <v>7305</v>
      </c>
      <c r="R2979">
        <v>98.58</v>
      </c>
      <c r="S2979">
        <v>214.3</v>
      </c>
    </row>
    <row r="2980" spans="1:19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  <c r="L2980" t="s">
        <v>1454</v>
      </c>
      <c r="M2980" t="s">
        <v>1420</v>
      </c>
      <c r="N2980" t="s">
        <v>1450</v>
      </c>
      <c r="O2980" t="s">
        <v>1455</v>
      </c>
      <c r="P2980" t="s">
        <v>1456</v>
      </c>
      <c r="Q2980">
        <v>1579</v>
      </c>
      <c r="R2980">
        <v>77.900000000000006</v>
      </c>
      <c r="S2980">
        <v>136.66999999999999</v>
      </c>
    </row>
    <row r="2981" spans="1:19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  <c r="L2981" t="s">
        <v>1474</v>
      </c>
      <c r="M2981" t="s">
        <v>1420</v>
      </c>
      <c r="N2981" t="s">
        <v>1461</v>
      </c>
      <c r="O2981" t="s">
        <v>1467</v>
      </c>
      <c r="P2981" t="s">
        <v>1475</v>
      </c>
      <c r="Q2981">
        <v>2613</v>
      </c>
      <c r="R2981">
        <v>58.33</v>
      </c>
      <c r="S2981">
        <v>116.67</v>
      </c>
    </row>
    <row r="2982" spans="1:19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  <c r="L2982" t="s">
        <v>1548</v>
      </c>
      <c r="M2982" t="s">
        <v>1422</v>
      </c>
      <c r="N2982" t="s">
        <v>1461</v>
      </c>
      <c r="O2982" t="s">
        <v>1467</v>
      </c>
      <c r="P2982" t="s">
        <v>1549</v>
      </c>
      <c r="Q2982">
        <v>6645</v>
      </c>
      <c r="R2982">
        <v>23.14</v>
      </c>
      <c r="S2982">
        <v>50.31</v>
      </c>
    </row>
    <row r="2983" spans="1:19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  <c r="L2983" t="s">
        <v>1619</v>
      </c>
      <c r="M2983" t="s">
        <v>1420</v>
      </c>
      <c r="N2983" t="s">
        <v>1610</v>
      </c>
      <c r="O2983" t="s">
        <v>1442</v>
      </c>
      <c r="P2983" t="s">
        <v>1620</v>
      </c>
      <c r="Q2983">
        <v>814</v>
      </c>
      <c r="R2983">
        <v>33.61</v>
      </c>
      <c r="S2983">
        <v>64.64</v>
      </c>
    </row>
    <row r="2984" spans="1:19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  <c r="L2984" t="s">
        <v>1645</v>
      </c>
      <c r="M2984" t="s">
        <v>1410</v>
      </c>
      <c r="N2984" t="s">
        <v>1461</v>
      </c>
      <c r="O2984" t="s">
        <v>1501</v>
      </c>
      <c r="P2984" t="s">
        <v>1646</v>
      </c>
      <c r="Q2984">
        <v>6934</v>
      </c>
      <c r="R2984">
        <v>46.53</v>
      </c>
      <c r="S2984">
        <v>101.15</v>
      </c>
    </row>
    <row r="2985" spans="1:19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  <c r="L2985" t="s">
        <v>1447</v>
      </c>
      <c r="M2985" t="s">
        <v>1410</v>
      </c>
      <c r="N2985" t="s">
        <v>1432</v>
      </c>
      <c r="O2985" t="s">
        <v>1448</v>
      </c>
      <c r="P2985" t="s">
        <v>1446</v>
      </c>
      <c r="Q2985">
        <v>6791</v>
      </c>
      <c r="R2985">
        <v>103.42</v>
      </c>
      <c r="S2985">
        <v>147.74</v>
      </c>
    </row>
    <row r="2986" spans="1:19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  <c r="L2986" t="s">
        <v>1469</v>
      </c>
      <c r="M2986" t="s">
        <v>1420</v>
      </c>
      <c r="N2986" t="s">
        <v>1450</v>
      </c>
      <c r="O2986" t="s">
        <v>1470</v>
      </c>
      <c r="P2986" t="s">
        <v>1471</v>
      </c>
      <c r="Q2986">
        <v>6125</v>
      </c>
      <c r="R2986">
        <v>55.7</v>
      </c>
      <c r="S2986">
        <v>118.5</v>
      </c>
    </row>
    <row r="2987" spans="1:19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  <c r="L2987" t="s">
        <v>1493</v>
      </c>
      <c r="M2987" t="s">
        <v>1410</v>
      </c>
      <c r="N2987" t="s">
        <v>1461</v>
      </c>
      <c r="O2987" t="s">
        <v>1489</v>
      </c>
      <c r="P2987" t="s">
        <v>1437</v>
      </c>
      <c r="Q2987">
        <v>4724</v>
      </c>
      <c r="R2987">
        <v>101.51</v>
      </c>
      <c r="S2987">
        <v>163.72999999999999</v>
      </c>
    </row>
    <row r="2988" spans="1:19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  <c r="L2988" t="s">
        <v>1496</v>
      </c>
      <c r="M2988" t="s">
        <v>1420</v>
      </c>
      <c r="N2988" t="s">
        <v>1461</v>
      </c>
      <c r="O2988" t="s">
        <v>1458</v>
      </c>
      <c r="P2988" t="s">
        <v>1497</v>
      </c>
      <c r="Q2988">
        <v>8258</v>
      </c>
      <c r="R2988">
        <v>74.86</v>
      </c>
      <c r="S2988">
        <v>122.73</v>
      </c>
    </row>
    <row r="2989" spans="1:19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  <c r="L2989" t="s">
        <v>1500</v>
      </c>
      <c r="M2989" t="s">
        <v>1420</v>
      </c>
      <c r="N2989" t="s">
        <v>1461</v>
      </c>
      <c r="O2989" t="s">
        <v>1501</v>
      </c>
      <c r="P2989" t="s">
        <v>1502</v>
      </c>
      <c r="Q2989">
        <v>2018</v>
      </c>
      <c r="R2989">
        <v>24.92</v>
      </c>
      <c r="S2989">
        <v>60.77</v>
      </c>
    </row>
    <row r="2990" spans="1:19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  <c r="L2990" t="s">
        <v>1522</v>
      </c>
      <c r="M2990" t="s">
        <v>1410</v>
      </c>
      <c r="N2990" t="s">
        <v>1461</v>
      </c>
      <c r="O2990" t="s">
        <v>1458</v>
      </c>
      <c r="P2990" t="s">
        <v>1523</v>
      </c>
      <c r="Q2990">
        <v>8347</v>
      </c>
      <c r="R2990">
        <v>77.900000000000006</v>
      </c>
      <c r="S2990">
        <v>169.34</v>
      </c>
    </row>
    <row r="2991" spans="1:19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  <c r="L2991" t="s">
        <v>1546</v>
      </c>
      <c r="M2991" t="s">
        <v>1420</v>
      </c>
      <c r="N2991" t="s">
        <v>1461</v>
      </c>
      <c r="O2991" t="s">
        <v>1445</v>
      </c>
      <c r="P2991" t="s">
        <v>1547</v>
      </c>
      <c r="Q2991">
        <v>3128</v>
      </c>
      <c r="R2991">
        <v>84.76</v>
      </c>
      <c r="S2991">
        <v>121.08</v>
      </c>
    </row>
    <row r="2992" spans="1:19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  <c r="L2992" t="s">
        <v>1557</v>
      </c>
      <c r="M2992" t="s">
        <v>1410</v>
      </c>
      <c r="N2992" t="s">
        <v>1555</v>
      </c>
      <c r="O2992" t="s">
        <v>1439</v>
      </c>
      <c r="P2992" t="s">
        <v>1558</v>
      </c>
      <c r="Q2992">
        <v>4074</v>
      </c>
      <c r="R2992">
        <v>32.369999999999997</v>
      </c>
      <c r="S2992">
        <v>57.8</v>
      </c>
    </row>
    <row r="2993" spans="1:19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  <c r="L2993" t="s">
        <v>1572</v>
      </c>
      <c r="M2993" t="s">
        <v>1420</v>
      </c>
      <c r="N2993" t="s">
        <v>1555</v>
      </c>
      <c r="O2993" t="s">
        <v>1451</v>
      </c>
      <c r="P2993" t="s">
        <v>1573</v>
      </c>
      <c r="Q2993">
        <v>2327</v>
      </c>
      <c r="R2993">
        <v>61.34</v>
      </c>
      <c r="S2993">
        <v>127.79</v>
      </c>
    </row>
    <row r="2994" spans="1:19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  <c r="L2994" t="s">
        <v>1578</v>
      </c>
      <c r="M2994" t="s">
        <v>1410</v>
      </c>
      <c r="N2994" t="s">
        <v>1555</v>
      </c>
      <c r="O2994" t="s">
        <v>1501</v>
      </c>
      <c r="P2994" t="s">
        <v>1579</v>
      </c>
      <c r="Q2994">
        <v>2542</v>
      </c>
      <c r="R2994">
        <v>15.91</v>
      </c>
      <c r="S2994">
        <v>35.36</v>
      </c>
    </row>
    <row r="2995" spans="1:19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  <c r="L2995" t="s">
        <v>1609</v>
      </c>
      <c r="M2995" t="s">
        <v>1420</v>
      </c>
      <c r="N2995" t="s">
        <v>1610</v>
      </c>
      <c r="O2995" t="s">
        <v>1445</v>
      </c>
      <c r="P2995" t="s">
        <v>1611</v>
      </c>
      <c r="Q2995">
        <v>5099</v>
      </c>
      <c r="R2995">
        <v>53.93</v>
      </c>
      <c r="S2995">
        <v>96.31</v>
      </c>
    </row>
    <row r="2996" spans="1:19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  <c r="L2996" t="s">
        <v>1615</v>
      </c>
      <c r="M2996" t="s">
        <v>1420</v>
      </c>
      <c r="N2996" t="s">
        <v>1610</v>
      </c>
      <c r="O2996" t="s">
        <v>1436</v>
      </c>
      <c r="P2996" t="s">
        <v>1616</v>
      </c>
      <c r="Q2996">
        <v>2874</v>
      </c>
      <c r="R2996">
        <v>25.98</v>
      </c>
      <c r="S2996">
        <v>54.11</v>
      </c>
    </row>
    <row r="2997" spans="1:19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  <c r="L2997" t="s">
        <v>1627</v>
      </c>
      <c r="M2997" t="s">
        <v>1420</v>
      </c>
      <c r="N2997" t="s">
        <v>1626</v>
      </c>
      <c r="O2997" t="s">
        <v>1439</v>
      </c>
      <c r="P2997" t="s">
        <v>1628</v>
      </c>
      <c r="Q2997">
        <v>1016</v>
      </c>
      <c r="R2997">
        <v>68.290000000000006</v>
      </c>
      <c r="S2997">
        <v>115.75</v>
      </c>
    </row>
    <row r="2998" spans="1:19" x14ac:dyDescent="0.3">
      <c r="F2998" s="1"/>
      <c r="G2998" s="1"/>
      <c r="H2998" s="1"/>
      <c r="L2998" t="s">
        <v>1525</v>
      </c>
      <c r="M2998" t="s">
        <v>1410</v>
      </c>
      <c r="N2998" t="s">
        <v>1461</v>
      </c>
      <c r="O2998" t="s">
        <v>1439</v>
      </c>
      <c r="P2998" t="s">
        <v>1526</v>
      </c>
      <c r="Q2998">
        <v>7733</v>
      </c>
      <c r="R2998">
        <v>57.01</v>
      </c>
      <c r="S2998">
        <v>107.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712C-8696-4146-AD00-C69E564DE21D}">
  <dimension ref="A1:AF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  <col min="25" max="25" width="12" bestFit="1" customWidth="1"/>
    <col min="26" max="26" width="15.44140625" bestFit="1" customWidth="1"/>
    <col min="27" max="27" width="22" bestFit="1" customWidth="1"/>
    <col min="28" max="28" width="15.77734375" bestFit="1" customWidth="1"/>
    <col min="29" max="29" width="10.21875" bestFit="1" customWidth="1"/>
    <col min="30" max="30" width="11.33203125" bestFit="1" customWidth="1"/>
    <col min="31" max="31" width="14.21875" bestFit="1" customWidth="1"/>
    <col min="32" max="32" width="10.109375" bestFit="1" customWidth="1"/>
  </cols>
  <sheetData>
    <row r="1" spans="1:32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  <c r="Y1" t="s">
        <v>1658</v>
      </c>
      <c r="Z1" t="s">
        <v>1659</v>
      </c>
      <c r="AA1" t="s">
        <v>1660</v>
      </c>
      <c r="AB1" t="s">
        <v>1661</v>
      </c>
      <c r="AC1" t="s">
        <v>1662</v>
      </c>
      <c r="AD1" t="s">
        <v>1663</v>
      </c>
      <c r="AE1" t="s">
        <v>1664</v>
      </c>
      <c r="AF1" t="s">
        <v>937</v>
      </c>
    </row>
    <row r="2" spans="1:32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  <c r="Y2" t="s">
        <v>197</v>
      </c>
      <c r="Z2" t="s">
        <v>950</v>
      </c>
      <c r="AA2" t="s">
        <v>951</v>
      </c>
      <c r="AB2" t="s">
        <v>18</v>
      </c>
      <c r="AC2" t="s">
        <v>18</v>
      </c>
      <c r="AD2" t="s">
        <v>21</v>
      </c>
      <c r="AE2" t="s">
        <v>952</v>
      </c>
      <c r="AF2" t="s">
        <v>953</v>
      </c>
    </row>
    <row r="3" spans="1:32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  <c r="Y3" t="s">
        <v>197</v>
      </c>
      <c r="Z3" t="s">
        <v>950</v>
      </c>
      <c r="AA3" t="s">
        <v>951</v>
      </c>
      <c r="AB3" t="s">
        <v>18</v>
      </c>
      <c r="AC3" t="s">
        <v>18</v>
      </c>
      <c r="AD3" t="s">
        <v>21</v>
      </c>
      <c r="AE3" t="s">
        <v>952</v>
      </c>
      <c r="AF3" t="s">
        <v>953</v>
      </c>
    </row>
    <row r="4" spans="1:32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  <c r="Y4" t="s">
        <v>197</v>
      </c>
      <c r="Z4" t="s">
        <v>950</v>
      </c>
      <c r="AA4" t="s">
        <v>951</v>
      </c>
      <c r="AB4" t="s">
        <v>18</v>
      </c>
      <c r="AC4" t="s">
        <v>18</v>
      </c>
      <c r="AD4" t="s">
        <v>21</v>
      </c>
      <c r="AE4" t="s">
        <v>952</v>
      </c>
      <c r="AF4" t="s">
        <v>953</v>
      </c>
    </row>
    <row r="5" spans="1:32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  <c r="Y5" t="s">
        <v>197</v>
      </c>
      <c r="Z5" t="s">
        <v>950</v>
      </c>
      <c r="AA5" t="s">
        <v>951</v>
      </c>
      <c r="AB5" t="s">
        <v>18</v>
      </c>
      <c r="AC5" t="s">
        <v>18</v>
      </c>
      <c r="AD5" t="s">
        <v>21</v>
      </c>
      <c r="AE5" t="s">
        <v>952</v>
      </c>
      <c r="AF5" t="s">
        <v>953</v>
      </c>
    </row>
    <row r="6" spans="1:32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  <c r="Y6" t="s">
        <v>197</v>
      </c>
      <c r="Z6" t="s">
        <v>950</v>
      </c>
      <c r="AA6" t="s">
        <v>951</v>
      </c>
      <c r="AB6" t="s">
        <v>18</v>
      </c>
      <c r="AC6" t="s">
        <v>18</v>
      </c>
      <c r="AD6" t="s">
        <v>21</v>
      </c>
      <c r="AE6" t="s">
        <v>952</v>
      </c>
      <c r="AF6" t="s">
        <v>953</v>
      </c>
    </row>
    <row r="7" spans="1:32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  <c r="Y7" t="s">
        <v>197</v>
      </c>
      <c r="Z7" t="s">
        <v>950</v>
      </c>
      <c r="AA7" t="s">
        <v>951</v>
      </c>
      <c r="AB7" t="s">
        <v>18</v>
      </c>
      <c r="AC7" t="s">
        <v>18</v>
      </c>
      <c r="AD7" t="s">
        <v>21</v>
      </c>
      <c r="AE7" t="s">
        <v>952</v>
      </c>
      <c r="AF7" t="s">
        <v>953</v>
      </c>
    </row>
    <row r="8" spans="1:32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  <c r="Y8" t="s">
        <v>83</v>
      </c>
      <c r="Z8" t="s">
        <v>938</v>
      </c>
      <c r="AA8" t="s">
        <v>939</v>
      </c>
      <c r="AB8" t="s">
        <v>940</v>
      </c>
      <c r="AC8" t="s">
        <v>60</v>
      </c>
      <c r="AD8" t="s">
        <v>30</v>
      </c>
      <c r="AE8" t="s">
        <v>941</v>
      </c>
      <c r="AF8" t="s">
        <v>942</v>
      </c>
    </row>
    <row r="9" spans="1:32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  <c r="Y9" t="s">
        <v>83</v>
      </c>
      <c r="Z9" t="s">
        <v>938</v>
      </c>
      <c r="AA9" t="s">
        <v>939</v>
      </c>
      <c r="AB9" t="s">
        <v>940</v>
      </c>
      <c r="AC9" t="s">
        <v>60</v>
      </c>
      <c r="AD9" t="s">
        <v>30</v>
      </c>
      <c r="AE9" t="s">
        <v>941</v>
      </c>
      <c r="AF9" t="s">
        <v>942</v>
      </c>
    </row>
    <row r="10" spans="1:32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  <c r="Y10" t="s">
        <v>83</v>
      </c>
      <c r="Z10" t="s">
        <v>938</v>
      </c>
      <c r="AA10" t="s">
        <v>939</v>
      </c>
      <c r="AB10" t="s">
        <v>940</v>
      </c>
      <c r="AC10" t="s">
        <v>60</v>
      </c>
      <c r="AD10" t="s">
        <v>30</v>
      </c>
      <c r="AE10" t="s">
        <v>941</v>
      </c>
      <c r="AF10" t="s">
        <v>942</v>
      </c>
    </row>
    <row r="11" spans="1:32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  <c r="Y11" t="s">
        <v>958</v>
      </c>
      <c r="Z11" t="s">
        <v>959</v>
      </c>
      <c r="AA11" t="s">
        <v>960</v>
      </c>
      <c r="AB11" t="s">
        <v>961</v>
      </c>
      <c r="AC11" t="s">
        <v>18</v>
      </c>
      <c r="AD11" t="s">
        <v>40</v>
      </c>
      <c r="AE11" t="s">
        <v>962</v>
      </c>
      <c r="AF11" t="s">
        <v>963</v>
      </c>
    </row>
    <row r="12" spans="1:32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  <c r="Y12" t="s">
        <v>958</v>
      </c>
      <c r="Z12" t="s">
        <v>959</v>
      </c>
      <c r="AA12" t="s">
        <v>960</v>
      </c>
      <c r="AB12" t="s">
        <v>961</v>
      </c>
      <c r="AC12" t="s">
        <v>18</v>
      </c>
      <c r="AD12" t="s">
        <v>40</v>
      </c>
      <c r="AE12" t="s">
        <v>962</v>
      </c>
      <c r="AF12" t="s">
        <v>963</v>
      </c>
    </row>
    <row r="13" spans="1:32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  <c r="Y13" t="s">
        <v>958</v>
      </c>
      <c r="Z13" t="s">
        <v>959</v>
      </c>
      <c r="AA13" t="s">
        <v>960</v>
      </c>
      <c r="AB13" t="s">
        <v>961</v>
      </c>
      <c r="AC13" t="s">
        <v>18</v>
      </c>
      <c r="AD13" t="s">
        <v>40</v>
      </c>
      <c r="AE13" t="s">
        <v>962</v>
      </c>
      <c r="AF13" t="s">
        <v>963</v>
      </c>
    </row>
    <row r="14" spans="1:32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  <c r="Y14" t="s">
        <v>958</v>
      </c>
      <c r="Z14" t="s">
        <v>959</v>
      </c>
      <c r="AA14" t="s">
        <v>960</v>
      </c>
      <c r="AB14" t="s">
        <v>961</v>
      </c>
      <c r="AC14" t="s">
        <v>18</v>
      </c>
      <c r="AD14" t="s">
        <v>40</v>
      </c>
      <c r="AE14" t="s">
        <v>962</v>
      </c>
      <c r="AF14" t="s">
        <v>963</v>
      </c>
    </row>
    <row r="15" spans="1:32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  <c r="Y15" t="s">
        <v>83</v>
      </c>
      <c r="Z15" t="s">
        <v>938</v>
      </c>
      <c r="AA15" t="s">
        <v>939</v>
      </c>
      <c r="AB15" t="s">
        <v>940</v>
      </c>
      <c r="AC15" t="s">
        <v>60</v>
      </c>
      <c r="AD15" t="s">
        <v>30</v>
      </c>
      <c r="AE15" t="s">
        <v>941</v>
      </c>
      <c r="AF15" t="s">
        <v>942</v>
      </c>
    </row>
    <row r="16" spans="1:32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  <c r="Y16" t="s">
        <v>83</v>
      </c>
      <c r="Z16" t="s">
        <v>938</v>
      </c>
      <c r="AA16" t="s">
        <v>939</v>
      </c>
      <c r="AB16" t="s">
        <v>940</v>
      </c>
      <c r="AC16" t="s">
        <v>60</v>
      </c>
      <c r="AD16" t="s">
        <v>30</v>
      </c>
      <c r="AE16" t="s">
        <v>941</v>
      </c>
      <c r="AF16" t="s">
        <v>942</v>
      </c>
    </row>
    <row r="17" spans="1:32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  <c r="Y17" t="s">
        <v>83</v>
      </c>
      <c r="Z17" t="s">
        <v>938</v>
      </c>
      <c r="AA17" t="s">
        <v>939</v>
      </c>
      <c r="AB17" t="s">
        <v>940</v>
      </c>
      <c r="AC17" t="s">
        <v>60</v>
      </c>
      <c r="AD17" t="s">
        <v>30</v>
      </c>
      <c r="AE17" t="s">
        <v>941</v>
      </c>
      <c r="AF17" t="s">
        <v>942</v>
      </c>
    </row>
    <row r="18" spans="1:32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  <c r="Y18" t="s">
        <v>83</v>
      </c>
      <c r="Z18" t="s">
        <v>938</v>
      </c>
      <c r="AA18" t="s">
        <v>939</v>
      </c>
      <c r="AB18" t="s">
        <v>940</v>
      </c>
      <c r="AC18" t="s">
        <v>60</v>
      </c>
      <c r="AD18" t="s">
        <v>30</v>
      </c>
      <c r="AE18" t="s">
        <v>941</v>
      </c>
      <c r="AF18" t="s">
        <v>942</v>
      </c>
    </row>
    <row r="19" spans="1:32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  <c r="Y19" t="s">
        <v>83</v>
      </c>
      <c r="Z19" t="s">
        <v>938</v>
      </c>
      <c r="AA19" t="s">
        <v>939</v>
      </c>
      <c r="AB19" t="s">
        <v>940</v>
      </c>
      <c r="AC19" t="s">
        <v>60</v>
      </c>
      <c r="AD19" t="s">
        <v>30</v>
      </c>
      <c r="AE19" t="s">
        <v>941</v>
      </c>
      <c r="AF19" t="s">
        <v>942</v>
      </c>
    </row>
    <row r="20" spans="1:32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  <c r="Y20" t="s">
        <v>83</v>
      </c>
      <c r="Z20" t="s">
        <v>938</v>
      </c>
      <c r="AA20" t="s">
        <v>939</v>
      </c>
      <c r="AB20" t="s">
        <v>940</v>
      </c>
      <c r="AC20" t="s">
        <v>60</v>
      </c>
      <c r="AD20" t="s">
        <v>30</v>
      </c>
      <c r="AE20" t="s">
        <v>941</v>
      </c>
      <c r="AF20" t="s">
        <v>942</v>
      </c>
    </row>
    <row r="21" spans="1:32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  <c r="Y21" t="s">
        <v>83</v>
      </c>
      <c r="Z21" t="s">
        <v>938</v>
      </c>
      <c r="AA21" t="s">
        <v>939</v>
      </c>
      <c r="AB21" t="s">
        <v>940</v>
      </c>
      <c r="AC21" t="s">
        <v>60</v>
      </c>
      <c r="AD21" t="s">
        <v>30</v>
      </c>
      <c r="AE21" t="s">
        <v>941</v>
      </c>
      <c r="AF21" t="s">
        <v>942</v>
      </c>
    </row>
    <row r="22" spans="1:32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  <c r="Y22" t="s">
        <v>526</v>
      </c>
      <c r="Z22" t="s">
        <v>964</v>
      </c>
      <c r="AA22" t="s">
        <v>965</v>
      </c>
      <c r="AB22" t="s">
        <v>966</v>
      </c>
      <c r="AC22" t="s">
        <v>18</v>
      </c>
      <c r="AD22" t="s">
        <v>240</v>
      </c>
      <c r="AE22" t="s">
        <v>967</v>
      </c>
      <c r="AF22" t="s">
        <v>953</v>
      </c>
    </row>
    <row r="23" spans="1:32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  <c r="Y23" t="s">
        <v>526</v>
      </c>
      <c r="Z23" t="s">
        <v>964</v>
      </c>
      <c r="AA23" t="s">
        <v>965</v>
      </c>
      <c r="AB23" t="s">
        <v>966</v>
      </c>
      <c r="AC23" t="s">
        <v>18</v>
      </c>
      <c r="AD23" t="s">
        <v>240</v>
      </c>
      <c r="AE23" t="s">
        <v>967</v>
      </c>
      <c r="AF23" t="s">
        <v>953</v>
      </c>
    </row>
    <row r="24" spans="1:32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  <c r="Y24" t="s">
        <v>526</v>
      </c>
      <c r="Z24" t="s">
        <v>964</v>
      </c>
      <c r="AA24" t="s">
        <v>965</v>
      </c>
      <c r="AB24" t="s">
        <v>966</v>
      </c>
      <c r="AC24" t="s">
        <v>18</v>
      </c>
      <c r="AD24" t="s">
        <v>240</v>
      </c>
      <c r="AE24" t="s">
        <v>967</v>
      </c>
      <c r="AF24" t="s">
        <v>953</v>
      </c>
    </row>
    <row r="25" spans="1:32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  <c r="Y25" t="s">
        <v>526</v>
      </c>
      <c r="Z25" t="s">
        <v>964</v>
      </c>
      <c r="AA25" t="s">
        <v>965</v>
      </c>
      <c r="AB25" t="s">
        <v>966</v>
      </c>
      <c r="AC25" t="s">
        <v>18</v>
      </c>
      <c r="AD25" t="s">
        <v>240</v>
      </c>
      <c r="AE25" t="s">
        <v>967</v>
      </c>
      <c r="AF25" t="s">
        <v>953</v>
      </c>
    </row>
    <row r="26" spans="1:32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  <c r="Y26" t="s">
        <v>83</v>
      </c>
      <c r="Z26" t="s">
        <v>938</v>
      </c>
      <c r="AA26" t="s">
        <v>939</v>
      </c>
      <c r="AB26" t="s">
        <v>940</v>
      </c>
      <c r="AC26" t="s">
        <v>60</v>
      </c>
      <c r="AD26" t="s">
        <v>30</v>
      </c>
      <c r="AE26" t="s">
        <v>941</v>
      </c>
      <c r="AF26" t="s">
        <v>942</v>
      </c>
    </row>
    <row r="27" spans="1:32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  <c r="Y27" t="s">
        <v>83</v>
      </c>
      <c r="Z27" t="s">
        <v>938</v>
      </c>
      <c r="AA27" t="s">
        <v>939</v>
      </c>
      <c r="AB27" t="s">
        <v>940</v>
      </c>
      <c r="AC27" t="s">
        <v>60</v>
      </c>
      <c r="AD27" t="s">
        <v>30</v>
      </c>
      <c r="AE27" t="s">
        <v>941</v>
      </c>
      <c r="AF27" t="s">
        <v>942</v>
      </c>
    </row>
    <row r="28" spans="1:32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  <c r="Y28" t="s">
        <v>526</v>
      </c>
      <c r="Z28" t="s">
        <v>964</v>
      </c>
      <c r="AA28" t="s">
        <v>965</v>
      </c>
      <c r="AB28" t="s">
        <v>966</v>
      </c>
      <c r="AC28" t="s">
        <v>18</v>
      </c>
      <c r="AD28" t="s">
        <v>240</v>
      </c>
      <c r="AE28" t="s">
        <v>967</v>
      </c>
      <c r="AF28" t="s">
        <v>953</v>
      </c>
    </row>
    <row r="29" spans="1:32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  <c r="Y29" t="s">
        <v>526</v>
      </c>
      <c r="Z29" t="s">
        <v>964</v>
      </c>
      <c r="AA29" t="s">
        <v>965</v>
      </c>
      <c r="AB29" t="s">
        <v>966</v>
      </c>
      <c r="AC29" t="s">
        <v>18</v>
      </c>
      <c r="AD29" t="s">
        <v>240</v>
      </c>
      <c r="AE29" t="s">
        <v>967</v>
      </c>
      <c r="AF29" t="s">
        <v>953</v>
      </c>
    </row>
    <row r="30" spans="1:32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  <c r="Y30" t="s">
        <v>526</v>
      </c>
      <c r="Z30" t="s">
        <v>964</v>
      </c>
      <c r="AA30" t="s">
        <v>965</v>
      </c>
      <c r="AB30" t="s">
        <v>966</v>
      </c>
      <c r="AC30" t="s">
        <v>18</v>
      </c>
      <c r="AD30" t="s">
        <v>240</v>
      </c>
      <c r="AE30" t="s">
        <v>967</v>
      </c>
      <c r="AF30" t="s">
        <v>953</v>
      </c>
    </row>
    <row r="31" spans="1:32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  <c r="Y31" t="s">
        <v>526</v>
      </c>
      <c r="Z31" t="s">
        <v>964</v>
      </c>
      <c r="AA31" t="s">
        <v>965</v>
      </c>
      <c r="AB31" t="s">
        <v>966</v>
      </c>
      <c r="AC31" t="s">
        <v>18</v>
      </c>
      <c r="AD31" t="s">
        <v>240</v>
      </c>
      <c r="AE31" t="s">
        <v>967</v>
      </c>
      <c r="AF31" t="s">
        <v>953</v>
      </c>
    </row>
    <row r="32" spans="1:32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  <c r="Y32" t="s">
        <v>83</v>
      </c>
      <c r="Z32" t="s">
        <v>938</v>
      </c>
      <c r="AA32" t="s">
        <v>939</v>
      </c>
      <c r="AB32" t="s">
        <v>940</v>
      </c>
      <c r="AC32" t="s">
        <v>60</v>
      </c>
      <c r="AD32" t="s">
        <v>30</v>
      </c>
      <c r="AE32" t="s">
        <v>941</v>
      </c>
      <c r="AF32" t="s">
        <v>942</v>
      </c>
    </row>
    <row r="33" spans="1:32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  <c r="Y33" t="s">
        <v>83</v>
      </c>
      <c r="Z33" t="s">
        <v>938</v>
      </c>
      <c r="AA33" t="s">
        <v>939</v>
      </c>
      <c r="AB33" t="s">
        <v>940</v>
      </c>
      <c r="AC33" t="s">
        <v>60</v>
      </c>
      <c r="AD33" t="s">
        <v>30</v>
      </c>
      <c r="AE33" t="s">
        <v>941</v>
      </c>
      <c r="AF33" t="s">
        <v>942</v>
      </c>
    </row>
    <row r="34" spans="1:32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  <c r="Y34" t="s">
        <v>83</v>
      </c>
      <c r="Z34" t="s">
        <v>938</v>
      </c>
      <c r="AA34" t="s">
        <v>939</v>
      </c>
      <c r="AB34" t="s">
        <v>940</v>
      </c>
      <c r="AC34" t="s">
        <v>60</v>
      </c>
      <c r="AD34" t="s">
        <v>30</v>
      </c>
      <c r="AE34" t="s">
        <v>941</v>
      </c>
      <c r="AF34" t="s">
        <v>942</v>
      </c>
    </row>
    <row r="35" spans="1:32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  <c r="Y35" t="s">
        <v>90</v>
      </c>
      <c r="Z35" t="s">
        <v>947</v>
      </c>
      <c r="AA35" t="s">
        <v>948</v>
      </c>
      <c r="AB35" t="s">
        <v>949</v>
      </c>
      <c r="AC35" t="s">
        <v>91</v>
      </c>
      <c r="AD35" t="s">
        <v>30</v>
      </c>
      <c r="AE35" t="s">
        <v>92</v>
      </c>
      <c r="AF35" t="s">
        <v>942</v>
      </c>
    </row>
    <row r="36" spans="1:32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  <c r="Y36" t="s">
        <v>90</v>
      </c>
      <c r="Z36" t="s">
        <v>947</v>
      </c>
      <c r="AA36" t="s">
        <v>948</v>
      </c>
      <c r="AB36" t="s">
        <v>949</v>
      </c>
      <c r="AC36" t="s">
        <v>91</v>
      </c>
      <c r="AD36" t="s">
        <v>30</v>
      </c>
      <c r="AE36" t="s">
        <v>92</v>
      </c>
      <c r="AF36" t="s">
        <v>942</v>
      </c>
    </row>
    <row r="37" spans="1:32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  <c r="Y37" t="s">
        <v>90</v>
      </c>
      <c r="Z37" t="s">
        <v>947</v>
      </c>
      <c r="AA37" t="s">
        <v>948</v>
      </c>
      <c r="AB37" t="s">
        <v>949</v>
      </c>
      <c r="AC37" t="s">
        <v>91</v>
      </c>
      <c r="AD37" t="s">
        <v>30</v>
      </c>
      <c r="AE37" t="s">
        <v>92</v>
      </c>
      <c r="AF37" t="s">
        <v>942</v>
      </c>
    </row>
    <row r="38" spans="1:32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  <c r="Y38" t="s">
        <v>197</v>
      </c>
      <c r="Z38" t="s">
        <v>950</v>
      </c>
      <c r="AA38" t="s">
        <v>951</v>
      </c>
      <c r="AB38" t="s">
        <v>18</v>
      </c>
      <c r="AC38" t="s">
        <v>18</v>
      </c>
      <c r="AD38" t="s">
        <v>21</v>
      </c>
      <c r="AE38" t="s">
        <v>952</v>
      </c>
      <c r="AF38" t="s">
        <v>953</v>
      </c>
    </row>
    <row r="39" spans="1:32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  <c r="Y39" t="s">
        <v>197</v>
      </c>
      <c r="Z39" t="s">
        <v>950</v>
      </c>
      <c r="AA39" t="s">
        <v>951</v>
      </c>
      <c r="AB39" t="s">
        <v>18</v>
      </c>
      <c r="AC39" t="s">
        <v>18</v>
      </c>
      <c r="AD39" t="s">
        <v>21</v>
      </c>
      <c r="AE39" t="s">
        <v>952</v>
      </c>
      <c r="AF39" t="s">
        <v>953</v>
      </c>
    </row>
    <row r="40" spans="1:32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  <c r="Y40" t="s">
        <v>197</v>
      </c>
      <c r="Z40" t="s">
        <v>950</v>
      </c>
      <c r="AA40" t="s">
        <v>951</v>
      </c>
      <c r="AB40" t="s">
        <v>18</v>
      </c>
      <c r="AC40" t="s">
        <v>18</v>
      </c>
      <c r="AD40" t="s">
        <v>21</v>
      </c>
      <c r="AE40" t="s">
        <v>952</v>
      </c>
      <c r="AF40" t="s">
        <v>953</v>
      </c>
    </row>
    <row r="41" spans="1:32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  <c r="Y41" t="s">
        <v>197</v>
      </c>
      <c r="Z41" t="s">
        <v>950</v>
      </c>
      <c r="AA41" t="s">
        <v>951</v>
      </c>
      <c r="AB41" t="s">
        <v>18</v>
      </c>
      <c r="AC41" t="s">
        <v>18</v>
      </c>
      <c r="AD41" t="s">
        <v>21</v>
      </c>
      <c r="AE41" t="s">
        <v>952</v>
      </c>
      <c r="AF41" t="s">
        <v>953</v>
      </c>
    </row>
    <row r="42" spans="1:32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  <c r="Y42" t="s">
        <v>197</v>
      </c>
      <c r="Z42" t="s">
        <v>950</v>
      </c>
      <c r="AA42" t="s">
        <v>951</v>
      </c>
      <c r="AB42" t="s">
        <v>18</v>
      </c>
      <c r="AC42" t="s">
        <v>18</v>
      </c>
      <c r="AD42" t="s">
        <v>21</v>
      </c>
      <c r="AE42" t="s">
        <v>952</v>
      </c>
      <c r="AF42" t="s">
        <v>953</v>
      </c>
    </row>
    <row r="43" spans="1:32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  <c r="Y43" t="s">
        <v>197</v>
      </c>
      <c r="Z43" t="s">
        <v>950</v>
      </c>
      <c r="AA43" t="s">
        <v>951</v>
      </c>
      <c r="AB43" t="s">
        <v>18</v>
      </c>
      <c r="AC43" t="s">
        <v>18</v>
      </c>
      <c r="AD43" t="s">
        <v>21</v>
      </c>
      <c r="AE43" t="s">
        <v>952</v>
      </c>
      <c r="AF43" t="s">
        <v>953</v>
      </c>
    </row>
    <row r="44" spans="1:32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  <c r="Y44" t="s">
        <v>197</v>
      </c>
      <c r="Z44" t="s">
        <v>950</v>
      </c>
      <c r="AA44" t="s">
        <v>951</v>
      </c>
      <c r="AB44" t="s">
        <v>18</v>
      </c>
      <c r="AC44" t="s">
        <v>18</v>
      </c>
      <c r="AD44" t="s">
        <v>21</v>
      </c>
      <c r="AE44" t="s">
        <v>952</v>
      </c>
      <c r="AF44" t="s">
        <v>953</v>
      </c>
    </row>
    <row r="45" spans="1:32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  <c r="Y45" t="s">
        <v>197</v>
      </c>
      <c r="Z45" t="s">
        <v>950</v>
      </c>
      <c r="AA45" t="s">
        <v>951</v>
      </c>
      <c r="AB45" t="s">
        <v>18</v>
      </c>
      <c r="AC45" t="s">
        <v>18</v>
      </c>
      <c r="AD45" t="s">
        <v>21</v>
      </c>
      <c r="AE45" t="s">
        <v>952</v>
      </c>
      <c r="AF45" t="s">
        <v>953</v>
      </c>
    </row>
    <row r="46" spans="1:32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  <c r="Y46" t="s">
        <v>197</v>
      </c>
      <c r="Z46" t="s">
        <v>950</v>
      </c>
      <c r="AA46" t="s">
        <v>951</v>
      </c>
      <c r="AB46" t="s">
        <v>18</v>
      </c>
      <c r="AC46" t="s">
        <v>18</v>
      </c>
      <c r="AD46" t="s">
        <v>21</v>
      </c>
      <c r="AE46" t="s">
        <v>952</v>
      </c>
      <c r="AF46" t="s">
        <v>953</v>
      </c>
    </row>
    <row r="47" spans="1:32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  <c r="Y47" t="s">
        <v>197</v>
      </c>
      <c r="Z47" t="s">
        <v>950</v>
      </c>
      <c r="AA47" t="s">
        <v>951</v>
      </c>
      <c r="AB47" t="s">
        <v>18</v>
      </c>
      <c r="AC47" t="s">
        <v>18</v>
      </c>
      <c r="AD47" t="s">
        <v>21</v>
      </c>
      <c r="AE47" t="s">
        <v>952</v>
      </c>
      <c r="AF47" t="s">
        <v>953</v>
      </c>
    </row>
    <row r="48" spans="1:32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  <c r="Y48" t="s">
        <v>197</v>
      </c>
      <c r="Z48" t="s">
        <v>950</v>
      </c>
      <c r="AA48" t="s">
        <v>951</v>
      </c>
      <c r="AB48" t="s">
        <v>18</v>
      </c>
      <c r="AC48" t="s">
        <v>18</v>
      </c>
      <c r="AD48" t="s">
        <v>21</v>
      </c>
      <c r="AE48" t="s">
        <v>952</v>
      </c>
      <c r="AF48" t="s">
        <v>953</v>
      </c>
    </row>
    <row r="49" spans="1:32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  <c r="Y49" t="s">
        <v>197</v>
      </c>
      <c r="Z49" t="s">
        <v>950</v>
      </c>
      <c r="AA49" t="s">
        <v>951</v>
      </c>
      <c r="AB49" t="s">
        <v>18</v>
      </c>
      <c r="AC49" t="s">
        <v>18</v>
      </c>
      <c r="AD49" t="s">
        <v>21</v>
      </c>
      <c r="AE49" t="s">
        <v>952</v>
      </c>
      <c r="AF49" t="s">
        <v>953</v>
      </c>
    </row>
    <row r="50" spans="1:32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  <c r="Y50" t="s">
        <v>197</v>
      </c>
      <c r="Z50" t="s">
        <v>950</v>
      </c>
      <c r="AA50" t="s">
        <v>951</v>
      </c>
      <c r="AB50" t="s">
        <v>18</v>
      </c>
      <c r="AC50" t="s">
        <v>18</v>
      </c>
      <c r="AD50" t="s">
        <v>21</v>
      </c>
      <c r="AE50" t="s">
        <v>952</v>
      </c>
      <c r="AF50" t="s">
        <v>953</v>
      </c>
    </row>
    <row r="51" spans="1:32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  <c r="Y51" t="s">
        <v>526</v>
      </c>
      <c r="Z51" t="s">
        <v>964</v>
      </c>
      <c r="AA51" t="s">
        <v>965</v>
      </c>
      <c r="AB51" t="s">
        <v>966</v>
      </c>
      <c r="AC51" t="s">
        <v>18</v>
      </c>
      <c r="AD51" t="s">
        <v>240</v>
      </c>
      <c r="AE51" t="s">
        <v>967</v>
      </c>
      <c r="AF51" t="s">
        <v>953</v>
      </c>
    </row>
    <row r="52" spans="1:32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  <c r="Y52" t="s">
        <v>526</v>
      </c>
      <c r="Z52" t="s">
        <v>964</v>
      </c>
      <c r="AA52" t="s">
        <v>965</v>
      </c>
      <c r="AB52" t="s">
        <v>966</v>
      </c>
      <c r="AC52" t="s">
        <v>18</v>
      </c>
      <c r="AD52" t="s">
        <v>240</v>
      </c>
      <c r="AE52" t="s">
        <v>967</v>
      </c>
      <c r="AF52" t="s">
        <v>953</v>
      </c>
    </row>
    <row r="53" spans="1:32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  <c r="Y53" t="s">
        <v>197</v>
      </c>
      <c r="Z53" t="s">
        <v>950</v>
      </c>
      <c r="AA53" t="s">
        <v>951</v>
      </c>
      <c r="AB53" t="s">
        <v>18</v>
      </c>
      <c r="AC53" t="s">
        <v>18</v>
      </c>
      <c r="AD53" t="s">
        <v>21</v>
      </c>
      <c r="AE53" t="s">
        <v>952</v>
      </c>
      <c r="AF53" t="s">
        <v>953</v>
      </c>
    </row>
    <row r="54" spans="1:32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  <c r="Y54" t="s">
        <v>197</v>
      </c>
      <c r="Z54" t="s">
        <v>950</v>
      </c>
      <c r="AA54" t="s">
        <v>951</v>
      </c>
      <c r="AB54" t="s">
        <v>18</v>
      </c>
      <c r="AC54" t="s">
        <v>18</v>
      </c>
      <c r="AD54" t="s">
        <v>21</v>
      </c>
      <c r="AE54" t="s">
        <v>952</v>
      </c>
      <c r="AF54" t="s">
        <v>953</v>
      </c>
    </row>
    <row r="55" spans="1:32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  <c r="Y55" t="s">
        <v>197</v>
      </c>
      <c r="Z55" t="s">
        <v>950</v>
      </c>
      <c r="AA55" t="s">
        <v>951</v>
      </c>
      <c r="AB55" t="s">
        <v>18</v>
      </c>
      <c r="AC55" t="s">
        <v>18</v>
      </c>
      <c r="AD55" t="s">
        <v>21</v>
      </c>
      <c r="AE55" t="s">
        <v>952</v>
      </c>
      <c r="AF55" t="s">
        <v>953</v>
      </c>
    </row>
    <row r="56" spans="1:32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  <c r="Y56" t="s">
        <v>197</v>
      </c>
      <c r="Z56" t="s">
        <v>950</v>
      </c>
      <c r="AA56" t="s">
        <v>951</v>
      </c>
      <c r="AB56" t="s">
        <v>18</v>
      </c>
      <c r="AC56" t="s">
        <v>18</v>
      </c>
      <c r="AD56" t="s">
        <v>21</v>
      </c>
      <c r="AE56" t="s">
        <v>952</v>
      </c>
      <c r="AF56" t="s">
        <v>953</v>
      </c>
    </row>
    <row r="57" spans="1:32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  <c r="Y57" t="s">
        <v>197</v>
      </c>
      <c r="Z57" t="s">
        <v>950</v>
      </c>
      <c r="AA57" t="s">
        <v>951</v>
      </c>
      <c r="AB57" t="s">
        <v>18</v>
      </c>
      <c r="AC57" t="s">
        <v>18</v>
      </c>
      <c r="AD57" t="s">
        <v>21</v>
      </c>
      <c r="AE57" t="s">
        <v>952</v>
      </c>
      <c r="AF57" t="s">
        <v>953</v>
      </c>
    </row>
    <row r="58" spans="1:32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  <c r="Y58" t="s">
        <v>197</v>
      </c>
      <c r="Z58" t="s">
        <v>950</v>
      </c>
      <c r="AA58" t="s">
        <v>951</v>
      </c>
      <c r="AB58" t="s">
        <v>18</v>
      </c>
      <c r="AC58" t="s">
        <v>18</v>
      </c>
      <c r="AD58" t="s">
        <v>21</v>
      </c>
      <c r="AE58" t="s">
        <v>952</v>
      </c>
      <c r="AF58" t="s">
        <v>953</v>
      </c>
    </row>
    <row r="59" spans="1:32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  <c r="Y59" t="s">
        <v>197</v>
      </c>
      <c r="Z59" t="s">
        <v>950</v>
      </c>
      <c r="AA59" t="s">
        <v>951</v>
      </c>
      <c r="AB59" t="s">
        <v>18</v>
      </c>
      <c r="AC59" t="s">
        <v>18</v>
      </c>
      <c r="AD59" t="s">
        <v>21</v>
      </c>
      <c r="AE59" t="s">
        <v>952</v>
      </c>
      <c r="AF59" t="s">
        <v>953</v>
      </c>
    </row>
    <row r="60" spans="1:32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  <c r="Y60" t="s">
        <v>688</v>
      </c>
      <c r="Z60" t="s">
        <v>954</v>
      </c>
      <c r="AA60" t="s">
        <v>955</v>
      </c>
      <c r="AB60" t="s">
        <v>18</v>
      </c>
      <c r="AC60" t="s">
        <v>956</v>
      </c>
      <c r="AD60" t="s">
        <v>219</v>
      </c>
      <c r="AE60" t="s">
        <v>957</v>
      </c>
      <c r="AF60" t="s">
        <v>219</v>
      </c>
    </row>
    <row r="61" spans="1:32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  <c r="Y61" t="s">
        <v>688</v>
      </c>
      <c r="Z61" t="s">
        <v>954</v>
      </c>
      <c r="AA61" t="s">
        <v>955</v>
      </c>
      <c r="AB61" t="s">
        <v>18</v>
      </c>
      <c r="AC61" t="s">
        <v>956</v>
      </c>
      <c r="AD61" t="s">
        <v>219</v>
      </c>
      <c r="AE61" t="s">
        <v>957</v>
      </c>
      <c r="AF61" t="s">
        <v>219</v>
      </c>
    </row>
    <row r="62" spans="1:32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  <c r="Y62" t="s">
        <v>688</v>
      </c>
      <c r="Z62" t="s">
        <v>954</v>
      </c>
      <c r="AA62" t="s">
        <v>955</v>
      </c>
      <c r="AB62" t="s">
        <v>18</v>
      </c>
      <c r="AC62" t="s">
        <v>956</v>
      </c>
      <c r="AD62" t="s">
        <v>219</v>
      </c>
      <c r="AE62" t="s">
        <v>957</v>
      </c>
      <c r="AF62" t="s">
        <v>219</v>
      </c>
    </row>
    <row r="63" spans="1:32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  <c r="Y63" t="s">
        <v>688</v>
      </c>
      <c r="Z63" t="s">
        <v>954</v>
      </c>
      <c r="AA63" t="s">
        <v>955</v>
      </c>
      <c r="AB63" t="s">
        <v>18</v>
      </c>
      <c r="AC63" t="s">
        <v>956</v>
      </c>
      <c r="AD63" t="s">
        <v>219</v>
      </c>
      <c r="AE63" t="s">
        <v>957</v>
      </c>
      <c r="AF63" t="s">
        <v>219</v>
      </c>
    </row>
    <row r="64" spans="1:32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  <c r="Y64" t="s">
        <v>90</v>
      </c>
      <c r="Z64" t="s">
        <v>947</v>
      </c>
      <c r="AA64" t="s">
        <v>948</v>
      </c>
      <c r="AB64" t="s">
        <v>949</v>
      </c>
      <c r="AC64" t="s">
        <v>91</v>
      </c>
      <c r="AD64" t="s">
        <v>30</v>
      </c>
      <c r="AE64" t="s">
        <v>92</v>
      </c>
      <c r="AF64" t="s">
        <v>942</v>
      </c>
    </row>
    <row r="65" spans="1:32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  <c r="Y65" t="s">
        <v>90</v>
      </c>
      <c r="Z65" t="s">
        <v>947</v>
      </c>
      <c r="AA65" t="s">
        <v>948</v>
      </c>
      <c r="AB65" t="s">
        <v>949</v>
      </c>
      <c r="AC65" t="s">
        <v>91</v>
      </c>
      <c r="AD65" t="s">
        <v>30</v>
      </c>
      <c r="AE65" t="s">
        <v>92</v>
      </c>
      <c r="AF65" t="s">
        <v>942</v>
      </c>
    </row>
    <row r="66" spans="1:32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  <c r="Y66" t="s">
        <v>90</v>
      </c>
      <c r="Z66" t="s">
        <v>947</v>
      </c>
      <c r="AA66" t="s">
        <v>948</v>
      </c>
      <c r="AB66" t="s">
        <v>949</v>
      </c>
      <c r="AC66" t="s">
        <v>91</v>
      </c>
      <c r="AD66" t="s">
        <v>30</v>
      </c>
      <c r="AE66" t="s">
        <v>92</v>
      </c>
      <c r="AF66" t="s">
        <v>942</v>
      </c>
    </row>
    <row r="67" spans="1:32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  <c r="Y67" t="s">
        <v>90</v>
      </c>
      <c r="Z67" t="s">
        <v>947</v>
      </c>
      <c r="AA67" t="s">
        <v>948</v>
      </c>
      <c r="AB67" t="s">
        <v>949</v>
      </c>
      <c r="AC67" t="s">
        <v>91</v>
      </c>
      <c r="AD67" t="s">
        <v>30</v>
      </c>
      <c r="AE67" t="s">
        <v>92</v>
      </c>
      <c r="AF67" t="s">
        <v>942</v>
      </c>
    </row>
    <row r="68" spans="1:32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  <c r="Y68" t="s">
        <v>626</v>
      </c>
      <c r="Z68" t="s">
        <v>943</v>
      </c>
      <c r="AA68" t="s">
        <v>944</v>
      </c>
      <c r="AB68" t="s">
        <v>945</v>
      </c>
      <c r="AC68" t="s">
        <v>205</v>
      </c>
      <c r="AD68" t="s">
        <v>30</v>
      </c>
      <c r="AE68" t="s">
        <v>946</v>
      </c>
      <c r="AF68" t="s">
        <v>942</v>
      </c>
    </row>
    <row r="69" spans="1:32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  <c r="Y69" t="s">
        <v>626</v>
      </c>
      <c r="Z69" t="s">
        <v>943</v>
      </c>
      <c r="AA69" t="s">
        <v>944</v>
      </c>
      <c r="AB69" t="s">
        <v>945</v>
      </c>
      <c r="AC69" t="s">
        <v>205</v>
      </c>
      <c r="AD69" t="s">
        <v>30</v>
      </c>
      <c r="AE69" t="s">
        <v>946</v>
      </c>
      <c r="AF69" t="s">
        <v>942</v>
      </c>
    </row>
    <row r="70" spans="1:32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  <c r="Y70" t="s">
        <v>83</v>
      </c>
      <c r="Z70" t="s">
        <v>938</v>
      </c>
      <c r="AA70" t="s">
        <v>939</v>
      </c>
      <c r="AB70" t="s">
        <v>940</v>
      </c>
      <c r="AC70" t="s">
        <v>60</v>
      </c>
      <c r="AD70" t="s">
        <v>30</v>
      </c>
      <c r="AE70" t="s">
        <v>941</v>
      </c>
      <c r="AF70" t="s">
        <v>942</v>
      </c>
    </row>
    <row r="71" spans="1:32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  <c r="Y71" t="s">
        <v>83</v>
      </c>
      <c r="Z71" t="s">
        <v>938</v>
      </c>
      <c r="AA71" t="s">
        <v>939</v>
      </c>
      <c r="AB71" t="s">
        <v>940</v>
      </c>
      <c r="AC71" t="s">
        <v>60</v>
      </c>
      <c r="AD71" t="s">
        <v>30</v>
      </c>
      <c r="AE71" t="s">
        <v>941</v>
      </c>
      <c r="AF71" t="s">
        <v>942</v>
      </c>
    </row>
    <row r="72" spans="1:32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  <c r="Y72" t="s">
        <v>83</v>
      </c>
      <c r="Z72" t="s">
        <v>938</v>
      </c>
      <c r="AA72" t="s">
        <v>939</v>
      </c>
      <c r="AB72" t="s">
        <v>940</v>
      </c>
      <c r="AC72" t="s">
        <v>60</v>
      </c>
      <c r="AD72" t="s">
        <v>30</v>
      </c>
      <c r="AE72" t="s">
        <v>941</v>
      </c>
      <c r="AF72" t="s">
        <v>942</v>
      </c>
    </row>
    <row r="73" spans="1:32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  <c r="Y73" t="s">
        <v>83</v>
      </c>
      <c r="Z73" t="s">
        <v>938</v>
      </c>
      <c r="AA73" t="s">
        <v>939</v>
      </c>
      <c r="AB73" t="s">
        <v>940</v>
      </c>
      <c r="AC73" t="s">
        <v>60</v>
      </c>
      <c r="AD73" t="s">
        <v>30</v>
      </c>
      <c r="AE73" t="s">
        <v>941</v>
      </c>
      <c r="AF73" t="s">
        <v>942</v>
      </c>
    </row>
    <row r="74" spans="1:32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  <c r="Y74" t="s">
        <v>958</v>
      </c>
      <c r="Z74" t="s">
        <v>959</v>
      </c>
      <c r="AA74" t="s">
        <v>960</v>
      </c>
      <c r="AB74" t="s">
        <v>961</v>
      </c>
      <c r="AC74" t="s">
        <v>18</v>
      </c>
      <c r="AD74" t="s">
        <v>40</v>
      </c>
      <c r="AE74" t="s">
        <v>962</v>
      </c>
      <c r="AF74" t="s">
        <v>963</v>
      </c>
    </row>
    <row r="75" spans="1:32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  <c r="Y75" t="s">
        <v>958</v>
      </c>
      <c r="Z75" t="s">
        <v>959</v>
      </c>
      <c r="AA75" t="s">
        <v>960</v>
      </c>
      <c r="AB75" t="s">
        <v>961</v>
      </c>
      <c r="AC75" t="s">
        <v>18</v>
      </c>
      <c r="AD75" t="s">
        <v>40</v>
      </c>
      <c r="AE75" t="s">
        <v>962</v>
      </c>
      <c r="AF75" t="s">
        <v>963</v>
      </c>
    </row>
    <row r="76" spans="1:32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  <c r="Y76" t="s">
        <v>958</v>
      </c>
      <c r="Z76" t="s">
        <v>959</v>
      </c>
      <c r="AA76" t="s">
        <v>960</v>
      </c>
      <c r="AB76" t="s">
        <v>961</v>
      </c>
      <c r="AC76" t="s">
        <v>18</v>
      </c>
      <c r="AD76" t="s">
        <v>40</v>
      </c>
      <c r="AE76" t="s">
        <v>962</v>
      </c>
      <c r="AF76" t="s">
        <v>963</v>
      </c>
    </row>
    <row r="77" spans="1:32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  <c r="Y77" t="s">
        <v>526</v>
      </c>
      <c r="Z77" t="s">
        <v>964</v>
      </c>
      <c r="AA77" t="s">
        <v>965</v>
      </c>
      <c r="AB77" t="s">
        <v>966</v>
      </c>
      <c r="AC77" t="s">
        <v>18</v>
      </c>
      <c r="AD77" t="s">
        <v>240</v>
      </c>
      <c r="AE77" t="s">
        <v>967</v>
      </c>
      <c r="AF77" t="s">
        <v>953</v>
      </c>
    </row>
    <row r="78" spans="1:32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  <c r="Y78" t="s">
        <v>526</v>
      </c>
      <c r="Z78" t="s">
        <v>964</v>
      </c>
      <c r="AA78" t="s">
        <v>965</v>
      </c>
      <c r="AB78" t="s">
        <v>966</v>
      </c>
      <c r="AC78" t="s">
        <v>18</v>
      </c>
      <c r="AD78" t="s">
        <v>240</v>
      </c>
      <c r="AE78" t="s">
        <v>967</v>
      </c>
      <c r="AF78" t="s">
        <v>953</v>
      </c>
    </row>
    <row r="79" spans="1:32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  <c r="Y79" t="s">
        <v>197</v>
      </c>
      <c r="Z79" t="s">
        <v>950</v>
      </c>
      <c r="AA79" t="s">
        <v>951</v>
      </c>
      <c r="AB79" t="s">
        <v>18</v>
      </c>
      <c r="AC79" t="s">
        <v>18</v>
      </c>
      <c r="AD79" t="s">
        <v>21</v>
      </c>
      <c r="AE79" t="s">
        <v>952</v>
      </c>
      <c r="AF79" t="s">
        <v>953</v>
      </c>
    </row>
    <row r="80" spans="1:32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  <c r="Y80" t="s">
        <v>197</v>
      </c>
      <c r="Z80" t="s">
        <v>950</v>
      </c>
      <c r="AA80" t="s">
        <v>951</v>
      </c>
      <c r="AB80" t="s">
        <v>18</v>
      </c>
      <c r="AC80" t="s">
        <v>18</v>
      </c>
      <c r="AD80" t="s">
        <v>21</v>
      </c>
      <c r="AE80" t="s">
        <v>952</v>
      </c>
      <c r="AF80" t="s">
        <v>953</v>
      </c>
    </row>
    <row r="81" spans="1:32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  <c r="Y81" t="s">
        <v>197</v>
      </c>
      <c r="Z81" t="s">
        <v>950</v>
      </c>
      <c r="AA81" t="s">
        <v>951</v>
      </c>
      <c r="AB81" t="s">
        <v>18</v>
      </c>
      <c r="AC81" t="s">
        <v>18</v>
      </c>
      <c r="AD81" t="s">
        <v>21</v>
      </c>
      <c r="AE81" t="s">
        <v>952</v>
      </c>
      <c r="AF81" t="s">
        <v>953</v>
      </c>
    </row>
    <row r="82" spans="1:32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  <c r="Y82" t="s">
        <v>197</v>
      </c>
      <c r="Z82" t="s">
        <v>950</v>
      </c>
      <c r="AA82" t="s">
        <v>951</v>
      </c>
      <c r="AB82" t="s">
        <v>18</v>
      </c>
      <c r="AC82" t="s">
        <v>18</v>
      </c>
      <c r="AD82" t="s">
        <v>21</v>
      </c>
      <c r="AE82" t="s">
        <v>952</v>
      </c>
      <c r="AF82" t="s">
        <v>953</v>
      </c>
    </row>
    <row r="83" spans="1:32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  <c r="Y83" t="s">
        <v>197</v>
      </c>
      <c r="Z83" t="s">
        <v>950</v>
      </c>
      <c r="AA83" t="s">
        <v>951</v>
      </c>
      <c r="AB83" t="s">
        <v>18</v>
      </c>
      <c r="AC83" t="s">
        <v>18</v>
      </c>
      <c r="AD83" t="s">
        <v>21</v>
      </c>
      <c r="AE83" t="s">
        <v>952</v>
      </c>
      <c r="AF83" t="s">
        <v>953</v>
      </c>
    </row>
    <row r="84" spans="1:32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  <c r="Y84" t="s">
        <v>626</v>
      </c>
      <c r="Z84" t="s">
        <v>943</v>
      </c>
      <c r="AA84" t="s">
        <v>944</v>
      </c>
      <c r="AB84" t="s">
        <v>945</v>
      </c>
      <c r="AC84" t="s">
        <v>205</v>
      </c>
      <c r="AD84" t="s">
        <v>30</v>
      </c>
      <c r="AE84" t="s">
        <v>946</v>
      </c>
      <c r="AF84" t="s">
        <v>942</v>
      </c>
    </row>
    <row r="85" spans="1:32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  <c r="Y85" t="s">
        <v>626</v>
      </c>
      <c r="Z85" t="s">
        <v>943</v>
      </c>
      <c r="AA85" t="s">
        <v>944</v>
      </c>
      <c r="AB85" t="s">
        <v>945</v>
      </c>
      <c r="AC85" t="s">
        <v>205</v>
      </c>
      <c r="AD85" t="s">
        <v>30</v>
      </c>
      <c r="AE85" t="s">
        <v>946</v>
      </c>
      <c r="AF85" t="s">
        <v>942</v>
      </c>
    </row>
    <row r="86" spans="1:32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  <c r="Y86" t="s">
        <v>90</v>
      </c>
      <c r="Z86" t="s">
        <v>947</v>
      </c>
      <c r="AA86" t="s">
        <v>948</v>
      </c>
      <c r="AB86" t="s">
        <v>949</v>
      </c>
      <c r="AC86" t="s">
        <v>91</v>
      </c>
      <c r="AD86" t="s">
        <v>30</v>
      </c>
      <c r="AE86" t="s">
        <v>92</v>
      </c>
      <c r="AF86" t="s">
        <v>942</v>
      </c>
    </row>
    <row r="87" spans="1:32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  <c r="Y87" t="s">
        <v>90</v>
      </c>
      <c r="Z87" t="s">
        <v>947</v>
      </c>
      <c r="AA87" t="s">
        <v>948</v>
      </c>
      <c r="AB87" t="s">
        <v>949</v>
      </c>
      <c r="AC87" t="s">
        <v>91</v>
      </c>
      <c r="AD87" t="s">
        <v>30</v>
      </c>
      <c r="AE87" t="s">
        <v>92</v>
      </c>
      <c r="AF87" t="s">
        <v>942</v>
      </c>
    </row>
    <row r="88" spans="1:32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  <c r="Y88" t="s">
        <v>90</v>
      </c>
      <c r="Z88" t="s">
        <v>947</v>
      </c>
      <c r="AA88" t="s">
        <v>948</v>
      </c>
      <c r="AB88" t="s">
        <v>949</v>
      </c>
      <c r="AC88" t="s">
        <v>91</v>
      </c>
      <c r="AD88" t="s">
        <v>30</v>
      </c>
      <c r="AE88" t="s">
        <v>92</v>
      </c>
      <c r="AF88" t="s">
        <v>942</v>
      </c>
    </row>
    <row r="89" spans="1:32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  <c r="Y89" t="s">
        <v>688</v>
      </c>
      <c r="Z89" t="s">
        <v>954</v>
      </c>
      <c r="AA89" t="s">
        <v>955</v>
      </c>
      <c r="AB89" t="s">
        <v>18</v>
      </c>
      <c r="AC89" t="s">
        <v>956</v>
      </c>
      <c r="AD89" t="s">
        <v>219</v>
      </c>
      <c r="AE89" t="s">
        <v>957</v>
      </c>
      <c r="AF89" t="s">
        <v>219</v>
      </c>
    </row>
    <row r="90" spans="1:32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  <c r="Y90" t="s">
        <v>688</v>
      </c>
      <c r="Z90" t="s">
        <v>954</v>
      </c>
      <c r="AA90" t="s">
        <v>955</v>
      </c>
      <c r="AB90" t="s">
        <v>18</v>
      </c>
      <c r="AC90" t="s">
        <v>956</v>
      </c>
      <c r="AD90" t="s">
        <v>219</v>
      </c>
      <c r="AE90" t="s">
        <v>957</v>
      </c>
      <c r="AF90" t="s">
        <v>219</v>
      </c>
    </row>
    <row r="91" spans="1:32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  <c r="Y91" t="s">
        <v>90</v>
      </c>
      <c r="Z91" t="s">
        <v>947</v>
      </c>
      <c r="AA91" t="s">
        <v>948</v>
      </c>
      <c r="AB91" t="s">
        <v>949</v>
      </c>
      <c r="AC91" t="s">
        <v>91</v>
      </c>
      <c r="AD91" t="s">
        <v>30</v>
      </c>
      <c r="AE91" t="s">
        <v>92</v>
      </c>
      <c r="AF91" t="s">
        <v>942</v>
      </c>
    </row>
    <row r="92" spans="1:32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  <c r="Y92" t="s">
        <v>90</v>
      </c>
      <c r="Z92" t="s">
        <v>947</v>
      </c>
      <c r="AA92" t="s">
        <v>948</v>
      </c>
      <c r="AB92" t="s">
        <v>949</v>
      </c>
      <c r="AC92" t="s">
        <v>91</v>
      </c>
      <c r="AD92" t="s">
        <v>30</v>
      </c>
      <c r="AE92" t="s">
        <v>92</v>
      </c>
      <c r="AF92" t="s">
        <v>942</v>
      </c>
    </row>
    <row r="93" spans="1:32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  <c r="Y93" t="s">
        <v>90</v>
      </c>
      <c r="Z93" t="s">
        <v>947</v>
      </c>
      <c r="AA93" t="s">
        <v>948</v>
      </c>
      <c r="AB93" t="s">
        <v>949</v>
      </c>
      <c r="AC93" t="s">
        <v>91</v>
      </c>
      <c r="AD93" t="s">
        <v>30</v>
      </c>
      <c r="AE93" t="s">
        <v>92</v>
      </c>
      <c r="AF93" t="s">
        <v>942</v>
      </c>
    </row>
    <row r="94" spans="1:32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  <c r="Y94" t="s">
        <v>526</v>
      </c>
      <c r="Z94" t="s">
        <v>964</v>
      </c>
      <c r="AA94" t="s">
        <v>965</v>
      </c>
      <c r="AB94" t="s">
        <v>966</v>
      </c>
      <c r="AC94" t="s">
        <v>18</v>
      </c>
      <c r="AD94" t="s">
        <v>240</v>
      </c>
      <c r="AE94" t="s">
        <v>967</v>
      </c>
      <c r="AF94" t="s">
        <v>953</v>
      </c>
    </row>
    <row r="95" spans="1:32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  <c r="Y95" t="s">
        <v>526</v>
      </c>
      <c r="Z95" t="s">
        <v>964</v>
      </c>
      <c r="AA95" t="s">
        <v>965</v>
      </c>
      <c r="AB95" t="s">
        <v>966</v>
      </c>
      <c r="AC95" t="s">
        <v>18</v>
      </c>
      <c r="AD95" t="s">
        <v>240</v>
      </c>
      <c r="AE95" t="s">
        <v>967</v>
      </c>
      <c r="AF95" t="s">
        <v>953</v>
      </c>
    </row>
    <row r="96" spans="1:32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  <c r="Y96" t="s">
        <v>526</v>
      </c>
      <c r="Z96" t="s">
        <v>964</v>
      </c>
      <c r="AA96" t="s">
        <v>965</v>
      </c>
      <c r="AB96" t="s">
        <v>966</v>
      </c>
      <c r="AC96" t="s">
        <v>18</v>
      </c>
      <c r="AD96" t="s">
        <v>240</v>
      </c>
      <c r="AE96" t="s">
        <v>967</v>
      </c>
      <c r="AF96" t="s">
        <v>953</v>
      </c>
    </row>
    <row r="97" spans="1:32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  <c r="Y97" t="s">
        <v>526</v>
      </c>
      <c r="Z97" t="s">
        <v>964</v>
      </c>
      <c r="AA97" t="s">
        <v>965</v>
      </c>
      <c r="AB97" t="s">
        <v>966</v>
      </c>
      <c r="AC97" t="s">
        <v>18</v>
      </c>
      <c r="AD97" t="s">
        <v>240</v>
      </c>
      <c r="AE97" t="s">
        <v>967</v>
      </c>
      <c r="AF97" t="s">
        <v>953</v>
      </c>
    </row>
    <row r="98" spans="1:32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  <c r="Y98" t="s">
        <v>526</v>
      </c>
      <c r="Z98" t="s">
        <v>964</v>
      </c>
      <c r="AA98" t="s">
        <v>965</v>
      </c>
      <c r="AB98" t="s">
        <v>966</v>
      </c>
      <c r="AC98" t="s">
        <v>18</v>
      </c>
      <c r="AD98" t="s">
        <v>240</v>
      </c>
      <c r="AE98" t="s">
        <v>967</v>
      </c>
      <c r="AF98" t="s">
        <v>953</v>
      </c>
    </row>
    <row r="99" spans="1:32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  <c r="Y99" t="s">
        <v>526</v>
      </c>
      <c r="Z99" t="s">
        <v>964</v>
      </c>
      <c r="AA99" t="s">
        <v>965</v>
      </c>
      <c r="AB99" t="s">
        <v>966</v>
      </c>
      <c r="AC99" t="s">
        <v>18</v>
      </c>
      <c r="AD99" t="s">
        <v>240</v>
      </c>
      <c r="AE99" t="s">
        <v>967</v>
      </c>
      <c r="AF99" t="s">
        <v>953</v>
      </c>
    </row>
    <row r="100" spans="1:32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  <c r="Y100" t="s">
        <v>526</v>
      </c>
      <c r="Z100" t="s">
        <v>964</v>
      </c>
      <c r="AA100" t="s">
        <v>965</v>
      </c>
      <c r="AB100" t="s">
        <v>966</v>
      </c>
      <c r="AC100" t="s">
        <v>18</v>
      </c>
      <c r="AD100" t="s">
        <v>240</v>
      </c>
      <c r="AE100" t="s">
        <v>967</v>
      </c>
      <c r="AF100" t="s">
        <v>953</v>
      </c>
    </row>
    <row r="101" spans="1:32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  <c r="Y101" t="s">
        <v>526</v>
      </c>
      <c r="Z101" t="s">
        <v>964</v>
      </c>
      <c r="AA101" t="s">
        <v>965</v>
      </c>
      <c r="AB101" t="s">
        <v>966</v>
      </c>
      <c r="AC101" t="s">
        <v>18</v>
      </c>
      <c r="AD101" t="s">
        <v>240</v>
      </c>
      <c r="AE101" t="s">
        <v>967</v>
      </c>
      <c r="AF101" t="s">
        <v>953</v>
      </c>
    </row>
    <row r="102" spans="1:32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  <c r="Y102" t="s">
        <v>626</v>
      </c>
      <c r="Z102" t="s">
        <v>943</v>
      </c>
      <c r="AA102" t="s">
        <v>944</v>
      </c>
      <c r="AB102" t="s">
        <v>945</v>
      </c>
      <c r="AC102" t="s">
        <v>205</v>
      </c>
      <c r="AD102" t="s">
        <v>30</v>
      </c>
      <c r="AE102" t="s">
        <v>946</v>
      </c>
      <c r="AF102" t="s">
        <v>942</v>
      </c>
    </row>
    <row r="103" spans="1:32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  <c r="Y103" t="s">
        <v>626</v>
      </c>
      <c r="Z103" t="s">
        <v>943</v>
      </c>
      <c r="AA103" t="s">
        <v>944</v>
      </c>
      <c r="AB103" t="s">
        <v>945</v>
      </c>
      <c r="AC103" t="s">
        <v>205</v>
      </c>
      <c r="AD103" t="s">
        <v>30</v>
      </c>
      <c r="AE103" t="s">
        <v>946</v>
      </c>
      <c r="AF103" t="s">
        <v>942</v>
      </c>
    </row>
    <row r="104" spans="1:32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  <c r="Y104" t="s">
        <v>626</v>
      </c>
      <c r="Z104" t="s">
        <v>943</v>
      </c>
      <c r="AA104" t="s">
        <v>944</v>
      </c>
      <c r="AB104" t="s">
        <v>945</v>
      </c>
      <c r="AC104" t="s">
        <v>205</v>
      </c>
      <c r="AD104" t="s">
        <v>30</v>
      </c>
      <c r="AE104" t="s">
        <v>946</v>
      </c>
      <c r="AF104" t="s">
        <v>942</v>
      </c>
    </row>
    <row r="105" spans="1:32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  <c r="Y105" t="s">
        <v>526</v>
      </c>
      <c r="Z105" t="s">
        <v>964</v>
      </c>
      <c r="AA105" t="s">
        <v>965</v>
      </c>
      <c r="AB105" t="s">
        <v>966</v>
      </c>
      <c r="AC105" t="s">
        <v>18</v>
      </c>
      <c r="AD105" t="s">
        <v>240</v>
      </c>
      <c r="AE105" t="s">
        <v>967</v>
      </c>
      <c r="AF105" t="s">
        <v>953</v>
      </c>
    </row>
    <row r="106" spans="1:32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  <c r="Y106" t="s">
        <v>526</v>
      </c>
      <c r="Z106" t="s">
        <v>964</v>
      </c>
      <c r="AA106" t="s">
        <v>965</v>
      </c>
      <c r="AB106" t="s">
        <v>966</v>
      </c>
      <c r="AC106" t="s">
        <v>18</v>
      </c>
      <c r="AD106" t="s">
        <v>240</v>
      </c>
      <c r="AE106" t="s">
        <v>967</v>
      </c>
      <c r="AF106" t="s">
        <v>953</v>
      </c>
    </row>
    <row r="107" spans="1:32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  <c r="Y107" t="s">
        <v>90</v>
      </c>
      <c r="Z107" t="s">
        <v>947</v>
      </c>
      <c r="AA107" t="s">
        <v>948</v>
      </c>
      <c r="AB107" t="s">
        <v>949</v>
      </c>
      <c r="AC107" t="s">
        <v>91</v>
      </c>
      <c r="AD107" t="s">
        <v>30</v>
      </c>
      <c r="AE107" t="s">
        <v>92</v>
      </c>
      <c r="AF107" t="s">
        <v>942</v>
      </c>
    </row>
    <row r="108" spans="1:32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  <c r="Y108" t="s">
        <v>90</v>
      </c>
      <c r="Z108" t="s">
        <v>947</v>
      </c>
      <c r="AA108" t="s">
        <v>948</v>
      </c>
      <c r="AB108" t="s">
        <v>949</v>
      </c>
      <c r="AC108" t="s">
        <v>91</v>
      </c>
      <c r="AD108" t="s">
        <v>30</v>
      </c>
      <c r="AE108" t="s">
        <v>92</v>
      </c>
      <c r="AF108" t="s">
        <v>942</v>
      </c>
    </row>
    <row r="109" spans="1:32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  <c r="Y109" t="s">
        <v>626</v>
      </c>
      <c r="Z109" t="s">
        <v>943</v>
      </c>
      <c r="AA109" t="s">
        <v>944</v>
      </c>
      <c r="AB109" t="s">
        <v>945</v>
      </c>
      <c r="AC109" t="s">
        <v>205</v>
      </c>
      <c r="AD109" t="s">
        <v>30</v>
      </c>
      <c r="AE109" t="s">
        <v>946</v>
      </c>
      <c r="AF109" t="s">
        <v>942</v>
      </c>
    </row>
    <row r="110" spans="1:32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  <c r="Y110" t="s">
        <v>626</v>
      </c>
      <c r="Z110" t="s">
        <v>943</v>
      </c>
      <c r="AA110" t="s">
        <v>944</v>
      </c>
      <c r="AB110" t="s">
        <v>945</v>
      </c>
      <c r="AC110" t="s">
        <v>205</v>
      </c>
      <c r="AD110" t="s">
        <v>30</v>
      </c>
      <c r="AE110" t="s">
        <v>946</v>
      </c>
      <c r="AF110" t="s">
        <v>942</v>
      </c>
    </row>
    <row r="111" spans="1:32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  <c r="Y111" t="s">
        <v>83</v>
      </c>
      <c r="Z111" t="s">
        <v>938</v>
      </c>
      <c r="AA111" t="s">
        <v>939</v>
      </c>
      <c r="AB111" t="s">
        <v>940</v>
      </c>
      <c r="AC111" t="s">
        <v>60</v>
      </c>
      <c r="AD111" t="s">
        <v>30</v>
      </c>
      <c r="AE111" t="s">
        <v>941</v>
      </c>
      <c r="AF111" t="s">
        <v>942</v>
      </c>
    </row>
    <row r="112" spans="1:32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  <c r="Y112" t="s">
        <v>83</v>
      </c>
      <c r="Z112" t="s">
        <v>938</v>
      </c>
      <c r="AA112" t="s">
        <v>939</v>
      </c>
      <c r="AB112" t="s">
        <v>940</v>
      </c>
      <c r="AC112" t="s">
        <v>60</v>
      </c>
      <c r="AD112" t="s">
        <v>30</v>
      </c>
      <c r="AE112" t="s">
        <v>941</v>
      </c>
      <c r="AF112" t="s">
        <v>942</v>
      </c>
    </row>
    <row r="113" spans="1:32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  <c r="Y113" t="s">
        <v>83</v>
      </c>
      <c r="Z113" t="s">
        <v>938</v>
      </c>
      <c r="AA113" t="s">
        <v>939</v>
      </c>
      <c r="AB113" t="s">
        <v>940</v>
      </c>
      <c r="AC113" t="s">
        <v>60</v>
      </c>
      <c r="AD113" t="s">
        <v>30</v>
      </c>
      <c r="AE113" t="s">
        <v>941</v>
      </c>
      <c r="AF113" t="s">
        <v>942</v>
      </c>
    </row>
    <row r="114" spans="1:32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  <c r="Y114" t="s">
        <v>197</v>
      </c>
      <c r="Z114" t="s">
        <v>950</v>
      </c>
      <c r="AA114" t="s">
        <v>951</v>
      </c>
      <c r="AB114" t="s">
        <v>18</v>
      </c>
      <c r="AC114" t="s">
        <v>18</v>
      </c>
      <c r="AD114" t="s">
        <v>21</v>
      </c>
      <c r="AE114" t="s">
        <v>952</v>
      </c>
      <c r="AF114" t="s">
        <v>953</v>
      </c>
    </row>
    <row r="115" spans="1:32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  <c r="Y115" t="s">
        <v>197</v>
      </c>
      <c r="Z115" t="s">
        <v>950</v>
      </c>
      <c r="AA115" t="s">
        <v>951</v>
      </c>
      <c r="AB115" t="s">
        <v>18</v>
      </c>
      <c r="AC115" t="s">
        <v>18</v>
      </c>
      <c r="AD115" t="s">
        <v>21</v>
      </c>
      <c r="AE115" t="s">
        <v>952</v>
      </c>
      <c r="AF115" t="s">
        <v>953</v>
      </c>
    </row>
    <row r="116" spans="1:32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  <c r="Y116" t="s">
        <v>197</v>
      </c>
      <c r="Z116" t="s">
        <v>950</v>
      </c>
      <c r="AA116" t="s">
        <v>951</v>
      </c>
      <c r="AB116" t="s">
        <v>18</v>
      </c>
      <c r="AC116" t="s">
        <v>18</v>
      </c>
      <c r="AD116" t="s">
        <v>21</v>
      </c>
      <c r="AE116" t="s">
        <v>952</v>
      </c>
      <c r="AF116" t="s">
        <v>953</v>
      </c>
    </row>
    <row r="117" spans="1:32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  <c r="Y117" t="s">
        <v>688</v>
      </c>
      <c r="Z117" t="s">
        <v>954</v>
      </c>
      <c r="AA117" t="s">
        <v>955</v>
      </c>
      <c r="AB117" t="s">
        <v>18</v>
      </c>
      <c r="AC117" t="s">
        <v>956</v>
      </c>
      <c r="AD117" t="s">
        <v>219</v>
      </c>
      <c r="AE117" t="s">
        <v>957</v>
      </c>
      <c r="AF117" t="s">
        <v>219</v>
      </c>
    </row>
    <row r="118" spans="1:32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  <c r="Y118" t="s">
        <v>197</v>
      </c>
      <c r="Z118" t="s">
        <v>950</v>
      </c>
      <c r="AA118" t="s">
        <v>951</v>
      </c>
      <c r="AB118" t="s">
        <v>18</v>
      </c>
      <c r="AC118" t="s">
        <v>18</v>
      </c>
      <c r="AD118" t="s">
        <v>21</v>
      </c>
      <c r="AE118" t="s">
        <v>952</v>
      </c>
      <c r="AF118" t="s">
        <v>953</v>
      </c>
    </row>
    <row r="119" spans="1:32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  <c r="Y119" t="s">
        <v>197</v>
      </c>
      <c r="Z119" t="s">
        <v>950</v>
      </c>
      <c r="AA119" t="s">
        <v>951</v>
      </c>
      <c r="AB119" t="s">
        <v>18</v>
      </c>
      <c r="AC119" t="s">
        <v>18</v>
      </c>
      <c r="AD119" t="s">
        <v>21</v>
      </c>
      <c r="AE119" t="s">
        <v>952</v>
      </c>
      <c r="AF119" t="s">
        <v>953</v>
      </c>
    </row>
    <row r="120" spans="1:32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  <c r="Y120" t="s">
        <v>197</v>
      </c>
      <c r="Z120" t="s">
        <v>950</v>
      </c>
      <c r="AA120" t="s">
        <v>951</v>
      </c>
      <c r="AB120" t="s">
        <v>18</v>
      </c>
      <c r="AC120" t="s">
        <v>18</v>
      </c>
      <c r="AD120" t="s">
        <v>21</v>
      </c>
      <c r="AE120" t="s">
        <v>952</v>
      </c>
      <c r="AF120" t="s">
        <v>953</v>
      </c>
    </row>
    <row r="121" spans="1:32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  <c r="Y121" t="s">
        <v>83</v>
      </c>
      <c r="Z121" t="s">
        <v>938</v>
      </c>
      <c r="AA121" t="s">
        <v>939</v>
      </c>
      <c r="AB121" t="s">
        <v>940</v>
      </c>
      <c r="AC121" t="s">
        <v>60</v>
      </c>
      <c r="AD121" t="s">
        <v>30</v>
      </c>
      <c r="AE121" t="s">
        <v>941</v>
      </c>
      <c r="AF121" t="s">
        <v>942</v>
      </c>
    </row>
    <row r="122" spans="1:32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  <c r="Y122" t="s">
        <v>83</v>
      </c>
      <c r="Z122" t="s">
        <v>938</v>
      </c>
      <c r="AA122" t="s">
        <v>939</v>
      </c>
      <c r="AB122" t="s">
        <v>940</v>
      </c>
      <c r="AC122" t="s">
        <v>60</v>
      </c>
      <c r="AD122" t="s">
        <v>30</v>
      </c>
      <c r="AE122" t="s">
        <v>941</v>
      </c>
      <c r="AF122" t="s">
        <v>942</v>
      </c>
    </row>
    <row r="123" spans="1:32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  <c r="Y123" t="s">
        <v>197</v>
      </c>
      <c r="Z123" t="s">
        <v>950</v>
      </c>
      <c r="AA123" t="s">
        <v>951</v>
      </c>
      <c r="AB123" t="s">
        <v>18</v>
      </c>
      <c r="AC123" t="s">
        <v>18</v>
      </c>
      <c r="AD123" t="s">
        <v>21</v>
      </c>
      <c r="AE123" t="s">
        <v>952</v>
      </c>
      <c r="AF123" t="s">
        <v>953</v>
      </c>
    </row>
    <row r="124" spans="1:32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  <c r="Y124" t="s">
        <v>197</v>
      </c>
      <c r="Z124" t="s">
        <v>950</v>
      </c>
      <c r="AA124" t="s">
        <v>951</v>
      </c>
      <c r="AB124" t="s">
        <v>18</v>
      </c>
      <c r="AC124" t="s">
        <v>18</v>
      </c>
      <c r="AD124" t="s">
        <v>21</v>
      </c>
      <c r="AE124" t="s">
        <v>952</v>
      </c>
      <c r="AF124" t="s">
        <v>953</v>
      </c>
    </row>
    <row r="125" spans="1:32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  <c r="Y125" t="s">
        <v>90</v>
      </c>
      <c r="Z125" t="s">
        <v>947</v>
      </c>
      <c r="AA125" t="s">
        <v>948</v>
      </c>
      <c r="AB125" t="s">
        <v>949</v>
      </c>
      <c r="AC125" t="s">
        <v>91</v>
      </c>
      <c r="AD125" t="s">
        <v>30</v>
      </c>
      <c r="AE125" t="s">
        <v>92</v>
      </c>
      <c r="AF125" t="s">
        <v>942</v>
      </c>
    </row>
    <row r="126" spans="1:32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  <c r="Y126" t="s">
        <v>90</v>
      </c>
      <c r="Z126" t="s">
        <v>947</v>
      </c>
      <c r="AA126" t="s">
        <v>948</v>
      </c>
      <c r="AB126" t="s">
        <v>949</v>
      </c>
      <c r="AC126" t="s">
        <v>91</v>
      </c>
      <c r="AD126" t="s">
        <v>30</v>
      </c>
      <c r="AE126" t="s">
        <v>92</v>
      </c>
      <c r="AF126" t="s">
        <v>942</v>
      </c>
    </row>
    <row r="127" spans="1:32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  <c r="Y127" t="s">
        <v>90</v>
      </c>
      <c r="Z127" t="s">
        <v>947</v>
      </c>
      <c r="AA127" t="s">
        <v>948</v>
      </c>
      <c r="AB127" t="s">
        <v>949</v>
      </c>
      <c r="AC127" t="s">
        <v>91</v>
      </c>
      <c r="AD127" t="s">
        <v>30</v>
      </c>
      <c r="AE127" t="s">
        <v>92</v>
      </c>
      <c r="AF127" t="s">
        <v>942</v>
      </c>
    </row>
    <row r="128" spans="1:32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  <c r="Y128" t="s">
        <v>83</v>
      </c>
      <c r="Z128" t="s">
        <v>938</v>
      </c>
      <c r="AA128" t="s">
        <v>939</v>
      </c>
      <c r="AB128" t="s">
        <v>940</v>
      </c>
      <c r="AC128" t="s">
        <v>60</v>
      </c>
      <c r="AD128" t="s">
        <v>30</v>
      </c>
      <c r="AE128" t="s">
        <v>941</v>
      </c>
      <c r="AF128" t="s">
        <v>942</v>
      </c>
    </row>
    <row r="129" spans="1:32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  <c r="Y129" t="s">
        <v>526</v>
      </c>
      <c r="Z129" t="s">
        <v>964</v>
      </c>
      <c r="AA129" t="s">
        <v>965</v>
      </c>
      <c r="AB129" t="s">
        <v>966</v>
      </c>
      <c r="AC129" t="s">
        <v>18</v>
      </c>
      <c r="AD129" t="s">
        <v>240</v>
      </c>
      <c r="AE129" t="s">
        <v>967</v>
      </c>
      <c r="AF129" t="s">
        <v>953</v>
      </c>
    </row>
    <row r="130" spans="1:32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  <c r="Y130" t="s">
        <v>526</v>
      </c>
      <c r="Z130" t="s">
        <v>964</v>
      </c>
      <c r="AA130" t="s">
        <v>965</v>
      </c>
      <c r="AB130" t="s">
        <v>966</v>
      </c>
      <c r="AC130" t="s">
        <v>18</v>
      </c>
      <c r="AD130" t="s">
        <v>240</v>
      </c>
      <c r="AE130" t="s">
        <v>967</v>
      </c>
      <c r="AF130" t="s">
        <v>953</v>
      </c>
    </row>
    <row r="131" spans="1:32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  <c r="Y131" t="s">
        <v>197</v>
      </c>
      <c r="Z131" t="s">
        <v>950</v>
      </c>
      <c r="AA131" t="s">
        <v>951</v>
      </c>
      <c r="AB131" t="s">
        <v>18</v>
      </c>
      <c r="AC131" t="s">
        <v>18</v>
      </c>
      <c r="AD131" t="s">
        <v>21</v>
      </c>
      <c r="AE131" t="s">
        <v>952</v>
      </c>
      <c r="AF131" t="s">
        <v>953</v>
      </c>
    </row>
    <row r="132" spans="1:32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  <c r="Y132" t="s">
        <v>197</v>
      </c>
      <c r="Z132" t="s">
        <v>950</v>
      </c>
      <c r="AA132" t="s">
        <v>951</v>
      </c>
      <c r="AB132" t="s">
        <v>18</v>
      </c>
      <c r="AC132" t="s">
        <v>18</v>
      </c>
      <c r="AD132" t="s">
        <v>21</v>
      </c>
      <c r="AE132" t="s">
        <v>952</v>
      </c>
      <c r="AF132" t="s">
        <v>953</v>
      </c>
    </row>
    <row r="133" spans="1:32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  <c r="Y133" t="s">
        <v>197</v>
      </c>
      <c r="Z133" t="s">
        <v>950</v>
      </c>
      <c r="AA133" t="s">
        <v>951</v>
      </c>
      <c r="AB133" t="s">
        <v>18</v>
      </c>
      <c r="AC133" t="s">
        <v>18</v>
      </c>
      <c r="AD133" t="s">
        <v>21</v>
      </c>
      <c r="AE133" t="s">
        <v>952</v>
      </c>
      <c r="AF133" t="s">
        <v>953</v>
      </c>
    </row>
    <row r="134" spans="1:32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  <c r="Y134" t="s">
        <v>197</v>
      </c>
      <c r="Z134" t="s">
        <v>950</v>
      </c>
      <c r="AA134" t="s">
        <v>951</v>
      </c>
      <c r="AB134" t="s">
        <v>18</v>
      </c>
      <c r="AC134" t="s">
        <v>18</v>
      </c>
      <c r="AD134" t="s">
        <v>21</v>
      </c>
      <c r="AE134" t="s">
        <v>952</v>
      </c>
      <c r="AF134" t="s">
        <v>953</v>
      </c>
    </row>
    <row r="135" spans="1:32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  <c r="Y135" t="s">
        <v>197</v>
      </c>
      <c r="Z135" t="s">
        <v>950</v>
      </c>
      <c r="AA135" t="s">
        <v>951</v>
      </c>
      <c r="AB135" t="s">
        <v>18</v>
      </c>
      <c r="AC135" t="s">
        <v>18</v>
      </c>
      <c r="AD135" t="s">
        <v>21</v>
      </c>
      <c r="AE135" t="s">
        <v>952</v>
      </c>
      <c r="AF135" t="s">
        <v>953</v>
      </c>
    </row>
    <row r="136" spans="1:32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  <c r="Y136" t="s">
        <v>197</v>
      </c>
      <c r="Z136" t="s">
        <v>950</v>
      </c>
      <c r="AA136" t="s">
        <v>951</v>
      </c>
      <c r="AB136" t="s">
        <v>18</v>
      </c>
      <c r="AC136" t="s">
        <v>18</v>
      </c>
      <c r="AD136" t="s">
        <v>21</v>
      </c>
      <c r="AE136" t="s">
        <v>952</v>
      </c>
      <c r="AF136" t="s">
        <v>953</v>
      </c>
    </row>
    <row r="137" spans="1:32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  <c r="Y137" t="s">
        <v>197</v>
      </c>
      <c r="Z137" t="s">
        <v>950</v>
      </c>
      <c r="AA137" t="s">
        <v>951</v>
      </c>
      <c r="AB137" t="s">
        <v>18</v>
      </c>
      <c r="AC137" t="s">
        <v>18</v>
      </c>
      <c r="AD137" t="s">
        <v>21</v>
      </c>
      <c r="AE137" t="s">
        <v>952</v>
      </c>
      <c r="AF137" t="s">
        <v>953</v>
      </c>
    </row>
    <row r="138" spans="1:32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  <c r="Y138" t="s">
        <v>197</v>
      </c>
      <c r="Z138" t="s">
        <v>950</v>
      </c>
      <c r="AA138" t="s">
        <v>951</v>
      </c>
      <c r="AB138" t="s">
        <v>18</v>
      </c>
      <c r="AC138" t="s">
        <v>18</v>
      </c>
      <c r="AD138" t="s">
        <v>21</v>
      </c>
      <c r="AE138" t="s">
        <v>952</v>
      </c>
      <c r="AF138" t="s">
        <v>953</v>
      </c>
    </row>
    <row r="139" spans="1:32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  <c r="Y139" t="s">
        <v>197</v>
      </c>
      <c r="Z139" t="s">
        <v>950</v>
      </c>
      <c r="AA139" t="s">
        <v>951</v>
      </c>
      <c r="AB139" t="s">
        <v>18</v>
      </c>
      <c r="AC139" t="s">
        <v>18</v>
      </c>
      <c r="AD139" t="s">
        <v>21</v>
      </c>
      <c r="AE139" t="s">
        <v>952</v>
      </c>
      <c r="AF139" t="s">
        <v>953</v>
      </c>
    </row>
    <row r="140" spans="1:32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  <c r="Y140" t="s">
        <v>197</v>
      </c>
      <c r="Z140" t="s">
        <v>950</v>
      </c>
      <c r="AA140" t="s">
        <v>951</v>
      </c>
      <c r="AB140" t="s">
        <v>18</v>
      </c>
      <c r="AC140" t="s">
        <v>18</v>
      </c>
      <c r="AD140" t="s">
        <v>21</v>
      </c>
      <c r="AE140" t="s">
        <v>952</v>
      </c>
      <c r="AF140" t="s">
        <v>953</v>
      </c>
    </row>
    <row r="141" spans="1:32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  <c r="Y141" t="s">
        <v>526</v>
      </c>
      <c r="Z141" t="s">
        <v>964</v>
      </c>
      <c r="AA141" t="s">
        <v>965</v>
      </c>
      <c r="AB141" t="s">
        <v>966</v>
      </c>
      <c r="AC141" t="s">
        <v>18</v>
      </c>
      <c r="AD141" t="s">
        <v>240</v>
      </c>
      <c r="AE141" t="s">
        <v>967</v>
      </c>
      <c r="AF141" t="s">
        <v>953</v>
      </c>
    </row>
    <row r="142" spans="1:32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  <c r="Y142" t="s">
        <v>526</v>
      </c>
      <c r="Z142" t="s">
        <v>964</v>
      </c>
      <c r="AA142" t="s">
        <v>965</v>
      </c>
      <c r="AB142" t="s">
        <v>966</v>
      </c>
      <c r="AC142" t="s">
        <v>18</v>
      </c>
      <c r="AD142" t="s">
        <v>240</v>
      </c>
      <c r="AE142" t="s">
        <v>967</v>
      </c>
      <c r="AF142" t="s">
        <v>953</v>
      </c>
    </row>
    <row r="143" spans="1:32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  <c r="Y143" t="s">
        <v>90</v>
      </c>
      <c r="Z143" t="s">
        <v>947</v>
      </c>
      <c r="AA143" t="s">
        <v>948</v>
      </c>
      <c r="AB143" t="s">
        <v>949</v>
      </c>
      <c r="AC143" t="s">
        <v>91</v>
      </c>
      <c r="AD143" t="s">
        <v>30</v>
      </c>
      <c r="AE143" t="s">
        <v>92</v>
      </c>
      <c r="AF143" t="s">
        <v>942</v>
      </c>
    </row>
    <row r="144" spans="1:32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  <c r="Y144" t="s">
        <v>90</v>
      </c>
      <c r="Z144" t="s">
        <v>947</v>
      </c>
      <c r="AA144" t="s">
        <v>948</v>
      </c>
      <c r="AB144" t="s">
        <v>949</v>
      </c>
      <c r="AC144" t="s">
        <v>91</v>
      </c>
      <c r="AD144" t="s">
        <v>30</v>
      </c>
      <c r="AE144" t="s">
        <v>92</v>
      </c>
      <c r="AF144" t="s">
        <v>942</v>
      </c>
    </row>
    <row r="145" spans="1:32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  <c r="Y145" t="s">
        <v>958</v>
      </c>
      <c r="Z145" t="s">
        <v>959</v>
      </c>
      <c r="AA145" t="s">
        <v>960</v>
      </c>
      <c r="AB145" t="s">
        <v>961</v>
      </c>
      <c r="AC145" t="s">
        <v>18</v>
      </c>
      <c r="AD145" t="s">
        <v>40</v>
      </c>
      <c r="AE145" t="s">
        <v>962</v>
      </c>
      <c r="AF145" t="s">
        <v>963</v>
      </c>
    </row>
    <row r="146" spans="1:32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  <c r="Y146" t="s">
        <v>958</v>
      </c>
      <c r="Z146" t="s">
        <v>959</v>
      </c>
      <c r="AA146" t="s">
        <v>960</v>
      </c>
      <c r="AB146" t="s">
        <v>961</v>
      </c>
      <c r="AC146" t="s">
        <v>18</v>
      </c>
      <c r="AD146" t="s">
        <v>40</v>
      </c>
      <c r="AE146" t="s">
        <v>962</v>
      </c>
      <c r="AF146" t="s">
        <v>963</v>
      </c>
    </row>
    <row r="147" spans="1:32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  <c r="Y147" t="s">
        <v>958</v>
      </c>
      <c r="Z147" t="s">
        <v>959</v>
      </c>
      <c r="AA147" t="s">
        <v>960</v>
      </c>
      <c r="AB147" t="s">
        <v>961</v>
      </c>
      <c r="AC147" t="s">
        <v>18</v>
      </c>
      <c r="AD147" t="s">
        <v>40</v>
      </c>
      <c r="AE147" t="s">
        <v>962</v>
      </c>
      <c r="AF147" t="s">
        <v>963</v>
      </c>
    </row>
    <row r="148" spans="1:32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  <c r="Y148" t="s">
        <v>958</v>
      </c>
      <c r="Z148" t="s">
        <v>959</v>
      </c>
      <c r="AA148" t="s">
        <v>960</v>
      </c>
      <c r="AB148" t="s">
        <v>961</v>
      </c>
      <c r="AC148" t="s">
        <v>18</v>
      </c>
      <c r="AD148" t="s">
        <v>40</v>
      </c>
      <c r="AE148" t="s">
        <v>962</v>
      </c>
      <c r="AF148" t="s">
        <v>963</v>
      </c>
    </row>
    <row r="149" spans="1:32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  <c r="Y149" t="s">
        <v>197</v>
      </c>
      <c r="Z149" t="s">
        <v>950</v>
      </c>
      <c r="AA149" t="s">
        <v>951</v>
      </c>
      <c r="AB149" t="s">
        <v>18</v>
      </c>
      <c r="AC149" t="s">
        <v>18</v>
      </c>
      <c r="AD149" t="s">
        <v>21</v>
      </c>
      <c r="AE149" t="s">
        <v>952</v>
      </c>
      <c r="AF149" t="s">
        <v>953</v>
      </c>
    </row>
    <row r="150" spans="1:32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  <c r="Y150" t="s">
        <v>197</v>
      </c>
      <c r="Z150" t="s">
        <v>950</v>
      </c>
      <c r="AA150" t="s">
        <v>951</v>
      </c>
      <c r="AB150" t="s">
        <v>18</v>
      </c>
      <c r="AC150" t="s">
        <v>18</v>
      </c>
      <c r="AD150" t="s">
        <v>21</v>
      </c>
      <c r="AE150" t="s">
        <v>952</v>
      </c>
      <c r="AF150" t="s">
        <v>953</v>
      </c>
    </row>
    <row r="151" spans="1:32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  <c r="Y151" t="s">
        <v>197</v>
      </c>
      <c r="Z151" t="s">
        <v>950</v>
      </c>
      <c r="AA151" t="s">
        <v>951</v>
      </c>
      <c r="AB151" t="s">
        <v>18</v>
      </c>
      <c r="AC151" t="s">
        <v>18</v>
      </c>
      <c r="AD151" t="s">
        <v>21</v>
      </c>
      <c r="AE151" t="s">
        <v>952</v>
      </c>
      <c r="AF151" t="s">
        <v>953</v>
      </c>
    </row>
    <row r="152" spans="1:32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  <c r="Y152" t="s">
        <v>958</v>
      </c>
      <c r="Z152" t="s">
        <v>959</v>
      </c>
      <c r="AA152" t="s">
        <v>960</v>
      </c>
      <c r="AB152" t="s">
        <v>961</v>
      </c>
      <c r="AC152" t="s">
        <v>18</v>
      </c>
      <c r="AD152" t="s">
        <v>40</v>
      </c>
      <c r="AE152" t="s">
        <v>962</v>
      </c>
      <c r="AF152" t="s">
        <v>963</v>
      </c>
    </row>
    <row r="153" spans="1:32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  <c r="Y153" t="s">
        <v>958</v>
      </c>
      <c r="Z153" t="s">
        <v>959</v>
      </c>
      <c r="AA153" t="s">
        <v>960</v>
      </c>
      <c r="AB153" t="s">
        <v>961</v>
      </c>
      <c r="AC153" t="s">
        <v>18</v>
      </c>
      <c r="AD153" t="s">
        <v>40</v>
      </c>
      <c r="AE153" t="s">
        <v>962</v>
      </c>
      <c r="AF153" t="s">
        <v>963</v>
      </c>
    </row>
    <row r="154" spans="1:32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  <c r="Y154" t="s">
        <v>958</v>
      </c>
      <c r="Z154" t="s">
        <v>959</v>
      </c>
      <c r="AA154" t="s">
        <v>960</v>
      </c>
      <c r="AB154" t="s">
        <v>961</v>
      </c>
      <c r="AC154" t="s">
        <v>18</v>
      </c>
      <c r="AD154" t="s">
        <v>40</v>
      </c>
      <c r="AE154" t="s">
        <v>962</v>
      </c>
      <c r="AF154" t="s">
        <v>963</v>
      </c>
    </row>
    <row r="155" spans="1:32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  <c r="Y155" t="s">
        <v>626</v>
      </c>
      <c r="Z155" t="s">
        <v>943</v>
      </c>
      <c r="AA155" t="s">
        <v>944</v>
      </c>
      <c r="AB155" t="s">
        <v>945</v>
      </c>
      <c r="AC155" t="s">
        <v>205</v>
      </c>
      <c r="AD155" t="s">
        <v>30</v>
      </c>
      <c r="AE155" t="s">
        <v>946</v>
      </c>
      <c r="AF155" t="s">
        <v>942</v>
      </c>
    </row>
    <row r="156" spans="1:32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  <c r="Y156" t="s">
        <v>626</v>
      </c>
      <c r="Z156" t="s">
        <v>943</v>
      </c>
      <c r="AA156" t="s">
        <v>944</v>
      </c>
      <c r="AB156" t="s">
        <v>945</v>
      </c>
      <c r="AC156" t="s">
        <v>205</v>
      </c>
      <c r="AD156" t="s">
        <v>30</v>
      </c>
      <c r="AE156" t="s">
        <v>946</v>
      </c>
      <c r="AF156" t="s">
        <v>942</v>
      </c>
    </row>
    <row r="157" spans="1:32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  <c r="Y157" t="s">
        <v>197</v>
      </c>
      <c r="Z157" t="s">
        <v>950</v>
      </c>
      <c r="AA157" t="s">
        <v>951</v>
      </c>
      <c r="AB157" t="s">
        <v>18</v>
      </c>
      <c r="AC157" t="s">
        <v>18</v>
      </c>
      <c r="AD157" t="s">
        <v>21</v>
      </c>
      <c r="AE157" t="s">
        <v>952</v>
      </c>
      <c r="AF157" t="s">
        <v>953</v>
      </c>
    </row>
    <row r="158" spans="1:32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  <c r="Y158" t="s">
        <v>197</v>
      </c>
      <c r="Z158" t="s">
        <v>950</v>
      </c>
      <c r="AA158" t="s">
        <v>951</v>
      </c>
      <c r="AB158" t="s">
        <v>18</v>
      </c>
      <c r="AC158" t="s">
        <v>18</v>
      </c>
      <c r="AD158" t="s">
        <v>21</v>
      </c>
      <c r="AE158" t="s">
        <v>952</v>
      </c>
      <c r="AF158" t="s">
        <v>953</v>
      </c>
    </row>
    <row r="159" spans="1:32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  <c r="Y159" t="s">
        <v>526</v>
      </c>
      <c r="Z159" t="s">
        <v>964</v>
      </c>
      <c r="AA159" t="s">
        <v>965</v>
      </c>
      <c r="AB159" t="s">
        <v>966</v>
      </c>
      <c r="AC159" t="s">
        <v>18</v>
      </c>
      <c r="AD159" t="s">
        <v>240</v>
      </c>
      <c r="AE159" t="s">
        <v>967</v>
      </c>
      <c r="AF159" t="s">
        <v>953</v>
      </c>
    </row>
    <row r="160" spans="1:32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  <c r="Y160" t="s">
        <v>526</v>
      </c>
      <c r="Z160" t="s">
        <v>964</v>
      </c>
      <c r="AA160" t="s">
        <v>965</v>
      </c>
      <c r="AB160" t="s">
        <v>966</v>
      </c>
      <c r="AC160" t="s">
        <v>18</v>
      </c>
      <c r="AD160" t="s">
        <v>240</v>
      </c>
      <c r="AE160" t="s">
        <v>967</v>
      </c>
      <c r="AF160" t="s">
        <v>953</v>
      </c>
    </row>
    <row r="161" spans="1:32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  <c r="Y161" t="s">
        <v>526</v>
      </c>
      <c r="Z161" t="s">
        <v>964</v>
      </c>
      <c r="AA161" t="s">
        <v>965</v>
      </c>
      <c r="AB161" t="s">
        <v>966</v>
      </c>
      <c r="AC161" t="s">
        <v>18</v>
      </c>
      <c r="AD161" t="s">
        <v>240</v>
      </c>
      <c r="AE161" t="s">
        <v>967</v>
      </c>
      <c r="AF161" t="s">
        <v>953</v>
      </c>
    </row>
    <row r="162" spans="1:32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  <c r="Y162" t="s">
        <v>526</v>
      </c>
      <c r="Z162" t="s">
        <v>964</v>
      </c>
      <c r="AA162" t="s">
        <v>965</v>
      </c>
      <c r="AB162" t="s">
        <v>966</v>
      </c>
      <c r="AC162" t="s">
        <v>18</v>
      </c>
      <c r="AD162" t="s">
        <v>240</v>
      </c>
      <c r="AE162" t="s">
        <v>967</v>
      </c>
      <c r="AF162" t="s">
        <v>953</v>
      </c>
    </row>
    <row r="163" spans="1:32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  <c r="Y163" t="s">
        <v>526</v>
      </c>
      <c r="Z163" t="s">
        <v>964</v>
      </c>
      <c r="AA163" t="s">
        <v>965</v>
      </c>
      <c r="AB163" t="s">
        <v>966</v>
      </c>
      <c r="AC163" t="s">
        <v>18</v>
      </c>
      <c r="AD163" t="s">
        <v>240</v>
      </c>
      <c r="AE163" t="s">
        <v>967</v>
      </c>
      <c r="AF163" t="s">
        <v>953</v>
      </c>
    </row>
    <row r="164" spans="1:32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  <c r="Y164" t="s">
        <v>197</v>
      </c>
      <c r="Z164" t="s">
        <v>950</v>
      </c>
      <c r="AA164" t="s">
        <v>951</v>
      </c>
      <c r="AB164" t="s">
        <v>18</v>
      </c>
      <c r="AC164" t="s">
        <v>18</v>
      </c>
      <c r="AD164" t="s">
        <v>21</v>
      </c>
      <c r="AE164" t="s">
        <v>952</v>
      </c>
      <c r="AF164" t="s">
        <v>953</v>
      </c>
    </row>
    <row r="165" spans="1:32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  <c r="Y165" t="s">
        <v>197</v>
      </c>
      <c r="Z165" t="s">
        <v>950</v>
      </c>
      <c r="AA165" t="s">
        <v>951</v>
      </c>
      <c r="AB165" t="s">
        <v>18</v>
      </c>
      <c r="AC165" t="s">
        <v>18</v>
      </c>
      <c r="AD165" t="s">
        <v>21</v>
      </c>
      <c r="AE165" t="s">
        <v>952</v>
      </c>
      <c r="AF165" t="s">
        <v>953</v>
      </c>
    </row>
    <row r="166" spans="1:32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  <c r="Y166" t="s">
        <v>90</v>
      </c>
      <c r="Z166" t="s">
        <v>947</v>
      </c>
      <c r="AA166" t="s">
        <v>948</v>
      </c>
      <c r="AB166" t="s">
        <v>949</v>
      </c>
      <c r="AC166" t="s">
        <v>91</v>
      </c>
      <c r="AD166" t="s">
        <v>30</v>
      </c>
      <c r="AE166" t="s">
        <v>92</v>
      </c>
      <c r="AF166" t="s">
        <v>942</v>
      </c>
    </row>
    <row r="167" spans="1:32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  <c r="Y167" t="s">
        <v>90</v>
      </c>
      <c r="Z167" t="s">
        <v>947</v>
      </c>
      <c r="AA167" t="s">
        <v>948</v>
      </c>
      <c r="AB167" t="s">
        <v>949</v>
      </c>
      <c r="AC167" t="s">
        <v>91</v>
      </c>
      <c r="AD167" t="s">
        <v>30</v>
      </c>
      <c r="AE167" t="s">
        <v>92</v>
      </c>
      <c r="AF167" t="s">
        <v>942</v>
      </c>
    </row>
    <row r="168" spans="1:32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  <c r="Y168" t="s">
        <v>626</v>
      </c>
      <c r="Z168" t="s">
        <v>943</v>
      </c>
      <c r="AA168" t="s">
        <v>944</v>
      </c>
      <c r="AB168" t="s">
        <v>945</v>
      </c>
      <c r="AC168" t="s">
        <v>205</v>
      </c>
      <c r="AD168" t="s">
        <v>30</v>
      </c>
      <c r="AE168" t="s">
        <v>946</v>
      </c>
      <c r="AF168" t="s">
        <v>942</v>
      </c>
    </row>
    <row r="169" spans="1:32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  <c r="Y169" t="s">
        <v>626</v>
      </c>
      <c r="Z169" t="s">
        <v>943</v>
      </c>
      <c r="AA169" t="s">
        <v>944</v>
      </c>
      <c r="AB169" t="s">
        <v>945</v>
      </c>
      <c r="AC169" t="s">
        <v>205</v>
      </c>
      <c r="AD169" t="s">
        <v>30</v>
      </c>
      <c r="AE169" t="s">
        <v>946</v>
      </c>
      <c r="AF169" t="s">
        <v>942</v>
      </c>
    </row>
    <row r="170" spans="1:32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  <c r="Y170" t="s">
        <v>626</v>
      </c>
      <c r="Z170" t="s">
        <v>943</v>
      </c>
      <c r="AA170" t="s">
        <v>944</v>
      </c>
      <c r="AB170" t="s">
        <v>945</v>
      </c>
      <c r="AC170" t="s">
        <v>205</v>
      </c>
      <c r="AD170" t="s">
        <v>30</v>
      </c>
      <c r="AE170" t="s">
        <v>946</v>
      </c>
      <c r="AF170" t="s">
        <v>942</v>
      </c>
    </row>
    <row r="171" spans="1:32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  <c r="Y171" t="s">
        <v>83</v>
      </c>
      <c r="Z171" t="s">
        <v>938</v>
      </c>
      <c r="AA171" t="s">
        <v>939</v>
      </c>
      <c r="AB171" t="s">
        <v>940</v>
      </c>
      <c r="AC171" t="s">
        <v>60</v>
      </c>
      <c r="AD171" t="s">
        <v>30</v>
      </c>
      <c r="AE171" t="s">
        <v>941</v>
      </c>
      <c r="AF171" t="s">
        <v>942</v>
      </c>
    </row>
    <row r="172" spans="1:32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  <c r="Y172" t="s">
        <v>83</v>
      </c>
      <c r="Z172" t="s">
        <v>938</v>
      </c>
      <c r="AA172" t="s">
        <v>939</v>
      </c>
      <c r="AB172" t="s">
        <v>940</v>
      </c>
      <c r="AC172" t="s">
        <v>60</v>
      </c>
      <c r="AD172" t="s">
        <v>30</v>
      </c>
      <c r="AE172" t="s">
        <v>941</v>
      </c>
      <c r="AF172" t="s">
        <v>942</v>
      </c>
    </row>
    <row r="173" spans="1:32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  <c r="Y173" t="s">
        <v>958</v>
      </c>
      <c r="Z173" t="s">
        <v>959</v>
      </c>
      <c r="AA173" t="s">
        <v>960</v>
      </c>
      <c r="AB173" t="s">
        <v>961</v>
      </c>
      <c r="AC173" t="s">
        <v>18</v>
      </c>
      <c r="AD173" t="s">
        <v>40</v>
      </c>
      <c r="AE173" t="s">
        <v>962</v>
      </c>
      <c r="AF173" t="s">
        <v>963</v>
      </c>
    </row>
    <row r="174" spans="1:32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  <c r="Y174" t="s">
        <v>958</v>
      </c>
      <c r="Z174" t="s">
        <v>959</v>
      </c>
      <c r="AA174" t="s">
        <v>960</v>
      </c>
      <c r="AB174" t="s">
        <v>961</v>
      </c>
      <c r="AC174" t="s">
        <v>18</v>
      </c>
      <c r="AD174" t="s">
        <v>40</v>
      </c>
      <c r="AE174" t="s">
        <v>962</v>
      </c>
      <c r="AF174" t="s">
        <v>963</v>
      </c>
    </row>
    <row r="175" spans="1:32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  <c r="Y175" t="s">
        <v>958</v>
      </c>
      <c r="Z175" t="s">
        <v>959</v>
      </c>
      <c r="AA175" t="s">
        <v>960</v>
      </c>
      <c r="AB175" t="s">
        <v>961</v>
      </c>
      <c r="AC175" t="s">
        <v>18</v>
      </c>
      <c r="AD175" t="s">
        <v>40</v>
      </c>
      <c r="AE175" t="s">
        <v>962</v>
      </c>
      <c r="AF175" t="s">
        <v>963</v>
      </c>
    </row>
    <row r="176" spans="1:32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  <c r="Y176" t="s">
        <v>958</v>
      </c>
      <c r="Z176" t="s">
        <v>959</v>
      </c>
      <c r="AA176" t="s">
        <v>960</v>
      </c>
      <c r="AB176" t="s">
        <v>961</v>
      </c>
      <c r="AC176" t="s">
        <v>18</v>
      </c>
      <c r="AD176" t="s">
        <v>40</v>
      </c>
      <c r="AE176" t="s">
        <v>962</v>
      </c>
      <c r="AF176" t="s">
        <v>963</v>
      </c>
    </row>
    <row r="177" spans="1:32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  <c r="Y177" t="s">
        <v>526</v>
      </c>
      <c r="Z177" t="s">
        <v>964</v>
      </c>
      <c r="AA177" t="s">
        <v>965</v>
      </c>
      <c r="AB177" t="s">
        <v>966</v>
      </c>
      <c r="AC177" t="s">
        <v>18</v>
      </c>
      <c r="AD177" t="s">
        <v>240</v>
      </c>
      <c r="AE177" t="s">
        <v>967</v>
      </c>
      <c r="AF177" t="s">
        <v>953</v>
      </c>
    </row>
    <row r="178" spans="1:32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  <c r="Y178" t="s">
        <v>526</v>
      </c>
      <c r="Z178" t="s">
        <v>964</v>
      </c>
      <c r="AA178" t="s">
        <v>965</v>
      </c>
      <c r="AB178" t="s">
        <v>966</v>
      </c>
      <c r="AC178" t="s">
        <v>18</v>
      </c>
      <c r="AD178" t="s">
        <v>240</v>
      </c>
      <c r="AE178" t="s">
        <v>967</v>
      </c>
      <c r="AF178" t="s">
        <v>953</v>
      </c>
    </row>
    <row r="179" spans="1:32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  <c r="Y179" t="s">
        <v>526</v>
      </c>
      <c r="Z179" t="s">
        <v>964</v>
      </c>
      <c r="AA179" t="s">
        <v>965</v>
      </c>
      <c r="AB179" t="s">
        <v>966</v>
      </c>
      <c r="AC179" t="s">
        <v>18</v>
      </c>
      <c r="AD179" t="s">
        <v>240</v>
      </c>
      <c r="AE179" t="s">
        <v>967</v>
      </c>
      <c r="AF179" t="s">
        <v>953</v>
      </c>
    </row>
    <row r="180" spans="1:32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  <c r="Y180" t="s">
        <v>90</v>
      </c>
      <c r="Z180" t="s">
        <v>947</v>
      </c>
      <c r="AA180" t="s">
        <v>948</v>
      </c>
      <c r="AB180" t="s">
        <v>949</v>
      </c>
      <c r="AC180" t="s">
        <v>91</v>
      </c>
      <c r="AD180" t="s">
        <v>30</v>
      </c>
      <c r="AE180" t="s">
        <v>92</v>
      </c>
      <c r="AF180" t="s">
        <v>942</v>
      </c>
    </row>
    <row r="181" spans="1:32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  <c r="Y181" t="s">
        <v>90</v>
      </c>
      <c r="Z181" t="s">
        <v>947</v>
      </c>
      <c r="AA181" t="s">
        <v>948</v>
      </c>
      <c r="AB181" t="s">
        <v>949</v>
      </c>
      <c r="AC181" t="s">
        <v>91</v>
      </c>
      <c r="AD181" t="s">
        <v>30</v>
      </c>
      <c r="AE181" t="s">
        <v>92</v>
      </c>
      <c r="AF181" t="s">
        <v>942</v>
      </c>
    </row>
    <row r="182" spans="1:32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  <c r="Y182" t="s">
        <v>958</v>
      </c>
      <c r="Z182" t="s">
        <v>959</v>
      </c>
      <c r="AA182" t="s">
        <v>960</v>
      </c>
      <c r="AB182" t="s">
        <v>961</v>
      </c>
      <c r="AC182" t="s">
        <v>18</v>
      </c>
      <c r="AD182" t="s">
        <v>40</v>
      </c>
      <c r="AE182" t="s">
        <v>962</v>
      </c>
      <c r="AF182" t="s">
        <v>963</v>
      </c>
    </row>
    <row r="183" spans="1:32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  <c r="Y183" t="s">
        <v>958</v>
      </c>
      <c r="Z183" t="s">
        <v>959</v>
      </c>
      <c r="AA183" t="s">
        <v>960</v>
      </c>
      <c r="AB183" t="s">
        <v>961</v>
      </c>
      <c r="AC183" t="s">
        <v>18</v>
      </c>
      <c r="AD183" t="s">
        <v>40</v>
      </c>
      <c r="AE183" t="s">
        <v>962</v>
      </c>
      <c r="AF183" t="s">
        <v>963</v>
      </c>
    </row>
    <row r="184" spans="1:32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  <c r="Y184" t="s">
        <v>958</v>
      </c>
      <c r="Z184" t="s">
        <v>959</v>
      </c>
      <c r="AA184" t="s">
        <v>960</v>
      </c>
      <c r="AB184" t="s">
        <v>961</v>
      </c>
      <c r="AC184" t="s">
        <v>18</v>
      </c>
      <c r="AD184" t="s">
        <v>40</v>
      </c>
      <c r="AE184" t="s">
        <v>962</v>
      </c>
      <c r="AF184" t="s">
        <v>963</v>
      </c>
    </row>
    <row r="185" spans="1:32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  <c r="Y185" t="s">
        <v>526</v>
      </c>
      <c r="Z185" t="s">
        <v>964</v>
      </c>
      <c r="AA185" t="s">
        <v>965</v>
      </c>
      <c r="AB185" t="s">
        <v>966</v>
      </c>
      <c r="AC185" t="s">
        <v>18</v>
      </c>
      <c r="AD185" t="s">
        <v>240</v>
      </c>
      <c r="AE185" t="s">
        <v>967</v>
      </c>
      <c r="AF185" t="s">
        <v>953</v>
      </c>
    </row>
    <row r="186" spans="1:32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  <c r="Y186" t="s">
        <v>526</v>
      </c>
      <c r="Z186" t="s">
        <v>964</v>
      </c>
      <c r="AA186" t="s">
        <v>965</v>
      </c>
      <c r="AB186" t="s">
        <v>966</v>
      </c>
      <c r="AC186" t="s">
        <v>18</v>
      </c>
      <c r="AD186" t="s">
        <v>240</v>
      </c>
      <c r="AE186" t="s">
        <v>967</v>
      </c>
      <c r="AF186" t="s">
        <v>953</v>
      </c>
    </row>
    <row r="187" spans="1:32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  <c r="Y187" t="s">
        <v>526</v>
      </c>
      <c r="Z187" t="s">
        <v>964</v>
      </c>
      <c r="AA187" t="s">
        <v>965</v>
      </c>
      <c r="AB187" t="s">
        <v>966</v>
      </c>
      <c r="AC187" t="s">
        <v>18</v>
      </c>
      <c r="AD187" t="s">
        <v>240</v>
      </c>
      <c r="AE187" t="s">
        <v>967</v>
      </c>
      <c r="AF187" t="s">
        <v>953</v>
      </c>
    </row>
    <row r="188" spans="1:32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  <c r="Y188" t="s">
        <v>626</v>
      </c>
      <c r="Z188" t="s">
        <v>943</v>
      </c>
      <c r="AA188" t="s">
        <v>944</v>
      </c>
      <c r="AB188" t="s">
        <v>945</v>
      </c>
      <c r="AC188" t="s">
        <v>205</v>
      </c>
      <c r="AD188" t="s">
        <v>30</v>
      </c>
      <c r="AE188" t="s">
        <v>946</v>
      </c>
      <c r="AF188" t="s">
        <v>942</v>
      </c>
    </row>
    <row r="189" spans="1:32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  <c r="Y189" t="s">
        <v>626</v>
      </c>
      <c r="Z189" t="s">
        <v>943</v>
      </c>
      <c r="AA189" t="s">
        <v>944</v>
      </c>
      <c r="AB189" t="s">
        <v>945</v>
      </c>
      <c r="AC189" t="s">
        <v>205</v>
      </c>
      <c r="AD189" t="s">
        <v>30</v>
      </c>
      <c r="AE189" t="s">
        <v>946</v>
      </c>
      <c r="AF189" t="s">
        <v>942</v>
      </c>
    </row>
    <row r="190" spans="1:32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  <c r="Y190" t="s">
        <v>197</v>
      </c>
      <c r="Z190" t="s">
        <v>950</v>
      </c>
      <c r="AA190" t="s">
        <v>951</v>
      </c>
      <c r="AB190" t="s">
        <v>18</v>
      </c>
      <c r="AC190" t="s">
        <v>18</v>
      </c>
      <c r="AD190" t="s">
        <v>21</v>
      </c>
      <c r="AE190" t="s">
        <v>952</v>
      </c>
      <c r="AF190" t="s">
        <v>953</v>
      </c>
    </row>
    <row r="191" spans="1:32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  <c r="Y191" t="s">
        <v>197</v>
      </c>
      <c r="Z191" t="s">
        <v>950</v>
      </c>
      <c r="AA191" t="s">
        <v>951</v>
      </c>
      <c r="AB191" t="s">
        <v>18</v>
      </c>
      <c r="AC191" t="s">
        <v>18</v>
      </c>
      <c r="AD191" t="s">
        <v>21</v>
      </c>
      <c r="AE191" t="s">
        <v>952</v>
      </c>
      <c r="AF191" t="s">
        <v>953</v>
      </c>
    </row>
    <row r="192" spans="1:32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  <c r="Y192" t="s">
        <v>83</v>
      </c>
      <c r="Z192" t="s">
        <v>938</v>
      </c>
      <c r="AA192" t="s">
        <v>939</v>
      </c>
      <c r="AB192" t="s">
        <v>940</v>
      </c>
      <c r="AC192" t="s">
        <v>60</v>
      </c>
      <c r="AD192" t="s">
        <v>30</v>
      </c>
      <c r="AE192" t="s">
        <v>941</v>
      </c>
      <c r="AF192" t="s">
        <v>942</v>
      </c>
    </row>
    <row r="193" spans="1:32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  <c r="Y193" t="s">
        <v>83</v>
      </c>
      <c r="Z193" t="s">
        <v>938</v>
      </c>
      <c r="AA193" t="s">
        <v>939</v>
      </c>
      <c r="AB193" t="s">
        <v>940</v>
      </c>
      <c r="AC193" t="s">
        <v>60</v>
      </c>
      <c r="AD193" t="s">
        <v>30</v>
      </c>
      <c r="AE193" t="s">
        <v>941</v>
      </c>
      <c r="AF193" t="s">
        <v>942</v>
      </c>
    </row>
    <row r="194" spans="1:32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  <c r="Y194" t="s">
        <v>197</v>
      </c>
      <c r="Z194" t="s">
        <v>950</v>
      </c>
      <c r="AA194" t="s">
        <v>951</v>
      </c>
      <c r="AB194" t="s">
        <v>18</v>
      </c>
      <c r="AC194" t="s">
        <v>18</v>
      </c>
      <c r="AD194" t="s">
        <v>21</v>
      </c>
      <c r="AE194" t="s">
        <v>952</v>
      </c>
      <c r="AF194" t="s">
        <v>953</v>
      </c>
    </row>
    <row r="195" spans="1:32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  <c r="Y195" t="s">
        <v>197</v>
      </c>
      <c r="Z195" t="s">
        <v>950</v>
      </c>
      <c r="AA195" t="s">
        <v>951</v>
      </c>
      <c r="AB195" t="s">
        <v>18</v>
      </c>
      <c r="AC195" t="s">
        <v>18</v>
      </c>
      <c r="AD195" t="s">
        <v>21</v>
      </c>
      <c r="AE195" t="s">
        <v>952</v>
      </c>
      <c r="AF195" t="s">
        <v>953</v>
      </c>
    </row>
    <row r="196" spans="1:32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  <c r="Y196" t="s">
        <v>197</v>
      </c>
      <c r="Z196" t="s">
        <v>950</v>
      </c>
      <c r="AA196" t="s">
        <v>951</v>
      </c>
      <c r="AB196" t="s">
        <v>18</v>
      </c>
      <c r="AC196" t="s">
        <v>18</v>
      </c>
      <c r="AD196" t="s">
        <v>21</v>
      </c>
      <c r="AE196" t="s">
        <v>952</v>
      </c>
      <c r="AF196" t="s">
        <v>953</v>
      </c>
    </row>
    <row r="197" spans="1:32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  <c r="Y197" t="s">
        <v>197</v>
      </c>
      <c r="Z197" t="s">
        <v>950</v>
      </c>
      <c r="AA197" t="s">
        <v>951</v>
      </c>
      <c r="AB197" t="s">
        <v>18</v>
      </c>
      <c r="AC197" t="s">
        <v>18</v>
      </c>
      <c r="AD197" t="s">
        <v>21</v>
      </c>
      <c r="AE197" t="s">
        <v>952</v>
      </c>
      <c r="AF197" t="s">
        <v>953</v>
      </c>
    </row>
    <row r="198" spans="1:32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  <c r="Y198" t="s">
        <v>197</v>
      </c>
      <c r="Z198" t="s">
        <v>950</v>
      </c>
      <c r="AA198" t="s">
        <v>951</v>
      </c>
      <c r="AB198" t="s">
        <v>18</v>
      </c>
      <c r="AC198" t="s">
        <v>18</v>
      </c>
      <c r="AD198" t="s">
        <v>21</v>
      </c>
      <c r="AE198" t="s">
        <v>952</v>
      </c>
      <c r="AF198" t="s">
        <v>953</v>
      </c>
    </row>
    <row r="199" spans="1:32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  <c r="Y199" t="s">
        <v>197</v>
      </c>
      <c r="Z199" t="s">
        <v>950</v>
      </c>
      <c r="AA199" t="s">
        <v>951</v>
      </c>
      <c r="AB199" t="s">
        <v>18</v>
      </c>
      <c r="AC199" t="s">
        <v>18</v>
      </c>
      <c r="AD199" t="s">
        <v>21</v>
      </c>
      <c r="AE199" t="s">
        <v>952</v>
      </c>
      <c r="AF199" t="s">
        <v>953</v>
      </c>
    </row>
    <row r="200" spans="1:32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  <c r="Y200" t="s">
        <v>197</v>
      </c>
      <c r="Z200" t="s">
        <v>950</v>
      </c>
      <c r="AA200" t="s">
        <v>951</v>
      </c>
      <c r="AB200" t="s">
        <v>18</v>
      </c>
      <c r="AC200" t="s">
        <v>18</v>
      </c>
      <c r="AD200" t="s">
        <v>21</v>
      </c>
      <c r="AE200" t="s">
        <v>952</v>
      </c>
      <c r="AF200" t="s">
        <v>953</v>
      </c>
    </row>
    <row r="201" spans="1:32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  <c r="Y201" t="s">
        <v>958</v>
      </c>
      <c r="Z201" t="s">
        <v>959</v>
      </c>
      <c r="AA201" t="s">
        <v>960</v>
      </c>
      <c r="AB201" t="s">
        <v>961</v>
      </c>
      <c r="AC201" t="s">
        <v>18</v>
      </c>
      <c r="AD201" t="s">
        <v>40</v>
      </c>
      <c r="AE201" t="s">
        <v>962</v>
      </c>
      <c r="AF201" t="s">
        <v>963</v>
      </c>
    </row>
    <row r="202" spans="1:32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  <c r="Y202" t="s">
        <v>958</v>
      </c>
      <c r="Z202" t="s">
        <v>959</v>
      </c>
      <c r="AA202" t="s">
        <v>960</v>
      </c>
      <c r="AB202" t="s">
        <v>961</v>
      </c>
      <c r="AC202" t="s">
        <v>18</v>
      </c>
      <c r="AD202" t="s">
        <v>40</v>
      </c>
      <c r="AE202" t="s">
        <v>962</v>
      </c>
      <c r="AF202" t="s">
        <v>963</v>
      </c>
    </row>
    <row r="203" spans="1:32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  <c r="Y203" t="s">
        <v>626</v>
      </c>
      <c r="Z203" t="s">
        <v>943</v>
      </c>
      <c r="AA203" t="s">
        <v>944</v>
      </c>
      <c r="AB203" t="s">
        <v>945</v>
      </c>
      <c r="AC203" t="s">
        <v>205</v>
      </c>
      <c r="AD203" t="s">
        <v>30</v>
      </c>
      <c r="AE203" t="s">
        <v>946</v>
      </c>
      <c r="AF203" t="s">
        <v>942</v>
      </c>
    </row>
    <row r="204" spans="1:32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  <c r="Y204" t="s">
        <v>626</v>
      </c>
      <c r="Z204" t="s">
        <v>943</v>
      </c>
      <c r="AA204" t="s">
        <v>944</v>
      </c>
      <c r="AB204" t="s">
        <v>945</v>
      </c>
      <c r="AC204" t="s">
        <v>205</v>
      </c>
      <c r="AD204" t="s">
        <v>30</v>
      </c>
      <c r="AE204" t="s">
        <v>946</v>
      </c>
      <c r="AF204" t="s">
        <v>942</v>
      </c>
    </row>
    <row r="205" spans="1:32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  <c r="Y205" t="s">
        <v>626</v>
      </c>
      <c r="Z205" t="s">
        <v>943</v>
      </c>
      <c r="AA205" t="s">
        <v>944</v>
      </c>
      <c r="AB205" t="s">
        <v>945</v>
      </c>
      <c r="AC205" t="s">
        <v>205</v>
      </c>
      <c r="AD205" t="s">
        <v>30</v>
      </c>
      <c r="AE205" t="s">
        <v>946</v>
      </c>
      <c r="AF205" t="s">
        <v>942</v>
      </c>
    </row>
    <row r="206" spans="1:32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  <c r="Y206" t="s">
        <v>626</v>
      </c>
      <c r="Z206" t="s">
        <v>943</v>
      </c>
      <c r="AA206" t="s">
        <v>944</v>
      </c>
      <c r="AB206" t="s">
        <v>945</v>
      </c>
      <c r="AC206" t="s">
        <v>205</v>
      </c>
      <c r="AD206" t="s">
        <v>30</v>
      </c>
      <c r="AE206" t="s">
        <v>946</v>
      </c>
      <c r="AF206" t="s">
        <v>942</v>
      </c>
    </row>
    <row r="207" spans="1:32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  <c r="Y207" t="s">
        <v>626</v>
      </c>
      <c r="Z207" t="s">
        <v>943</v>
      </c>
      <c r="AA207" t="s">
        <v>944</v>
      </c>
      <c r="AB207" t="s">
        <v>945</v>
      </c>
      <c r="AC207" t="s">
        <v>205</v>
      </c>
      <c r="AD207" t="s">
        <v>30</v>
      </c>
      <c r="AE207" t="s">
        <v>946</v>
      </c>
      <c r="AF207" t="s">
        <v>942</v>
      </c>
    </row>
    <row r="208" spans="1:32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  <c r="Y208" t="s">
        <v>626</v>
      </c>
      <c r="Z208" t="s">
        <v>943</v>
      </c>
      <c r="AA208" t="s">
        <v>944</v>
      </c>
      <c r="AB208" t="s">
        <v>945</v>
      </c>
      <c r="AC208" t="s">
        <v>205</v>
      </c>
      <c r="AD208" t="s">
        <v>30</v>
      </c>
      <c r="AE208" t="s">
        <v>946</v>
      </c>
      <c r="AF208" t="s">
        <v>942</v>
      </c>
    </row>
    <row r="209" spans="1:32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  <c r="Y209" t="s">
        <v>626</v>
      </c>
      <c r="Z209" t="s">
        <v>943</v>
      </c>
      <c r="AA209" t="s">
        <v>944</v>
      </c>
      <c r="AB209" t="s">
        <v>945</v>
      </c>
      <c r="AC209" t="s">
        <v>205</v>
      </c>
      <c r="AD209" t="s">
        <v>30</v>
      </c>
      <c r="AE209" t="s">
        <v>946</v>
      </c>
      <c r="AF209" t="s">
        <v>942</v>
      </c>
    </row>
    <row r="210" spans="1:32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  <c r="Y210" t="s">
        <v>626</v>
      </c>
      <c r="Z210" t="s">
        <v>943</v>
      </c>
      <c r="AA210" t="s">
        <v>944</v>
      </c>
      <c r="AB210" t="s">
        <v>945</v>
      </c>
      <c r="AC210" t="s">
        <v>205</v>
      </c>
      <c r="AD210" t="s">
        <v>30</v>
      </c>
      <c r="AE210" t="s">
        <v>946</v>
      </c>
      <c r="AF210" t="s">
        <v>942</v>
      </c>
    </row>
    <row r="211" spans="1:32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  <c r="Y211" t="s">
        <v>197</v>
      </c>
      <c r="Z211" t="s">
        <v>950</v>
      </c>
      <c r="AA211" t="s">
        <v>951</v>
      </c>
      <c r="AB211" t="s">
        <v>18</v>
      </c>
      <c r="AC211" t="s">
        <v>18</v>
      </c>
      <c r="AD211" t="s">
        <v>21</v>
      </c>
      <c r="AE211" t="s">
        <v>952</v>
      </c>
      <c r="AF211" t="s">
        <v>953</v>
      </c>
    </row>
    <row r="212" spans="1:32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  <c r="Y212" t="s">
        <v>197</v>
      </c>
      <c r="Z212" t="s">
        <v>950</v>
      </c>
      <c r="AA212" t="s">
        <v>951</v>
      </c>
      <c r="AB212" t="s">
        <v>18</v>
      </c>
      <c r="AC212" t="s">
        <v>18</v>
      </c>
      <c r="AD212" t="s">
        <v>21</v>
      </c>
      <c r="AE212" t="s">
        <v>952</v>
      </c>
      <c r="AF212" t="s">
        <v>953</v>
      </c>
    </row>
    <row r="213" spans="1:32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  <c r="Y213" t="s">
        <v>197</v>
      </c>
      <c r="Z213" t="s">
        <v>950</v>
      </c>
      <c r="AA213" t="s">
        <v>951</v>
      </c>
      <c r="AB213" t="s">
        <v>18</v>
      </c>
      <c r="AC213" t="s">
        <v>18</v>
      </c>
      <c r="AD213" t="s">
        <v>21</v>
      </c>
      <c r="AE213" t="s">
        <v>952</v>
      </c>
      <c r="AF213" t="s">
        <v>953</v>
      </c>
    </row>
    <row r="214" spans="1:32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  <c r="Y214" t="s">
        <v>197</v>
      </c>
      <c r="Z214" t="s">
        <v>950</v>
      </c>
      <c r="AA214" t="s">
        <v>951</v>
      </c>
      <c r="AB214" t="s">
        <v>18</v>
      </c>
      <c r="AC214" t="s">
        <v>18</v>
      </c>
      <c r="AD214" t="s">
        <v>21</v>
      </c>
      <c r="AE214" t="s">
        <v>952</v>
      </c>
      <c r="AF214" t="s">
        <v>953</v>
      </c>
    </row>
    <row r="215" spans="1:32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  <c r="Y215" t="s">
        <v>197</v>
      </c>
      <c r="Z215" t="s">
        <v>950</v>
      </c>
      <c r="AA215" t="s">
        <v>951</v>
      </c>
      <c r="AB215" t="s">
        <v>18</v>
      </c>
      <c r="AC215" t="s">
        <v>18</v>
      </c>
      <c r="AD215" t="s">
        <v>21</v>
      </c>
      <c r="AE215" t="s">
        <v>952</v>
      </c>
      <c r="AF215" t="s">
        <v>953</v>
      </c>
    </row>
    <row r="216" spans="1:32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  <c r="Y216" t="s">
        <v>197</v>
      </c>
      <c r="Z216" t="s">
        <v>950</v>
      </c>
      <c r="AA216" t="s">
        <v>951</v>
      </c>
      <c r="AB216" t="s">
        <v>18</v>
      </c>
      <c r="AC216" t="s">
        <v>18</v>
      </c>
      <c r="AD216" t="s">
        <v>21</v>
      </c>
      <c r="AE216" t="s">
        <v>952</v>
      </c>
      <c r="AF216" t="s">
        <v>953</v>
      </c>
    </row>
    <row r="217" spans="1:32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  <c r="Y217" t="s">
        <v>197</v>
      </c>
      <c r="Z217" t="s">
        <v>950</v>
      </c>
      <c r="AA217" t="s">
        <v>951</v>
      </c>
      <c r="AB217" t="s">
        <v>18</v>
      </c>
      <c r="AC217" t="s">
        <v>18</v>
      </c>
      <c r="AD217" t="s">
        <v>21</v>
      </c>
      <c r="AE217" t="s">
        <v>952</v>
      </c>
      <c r="AF217" t="s">
        <v>953</v>
      </c>
    </row>
    <row r="218" spans="1:32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  <c r="Y218" t="s">
        <v>688</v>
      </c>
      <c r="Z218" t="s">
        <v>954</v>
      </c>
      <c r="AA218" t="s">
        <v>955</v>
      </c>
      <c r="AB218" t="s">
        <v>18</v>
      </c>
      <c r="AC218" t="s">
        <v>956</v>
      </c>
      <c r="AD218" t="s">
        <v>219</v>
      </c>
      <c r="AE218" t="s">
        <v>957</v>
      </c>
      <c r="AF218" t="s">
        <v>219</v>
      </c>
    </row>
    <row r="219" spans="1:32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  <c r="Y219" t="s">
        <v>688</v>
      </c>
      <c r="Z219" t="s">
        <v>954</v>
      </c>
      <c r="AA219" t="s">
        <v>955</v>
      </c>
      <c r="AB219" t="s">
        <v>18</v>
      </c>
      <c r="AC219" t="s">
        <v>956</v>
      </c>
      <c r="AD219" t="s">
        <v>219</v>
      </c>
      <c r="AE219" t="s">
        <v>957</v>
      </c>
      <c r="AF219" t="s">
        <v>219</v>
      </c>
    </row>
    <row r="220" spans="1:32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  <c r="Y220" t="s">
        <v>688</v>
      </c>
      <c r="Z220" t="s">
        <v>954</v>
      </c>
      <c r="AA220" t="s">
        <v>955</v>
      </c>
      <c r="AB220" t="s">
        <v>18</v>
      </c>
      <c r="AC220" t="s">
        <v>956</v>
      </c>
      <c r="AD220" t="s">
        <v>219</v>
      </c>
      <c r="AE220" t="s">
        <v>957</v>
      </c>
      <c r="AF220" t="s">
        <v>219</v>
      </c>
    </row>
    <row r="221" spans="1:32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  <c r="Y221" t="s">
        <v>197</v>
      </c>
      <c r="Z221" t="s">
        <v>950</v>
      </c>
      <c r="AA221" t="s">
        <v>951</v>
      </c>
      <c r="AB221" t="s">
        <v>18</v>
      </c>
      <c r="AC221" t="s">
        <v>18</v>
      </c>
      <c r="AD221" t="s">
        <v>21</v>
      </c>
      <c r="AE221" t="s">
        <v>952</v>
      </c>
      <c r="AF221" t="s">
        <v>953</v>
      </c>
    </row>
    <row r="222" spans="1:32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  <c r="Y222" t="s">
        <v>197</v>
      </c>
      <c r="Z222" t="s">
        <v>950</v>
      </c>
      <c r="AA222" t="s">
        <v>951</v>
      </c>
      <c r="AB222" t="s">
        <v>18</v>
      </c>
      <c r="AC222" t="s">
        <v>18</v>
      </c>
      <c r="AD222" t="s">
        <v>21</v>
      </c>
      <c r="AE222" t="s">
        <v>952</v>
      </c>
      <c r="AF222" t="s">
        <v>953</v>
      </c>
    </row>
    <row r="223" spans="1:32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  <c r="Y223" t="s">
        <v>688</v>
      </c>
      <c r="Z223" t="s">
        <v>954</v>
      </c>
      <c r="AA223" t="s">
        <v>955</v>
      </c>
      <c r="AB223" t="s">
        <v>18</v>
      </c>
      <c r="AC223" t="s">
        <v>956</v>
      </c>
      <c r="AD223" t="s">
        <v>219</v>
      </c>
      <c r="AE223" t="s">
        <v>957</v>
      </c>
      <c r="AF223" t="s">
        <v>219</v>
      </c>
    </row>
    <row r="224" spans="1:32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  <c r="Y224" t="s">
        <v>688</v>
      </c>
      <c r="Z224" t="s">
        <v>954</v>
      </c>
      <c r="AA224" t="s">
        <v>955</v>
      </c>
      <c r="AB224" t="s">
        <v>18</v>
      </c>
      <c r="AC224" t="s">
        <v>956</v>
      </c>
      <c r="AD224" t="s">
        <v>219</v>
      </c>
      <c r="AE224" t="s">
        <v>957</v>
      </c>
      <c r="AF224" t="s">
        <v>219</v>
      </c>
    </row>
    <row r="225" spans="1:32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  <c r="Y225" t="s">
        <v>688</v>
      </c>
      <c r="Z225" t="s">
        <v>954</v>
      </c>
      <c r="AA225" t="s">
        <v>955</v>
      </c>
      <c r="AB225" t="s">
        <v>18</v>
      </c>
      <c r="AC225" t="s">
        <v>956</v>
      </c>
      <c r="AD225" t="s">
        <v>219</v>
      </c>
      <c r="AE225" t="s">
        <v>957</v>
      </c>
      <c r="AF225" t="s">
        <v>219</v>
      </c>
    </row>
    <row r="226" spans="1:32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  <c r="Y226" t="s">
        <v>688</v>
      </c>
      <c r="Z226" t="s">
        <v>954</v>
      </c>
      <c r="AA226" t="s">
        <v>955</v>
      </c>
      <c r="AB226" t="s">
        <v>18</v>
      </c>
      <c r="AC226" t="s">
        <v>956</v>
      </c>
      <c r="AD226" t="s">
        <v>219</v>
      </c>
      <c r="AE226" t="s">
        <v>957</v>
      </c>
      <c r="AF226" t="s">
        <v>219</v>
      </c>
    </row>
    <row r="227" spans="1:32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  <c r="Y227" t="s">
        <v>197</v>
      </c>
      <c r="Z227" t="s">
        <v>950</v>
      </c>
      <c r="AA227" t="s">
        <v>951</v>
      </c>
      <c r="AB227" t="s">
        <v>18</v>
      </c>
      <c r="AC227" t="s">
        <v>18</v>
      </c>
      <c r="AD227" t="s">
        <v>21</v>
      </c>
      <c r="AE227" t="s">
        <v>952</v>
      </c>
      <c r="AF227" t="s">
        <v>953</v>
      </c>
    </row>
    <row r="228" spans="1:32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  <c r="Y228" t="s">
        <v>197</v>
      </c>
      <c r="Z228" t="s">
        <v>950</v>
      </c>
      <c r="AA228" t="s">
        <v>951</v>
      </c>
      <c r="AB228" t="s">
        <v>18</v>
      </c>
      <c r="AC228" t="s">
        <v>18</v>
      </c>
      <c r="AD228" t="s">
        <v>21</v>
      </c>
      <c r="AE228" t="s">
        <v>952</v>
      </c>
      <c r="AF228" t="s">
        <v>953</v>
      </c>
    </row>
    <row r="229" spans="1:32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  <c r="Y229" t="s">
        <v>197</v>
      </c>
      <c r="Z229" t="s">
        <v>950</v>
      </c>
      <c r="AA229" t="s">
        <v>951</v>
      </c>
      <c r="AB229" t="s">
        <v>18</v>
      </c>
      <c r="AC229" t="s">
        <v>18</v>
      </c>
      <c r="AD229" t="s">
        <v>21</v>
      </c>
      <c r="AE229" t="s">
        <v>952</v>
      </c>
      <c r="AF229" t="s">
        <v>953</v>
      </c>
    </row>
    <row r="230" spans="1:32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  <c r="Y230" t="s">
        <v>958</v>
      </c>
      <c r="Z230" t="s">
        <v>959</v>
      </c>
      <c r="AA230" t="s">
        <v>960</v>
      </c>
      <c r="AB230" t="s">
        <v>961</v>
      </c>
      <c r="AC230" t="s">
        <v>18</v>
      </c>
      <c r="AD230" t="s">
        <v>40</v>
      </c>
      <c r="AE230" t="s">
        <v>962</v>
      </c>
      <c r="AF230" t="s">
        <v>963</v>
      </c>
    </row>
    <row r="231" spans="1:32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  <c r="Y231" t="s">
        <v>958</v>
      </c>
      <c r="Z231" t="s">
        <v>959</v>
      </c>
      <c r="AA231" t="s">
        <v>960</v>
      </c>
      <c r="AB231" t="s">
        <v>961</v>
      </c>
      <c r="AC231" t="s">
        <v>18</v>
      </c>
      <c r="AD231" t="s">
        <v>40</v>
      </c>
      <c r="AE231" t="s">
        <v>962</v>
      </c>
      <c r="AF231" t="s">
        <v>963</v>
      </c>
    </row>
    <row r="232" spans="1:32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  <c r="Y232" t="s">
        <v>526</v>
      </c>
      <c r="Z232" t="s">
        <v>964</v>
      </c>
      <c r="AA232" t="s">
        <v>965</v>
      </c>
      <c r="AB232" t="s">
        <v>966</v>
      </c>
      <c r="AC232" t="s">
        <v>18</v>
      </c>
      <c r="AD232" t="s">
        <v>240</v>
      </c>
      <c r="AE232" t="s">
        <v>967</v>
      </c>
      <c r="AF232" t="s">
        <v>953</v>
      </c>
    </row>
    <row r="233" spans="1:32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  <c r="Y233" t="s">
        <v>90</v>
      </c>
      <c r="Z233" t="s">
        <v>947</v>
      </c>
      <c r="AA233" t="s">
        <v>948</v>
      </c>
      <c r="AB233" t="s">
        <v>949</v>
      </c>
      <c r="AC233" t="s">
        <v>91</v>
      </c>
      <c r="AD233" t="s">
        <v>30</v>
      </c>
      <c r="AE233" t="s">
        <v>92</v>
      </c>
      <c r="AF233" t="s">
        <v>942</v>
      </c>
    </row>
    <row r="234" spans="1:32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  <c r="Y234" t="s">
        <v>90</v>
      </c>
      <c r="Z234" t="s">
        <v>947</v>
      </c>
      <c r="AA234" t="s">
        <v>948</v>
      </c>
      <c r="AB234" t="s">
        <v>949</v>
      </c>
      <c r="AC234" t="s">
        <v>91</v>
      </c>
      <c r="AD234" t="s">
        <v>30</v>
      </c>
      <c r="AE234" t="s">
        <v>92</v>
      </c>
      <c r="AF234" t="s">
        <v>942</v>
      </c>
    </row>
    <row r="235" spans="1:32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  <c r="Y235" t="s">
        <v>90</v>
      </c>
      <c r="Z235" t="s">
        <v>947</v>
      </c>
      <c r="AA235" t="s">
        <v>948</v>
      </c>
      <c r="AB235" t="s">
        <v>949</v>
      </c>
      <c r="AC235" t="s">
        <v>91</v>
      </c>
      <c r="AD235" t="s">
        <v>30</v>
      </c>
      <c r="AE235" t="s">
        <v>92</v>
      </c>
      <c r="AF235" t="s">
        <v>942</v>
      </c>
    </row>
    <row r="236" spans="1:32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  <c r="Y236" t="s">
        <v>90</v>
      </c>
      <c r="Z236" t="s">
        <v>947</v>
      </c>
      <c r="AA236" t="s">
        <v>948</v>
      </c>
      <c r="AB236" t="s">
        <v>949</v>
      </c>
      <c r="AC236" t="s">
        <v>91</v>
      </c>
      <c r="AD236" t="s">
        <v>30</v>
      </c>
      <c r="AE236" t="s">
        <v>92</v>
      </c>
      <c r="AF236" t="s">
        <v>942</v>
      </c>
    </row>
    <row r="237" spans="1:32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  <c r="Y237" t="s">
        <v>90</v>
      </c>
      <c r="Z237" t="s">
        <v>947</v>
      </c>
      <c r="AA237" t="s">
        <v>948</v>
      </c>
      <c r="AB237" t="s">
        <v>949</v>
      </c>
      <c r="AC237" t="s">
        <v>91</v>
      </c>
      <c r="AD237" t="s">
        <v>30</v>
      </c>
      <c r="AE237" t="s">
        <v>92</v>
      </c>
      <c r="AF237" t="s">
        <v>942</v>
      </c>
    </row>
    <row r="238" spans="1:32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  <c r="Y238" t="s">
        <v>90</v>
      </c>
      <c r="Z238" t="s">
        <v>947</v>
      </c>
      <c r="AA238" t="s">
        <v>948</v>
      </c>
      <c r="AB238" t="s">
        <v>949</v>
      </c>
      <c r="AC238" t="s">
        <v>91</v>
      </c>
      <c r="AD238" t="s">
        <v>30</v>
      </c>
      <c r="AE238" t="s">
        <v>92</v>
      </c>
      <c r="AF238" t="s">
        <v>942</v>
      </c>
    </row>
    <row r="239" spans="1:32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  <c r="Y239" t="s">
        <v>526</v>
      </c>
      <c r="Z239" t="s">
        <v>964</v>
      </c>
      <c r="AA239" t="s">
        <v>965</v>
      </c>
      <c r="AB239" t="s">
        <v>966</v>
      </c>
      <c r="AC239" t="s">
        <v>18</v>
      </c>
      <c r="AD239" t="s">
        <v>240</v>
      </c>
      <c r="AE239" t="s">
        <v>967</v>
      </c>
      <c r="AF239" t="s">
        <v>953</v>
      </c>
    </row>
    <row r="240" spans="1:32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  <c r="Y240" t="s">
        <v>526</v>
      </c>
      <c r="Z240" t="s">
        <v>964</v>
      </c>
      <c r="AA240" t="s">
        <v>965</v>
      </c>
      <c r="AB240" t="s">
        <v>966</v>
      </c>
      <c r="AC240" t="s">
        <v>18</v>
      </c>
      <c r="AD240" t="s">
        <v>240</v>
      </c>
      <c r="AE240" t="s">
        <v>967</v>
      </c>
      <c r="AF240" t="s">
        <v>953</v>
      </c>
    </row>
    <row r="241" spans="1:32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  <c r="Y241" t="s">
        <v>83</v>
      </c>
      <c r="Z241" t="s">
        <v>938</v>
      </c>
      <c r="AA241" t="s">
        <v>939</v>
      </c>
      <c r="AB241" t="s">
        <v>940</v>
      </c>
      <c r="AC241" t="s">
        <v>60</v>
      </c>
      <c r="AD241" t="s">
        <v>30</v>
      </c>
      <c r="AE241" t="s">
        <v>941</v>
      </c>
      <c r="AF241" t="s">
        <v>942</v>
      </c>
    </row>
    <row r="242" spans="1:32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  <c r="Y242" t="s">
        <v>197</v>
      </c>
      <c r="Z242" t="s">
        <v>950</v>
      </c>
      <c r="AA242" t="s">
        <v>951</v>
      </c>
      <c r="AB242" t="s">
        <v>18</v>
      </c>
      <c r="AC242" t="s">
        <v>18</v>
      </c>
      <c r="AD242" t="s">
        <v>21</v>
      </c>
      <c r="AE242" t="s">
        <v>952</v>
      </c>
      <c r="AF242" t="s">
        <v>953</v>
      </c>
    </row>
    <row r="243" spans="1:32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  <c r="Y243" t="s">
        <v>197</v>
      </c>
      <c r="Z243" t="s">
        <v>950</v>
      </c>
      <c r="AA243" t="s">
        <v>951</v>
      </c>
      <c r="AB243" t="s">
        <v>18</v>
      </c>
      <c r="AC243" t="s">
        <v>18</v>
      </c>
      <c r="AD243" t="s">
        <v>21</v>
      </c>
      <c r="AE243" t="s">
        <v>952</v>
      </c>
      <c r="AF243" t="s">
        <v>953</v>
      </c>
    </row>
    <row r="244" spans="1:32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  <c r="Y244" t="s">
        <v>197</v>
      </c>
      <c r="Z244" t="s">
        <v>950</v>
      </c>
      <c r="AA244" t="s">
        <v>951</v>
      </c>
      <c r="AB244" t="s">
        <v>18</v>
      </c>
      <c r="AC244" t="s">
        <v>18</v>
      </c>
      <c r="AD244" t="s">
        <v>21</v>
      </c>
      <c r="AE244" t="s">
        <v>952</v>
      </c>
      <c r="AF244" t="s">
        <v>953</v>
      </c>
    </row>
    <row r="245" spans="1:32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  <c r="Y245" t="s">
        <v>90</v>
      </c>
      <c r="Z245" t="s">
        <v>947</v>
      </c>
      <c r="AA245" t="s">
        <v>948</v>
      </c>
      <c r="AB245" t="s">
        <v>949</v>
      </c>
      <c r="AC245" t="s">
        <v>91</v>
      </c>
      <c r="AD245" t="s">
        <v>30</v>
      </c>
      <c r="AE245" t="s">
        <v>92</v>
      </c>
      <c r="AF245" t="s">
        <v>942</v>
      </c>
    </row>
    <row r="246" spans="1:32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  <c r="Y246" t="s">
        <v>90</v>
      </c>
      <c r="Z246" t="s">
        <v>947</v>
      </c>
      <c r="AA246" t="s">
        <v>948</v>
      </c>
      <c r="AB246" t="s">
        <v>949</v>
      </c>
      <c r="AC246" t="s">
        <v>91</v>
      </c>
      <c r="AD246" t="s">
        <v>30</v>
      </c>
      <c r="AE246" t="s">
        <v>92</v>
      </c>
      <c r="AF246" t="s">
        <v>942</v>
      </c>
    </row>
    <row r="247" spans="1:32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  <c r="Y247" t="s">
        <v>90</v>
      </c>
      <c r="Z247" t="s">
        <v>947</v>
      </c>
      <c r="AA247" t="s">
        <v>948</v>
      </c>
      <c r="AB247" t="s">
        <v>949</v>
      </c>
      <c r="AC247" t="s">
        <v>91</v>
      </c>
      <c r="AD247" t="s">
        <v>30</v>
      </c>
      <c r="AE247" t="s">
        <v>92</v>
      </c>
      <c r="AF247" t="s">
        <v>942</v>
      </c>
    </row>
    <row r="248" spans="1:32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  <c r="Y248" t="s">
        <v>90</v>
      </c>
      <c r="Z248" t="s">
        <v>947</v>
      </c>
      <c r="AA248" t="s">
        <v>948</v>
      </c>
      <c r="AB248" t="s">
        <v>949</v>
      </c>
      <c r="AC248" t="s">
        <v>91</v>
      </c>
      <c r="AD248" t="s">
        <v>30</v>
      </c>
      <c r="AE248" t="s">
        <v>92</v>
      </c>
      <c r="AF248" t="s">
        <v>942</v>
      </c>
    </row>
    <row r="249" spans="1:32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  <c r="Y249" t="s">
        <v>197</v>
      </c>
      <c r="Z249" t="s">
        <v>950</v>
      </c>
      <c r="AA249" t="s">
        <v>951</v>
      </c>
      <c r="AB249" t="s">
        <v>18</v>
      </c>
      <c r="AC249" t="s">
        <v>18</v>
      </c>
      <c r="AD249" t="s">
        <v>21</v>
      </c>
      <c r="AE249" t="s">
        <v>952</v>
      </c>
      <c r="AF249" t="s">
        <v>953</v>
      </c>
    </row>
    <row r="250" spans="1:32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  <c r="Y250" t="s">
        <v>197</v>
      </c>
      <c r="Z250" t="s">
        <v>950</v>
      </c>
      <c r="AA250" t="s">
        <v>951</v>
      </c>
      <c r="AB250" t="s">
        <v>18</v>
      </c>
      <c r="AC250" t="s">
        <v>18</v>
      </c>
      <c r="AD250" t="s">
        <v>21</v>
      </c>
      <c r="AE250" t="s">
        <v>952</v>
      </c>
      <c r="AF250" t="s">
        <v>953</v>
      </c>
    </row>
    <row r="251" spans="1:32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  <c r="Y251" t="s">
        <v>197</v>
      </c>
      <c r="Z251" t="s">
        <v>950</v>
      </c>
      <c r="AA251" t="s">
        <v>951</v>
      </c>
      <c r="AB251" t="s">
        <v>18</v>
      </c>
      <c r="AC251" t="s">
        <v>18</v>
      </c>
      <c r="AD251" t="s">
        <v>21</v>
      </c>
      <c r="AE251" t="s">
        <v>952</v>
      </c>
      <c r="AF251" t="s">
        <v>953</v>
      </c>
    </row>
    <row r="252" spans="1:32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  <c r="Y252" t="s">
        <v>626</v>
      </c>
      <c r="Z252" t="s">
        <v>943</v>
      </c>
      <c r="AA252" t="s">
        <v>944</v>
      </c>
      <c r="AB252" t="s">
        <v>945</v>
      </c>
      <c r="AC252" t="s">
        <v>205</v>
      </c>
      <c r="AD252" t="s">
        <v>30</v>
      </c>
      <c r="AE252" t="s">
        <v>946</v>
      </c>
      <c r="AF252" t="s">
        <v>942</v>
      </c>
    </row>
    <row r="253" spans="1:32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  <c r="Y253" t="s">
        <v>626</v>
      </c>
      <c r="Z253" t="s">
        <v>943</v>
      </c>
      <c r="AA253" t="s">
        <v>944</v>
      </c>
      <c r="AB253" t="s">
        <v>945</v>
      </c>
      <c r="AC253" t="s">
        <v>205</v>
      </c>
      <c r="AD253" t="s">
        <v>30</v>
      </c>
      <c r="AE253" t="s">
        <v>946</v>
      </c>
      <c r="AF253" t="s">
        <v>942</v>
      </c>
    </row>
    <row r="254" spans="1:32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  <c r="Y254" t="s">
        <v>626</v>
      </c>
      <c r="Z254" t="s">
        <v>943</v>
      </c>
      <c r="AA254" t="s">
        <v>944</v>
      </c>
      <c r="AB254" t="s">
        <v>945</v>
      </c>
      <c r="AC254" t="s">
        <v>205</v>
      </c>
      <c r="AD254" t="s">
        <v>30</v>
      </c>
      <c r="AE254" t="s">
        <v>946</v>
      </c>
      <c r="AF254" t="s">
        <v>942</v>
      </c>
    </row>
    <row r="255" spans="1:32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  <c r="Y255" t="s">
        <v>958</v>
      </c>
      <c r="Z255" t="s">
        <v>959</v>
      </c>
      <c r="AA255" t="s">
        <v>960</v>
      </c>
      <c r="AB255" t="s">
        <v>961</v>
      </c>
      <c r="AC255" t="s">
        <v>18</v>
      </c>
      <c r="AD255" t="s">
        <v>40</v>
      </c>
      <c r="AE255" t="s">
        <v>962</v>
      </c>
      <c r="AF255" t="s">
        <v>963</v>
      </c>
    </row>
    <row r="256" spans="1:32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  <c r="Y256" t="s">
        <v>958</v>
      </c>
      <c r="Z256" t="s">
        <v>959</v>
      </c>
      <c r="AA256" t="s">
        <v>960</v>
      </c>
      <c r="AB256" t="s">
        <v>961</v>
      </c>
      <c r="AC256" t="s">
        <v>18</v>
      </c>
      <c r="AD256" t="s">
        <v>40</v>
      </c>
      <c r="AE256" t="s">
        <v>962</v>
      </c>
      <c r="AF256" t="s">
        <v>963</v>
      </c>
    </row>
    <row r="257" spans="1:32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  <c r="Y257" t="s">
        <v>197</v>
      </c>
      <c r="Z257" t="s">
        <v>950</v>
      </c>
      <c r="AA257" t="s">
        <v>951</v>
      </c>
      <c r="AB257" t="s">
        <v>18</v>
      </c>
      <c r="AC257" t="s">
        <v>18</v>
      </c>
      <c r="AD257" t="s">
        <v>21</v>
      </c>
      <c r="AE257" t="s">
        <v>952</v>
      </c>
      <c r="AF257" t="s">
        <v>953</v>
      </c>
    </row>
    <row r="258" spans="1:32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  <c r="Y258" t="s">
        <v>197</v>
      </c>
      <c r="Z258" t="s">
        <v>950</v>
      </c>
      <c r="AA258" t="s">
        <v>951</v>
      </c>
      <c r="AB258" t="s">
        <v>18</v>
      </c>
      <c r="AC258" t="s">
        <v>18</v>
      </c>
      <c r="AD258" t="s">
        <v>21</v>
      </c>
      <c r="AE258" t="s">
        <v>952</v>
      </c>
      <c r="AF258" t="s">
        <v>953</v>
      </c>
    </row>
    <row r="259" spans="1:32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  <c r="Y259" t="s">
        <v>83</v>
      </c>
      <c r="Z259" t="s">
        <v>938</v>
      </c>
      <c r="AA259" t="s">
        <v>939</v>
      </c>
      <c r="AB259" t="s">
        <v>940</v>
      </c>
      <c r="AC259" t="s">
        <v>60</v>
      </c>
      <c r="AD259" t="s">
        <v>30</v>
      </c>
      <c r="AE259" t="s">
        <v>941</v>
      </c>
      <c r="AF259" t="s">
        <v>942</v>
      </c>
    </row>
    <row r="260" spans="1:32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  <c r="Y260" t="s">
        <v>83</v>
      </c>
      <c r="Z260" t="s">
        <v>938</v>
      </c>
      <c r="AA260" t="s">
        <v>939</v>
      </c>
      <c r="AB260" t="s">
        <v>940</v>
      </c>
      <c r="AC260" t="s">
        <v>60</v>
      </c>
      <c r="AD260" t="s">
        <v>30</v>
      </c>
      <c r="AE260" t="s">
        <v>941</v>
      </c>
      <c r="AF260" t="s">
        <v>942</v>
      </c>
    </row>
    <row r="261" spans="1:32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  <c r="Y261" t="s">
        <v>197</v>
      </c>
      <c r="Z261" t="s">
        <v>950</v>
      </c>
      <c r="AA261" t="s">
        <v>951</v>
      </c>
      <c r="AB261" t="s">
        <v>18</v>
      </c>
      <c r="AC261" t="s">
        <v>18</v>
      </c>
      <c r="AD261" t="s">
        <v>21</v>
      </c>
      <c r="AE261" t="s">
        <v>952</v>
      </c>
      <c r="AF261" t="s">
        <v>953</v>
      </c>
    </row>
    <row r="262" spans="1:32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  <c r="Y262" t="s">
        <v>197</v>
      </c>
      <c r="Z262" t="s">
        <v>950</v>
      </c>
      <c r="AA262" t="s">
        <v>951</v>
      </c>
      <c r="AB262" t="s">
        <v>18</v>
      </c>
      <c r="AC262" t="s">
        <v>18</v>
      </c>
      <c r="AD262" t="s">
        <v>21</v>
      </c>
      <c r="AE262" t="s">
        <v>952</v>
      </c>
      <c r="AF262" t="s">
        <v>953</v>
      </c>
    </row>
    <row r="263" spans="1:32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  <c r="Y263" t="s">
        <v>90</v>
      </c>
      <c r="Z263" t="s">
        <v>947</v>
      </c>
      <c r="AA263" t="s">
        <v>948</v>
      </c>
      <c r="AB263" t="s">
        <v>949</v>
      </c>
      <c r="AC263" t="s">
        <v>91</v>
      </c>
      <c r="AD263" t="s">
        <v>30</v>
      </c>
      <c r="AE263" t="s">
        <v>92</v>
      </c>
      <c r="AF263" t="s">
        <v>942</v>
      </c>
    </row>
    <row r="264" spans="1:32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  <c r="Y264" t="s">
        <v>90</v>
      </c>
      <c r="Z264" t="s">
        <v>947</v>
      </c>
      <c r="AA264" t="s">
        <v>948</v>
      </c>
      <c r="AB264" t="s">
        <v>949</v>
      </c>
      <c r="AC264" t="s">
        <v>91</v>
      </c>
      <c r="AD264" t="s">
        <v>30</v>
      </c>
      <c r="AE264" t="s">
        <v>92</v>
      </c>
      <c r="AF264" t="s">
        <v>942</v>
      </c>
    </row>
    <row r="265" spans="1:32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  <c r="Y265" t="s">
        <v>90</v>
      </c>
      <c r="Z265" t="s">
        <v>947</v>
      </c>
      <c r="AA265" t="s">
        <v>948</v>
      </c>
      <c r="AB265" t="s">
        <v>949</v>
      </c>
      <c r="AC265" t="s">
        <v>91</v>
      </c>
      <c r="AD265" t="s">
        <v>30</v>
      </c>
      <c r="AE265" t="s">
        <v>92</v>
      </c>
      <c r="AF265" t="s">
        <v>942</v>
      </c>
    </row>
    <row r="266" spans="1:32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  <c r="Y266" t="s">
        <v>83</v>
      </c>
      <c r="Z266" t="s">
        <v>938</v>
      </c>
      <c r="AA266" t="s">
        <v>939</v>
      </c>
      <c r="AB266" t="s">
        <v>940</v>
      </c>
      <c r="AC266" t="s">
        <v>60</v>
      </c>
      <c r="AD266" t="s">
        <v>30</v>
      </c>
      <c r="AE266" t="s">
        <v>941</v>
      </c>
      <c r="AF266" t="s">
        <v>942</v>
      </c>
    </row>
    <row r="267" spans="1:32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  <c r="Y267" t="s">
        <v>83</v>
      </c>
      <c r="Z267" t="s">
        <v>938</v>
      </c>
      <c r="AA267" t="s">
        <v>939</v>
      </c>
      <c r="AB267" t="s">
        <v>940</v>
      </c>
      <c r="AC267" t="s">
        <v>60</v>
      </c>
      <c r="AD267" t="s">
        <v>30</v>
      </c>
      <c r="AE267" t="s">
        <v>941</v>
      </c>
      <c r="AF267" t="s">
        <v>942</v>
      </c>
    </row>
    <row r="268" spans="1:32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  <c r="Y268" t="s">
        <v>526</v>
      </c>
      <c r="Z268" t="s">
        <v>964</v>
      </c>
      <c r="AA268" t="s">
        <v>965</v>
      </c>
      <c r="AB268" t="s">
        <v>966</v>
      </c>
      <c r="AC268" t="s">
        <v>18</v>
      </c>
      <c r="AD268" t="s">
        <v>240</v>
      </c>
      <c r="AE268" t="s">
        <v>967</v>
      </c>
      <c r="AF268" t="s">
        <v>953</v>
      </c>
    </row>
    <row r="269" spans="1:32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  <c r="Y269" t="s">
        <v>526</v>
      </c>
      <c r="Z269" t="s">
        <v>964</v>
      </c>
      <c r="AA269" t="s">
        <v>965</v>
      </c>
      <c r="AB269" t="s">
        <v>966</v>
      </c>
      <c r="AC269" t="s">
        <v>18</v>
      </c>
      <c r="AD269" t="s">
        <v>240</v>
      </c>
      <c r="AE269" t="s">
        <v>967</v>
      </c>
      <c r="AF269" t="s">
        <v>953</v>
      </c>
    </row>
    <row r="270" spans="1:32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  <c r="Y270" t="s">
        <v>626</v>
      </c>
      <c r="Z270" t="s">
        <v>943</v>
      </c>
      <c r="AA270" t="s">
        <v>944</v>
      </c>
      <c r="AB270" t="s">
        <v>945</v>
      </c>
      <c r="AC270" t="s">
        <v>205</v>
      </c>
      <c r="AD270" t="s">
        <v>30</v>
      </c>
      <c r="AE270" t="s">
        <v>946</v>
      </c>
      <c r="AF270" t="s">
        <v>942</v>
      </c>
    </row>
    <row r="271" spans="1:32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  <c r="Y271" t="s">
        <v>626</v>
      </c>
      <c r="Z271" t="s">
        <v>943</v>
      </c>
      <c r="AA271" t="s">
        <v>944</v>
      </c>
      <c r="AB271" t="s">
        <v>945</v>
      </c>
      <c r="AC271" t="s">
        <v>205</v>
      </c>
      <c r="AD271" t="s">
        <v>30</v>
      </c>
      <c r="AE271" t="s">
        <v>946</v>
      </c>
      <c r="AF271" t="s">
        <v>942</v>
      </c>
    </row>
    <row r="272" spans="1:32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  <c r="Y272" t="s">
        <v>958</v>
      </c>
      <c r="Z272" t="s">
        <v>959</v>
      </c>
      <c r="AA272" t="s">
        <v>960</v>
      </c>
      <c r="AB272" t="s">
        <v>961</v>
      </c>
      <c r="AC272" t="s">
        <v>18</v>
      </c>
      <c r="AD272" t="s">
        <v>40</v>
      </c>
      <c r="AE272" t="s">
        <v>962</v>
      </c>
      <c r="AF272" t="s">
        <v>963</v>
      </c>
    </row>
    <row r="273" spans="1:32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  <c r="Y273" t="s">
        <v>958</v>
      </c>
      <c r="Z273" t="s">
        <v>959</v>
      </c>
      <c r="AA273" t="s">
        <v>960</v>
      </c>
      <c r="AB273" t="s">
        <v>961</v>
      </c>
      <c r="AC273" t="s">
        <v>18</v>
      </c>
      <c r="AD273" t="s">
        <v>40</v>
      </c>
      <c r="AE273" t="s">
        <v>962</v>
      </c>
      <c r="AF273" t="s">
        <v>963</v>
      </c>
    </row>
    <row r="274" spans="1:32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  <c r="Y274" t="s">
        <v>958</v>
      </c>
      <c r="Z274" t="s">
        <v>959</v>
      </c>
      <c r="AA274" t="s">
        <v>960</v>
      </c>
      <c r="AB274" t="s">
        <v>961</v>
      </c>
      <c r="AC274" t="s">
        <v>18</v>
      </c>
      <c r="AD274" t="s">
        <v>40</v>
      </c>
      <c r="AE274" t="s">
        <v>962</v>
      </c>
      <c r="AF274" t="s">
        <v>963</v>
      </c>
    </row>
    <row r="275" spans="1:32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32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  <c r="Y276" t="s">
        <v>90</v>
      </c>
      <c r="Z276" t="s">
        <v>947</v>
      </c>
      <c r="AA276" t="s">
        <v>948</v>
      </c>
      <c r="AB276" t="s">
        <v>949</v>
      </c>
      <c r="AC276" t="s">
        <v>91</v>
      </c>
      <c r="AD276" t="s">
        <v>30</v>
      </c>
      <c r="AE276" t="s">
        <v>92</v>
      </c>
      <c r="AF276" t="s">
        <v>942</v>
      </c>
    </row>
    <row r="277" spans="1:32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32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32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32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32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32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32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32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32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32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32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32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32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32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32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  <c r="Y291" t="s">
        <v>197</v>
      </c>
      <c r="Z291" t="s">
        <v>950</v>
      </c>
      <c r="AA291" t="s">
        <v>951</v>
      </c>
      <c r="AB291" t="s">
        <v>18</v>
      </c>
      <c r="AC291" t="s">
        <v>18</v>
      </c>
      <c r="AD291" t="s">
        <v>21</v>
      </c>
      <c r="AE291" t="s">
        <v>952</v>
      </c>
      <c r="AF291" t="s">
        <v>953</v>
      </c>
    </row>
    <row r="292" spans="2:32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32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32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32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32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32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32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32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  <c r="Y299" t="s">
        <v>83</v>
      </c>
      <c r="Z299" t="s">
        <v>938</v>
      </c>
      <c r="AA299" t="s">
        <v>939</v>
      </c>
      <c r="AB299" t="s">
        <v>940</v>
      </c>
      <c r="AC299" t="s">
        <v>60</v>
      </c>
      <c r="AD299" t="s">
        <v>30</v>
      </c>
      <c r="AE299" t="s">
        <v>941</v>
      </c>
      <c r="AF299" t="s">
        <v>942</v>
      </c>
    </row>
    <row r="300" spans="2:32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  <c r="Y300" t="s">
        <v>83</v>
      </c>
      <c r="Z300" t="s">
        <v>938</v>
      </c>
      <c r="AA300" t="s">
        <v>939</v>
      </c>
      <c r="AB300" t="s">
        <v>940</v>
      </c>
      <c r="AC300" t="s">
        <v>60</v>
      </c>
      <c r="AD300" t="s">
        <v>30</v>
      </c>
      <c r="AE300" t="s">
        <v>941</v>
      </c>
      <c r="AF300" t="s">
        <v>942</v>
      </c>
    </row>
    <row r="301" spans="2:32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  <c r="Y301" t="s">
        <v>83</v>
      </c>
      <c r="Z301" t="s">
        <v>938</v>
      </c>
      <c r="AA301" t="s">
        <v>939</v>
      </c>
      <c r="AB301" t="s">
        <v>940</v>
      </c>
      <c r="AC301" t="s">
        <v>60</v>
      </c>
      <c r="AD301" t="s">
        <v>30</v>
      </c>
      <c r="AE301" t="s">
        <v>941</v>
      </c>
      <c r="AF301" t="s">
        <v>942</v>
      </c>
    </row>
    <row r="302" spans="2:32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  <c r="Y302" t="s">
        <v>958</v>
      </c>
      <c r="Z302" t="s">
        <v>959</v>
      </c>
      <c r="AA302" t="s">
        <v>960</v>
      </c>
      <c r="AB302" t="s">
        <v>961</v>
      </c>
      <c r="AC302" t="s">
        <v>18</v>
      </c>
      <c r="AD302" t="s">
        <v>40</v>
      </c>
      <c r="AE302" t="s">
        <v>962</v>
      </c>
      <c r="AF302" t="s">
        <v>963</v>
      </c>
    </row>
    <row r="303" spans="2:32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  <c r="Y303" t="s">
        <v>197</v>
      </c>
      <c r="Z303" t="s">
        <v>950</v>
      </c>
      <c r="AA303" t="s">
        <v>951</v>
      </c>
      <c r="AB303" t="s">
        <v>18</v>
      </c>
      <c r="AC303" t="s">
        <v>18</v>
      </c>
      <c r="AD303" t="s">
        <v>21</v>
      </c>
      <c r="AE303" t="s">
        <v>952</v>
      </c>
      <c r="AF303" t="s">
        <v>953</v>
      </c>
    </row>
    <row r="304" spans="2:32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  <c r="Y304" t="s">
        <v>83</v>
      </c>
      <c r="Z304" t="s">
        <v>938</v>
      </c>
      <c r="AA304" t="s">
        <v>939</v>
      </c>
      <c r="AB304" t="s">
        <v>940</v>
      </c>
      <c r="AC304" t="s">
        <v>60</v>
      </c>
      <c r="AD304" t="s">
        <v>30</v>
      </c>
      <c r="AE304" t="s">
        <v>941</v>
      </c>
      <c r="AF304" t="s">
        <v>942</v>
      </c>
    </row>
    <row r="305" spans="2:32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  <c r="Y305" t="s">
        <v>958</v>
      </c>
      <c r="Z305" t="s">
        <v>959</v>
      </c>
      <c r="AA305" t="s">
        <v>960</v>
      </c>
      <c r="AB305" t="s">
        <v>961</v>
      </c>
      <c r="AC305" t="s">
        <v>18</v>
      </c>
      <c r="AD305" t="s">
        <v>40</v>
      </c>
      <c r="AE305" t="s">
        <v>962</v>
      </c>
      <c r="AF305" t="s">
        <v>963</v>
      </c>
    </row>
    <row r="306" spans="2:32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  <c r="Y306" t="s">
        <v>688</v>
      </c>
      <c r="Z306" t="s">
        <v>954</v>
      </c>
      <c r="AA306" t="s">
        <v>955</v>
      </c>
      <c r="AB306" t="s">
        <v>18</v>
      </c>
      <c r="AC306" t="s">
        <v>956</v>
      </c>
      <c r="AD306" t="s">
        <v>219</v>
      </c>
      <c r="AE306" t="s">
        <v>957</v>
      </c>
      <c r="AF306" t="s">
        <v>2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D1C26-C210-4F4D-9BBB-B1CBAC08E58D}">
  <dimension ref="A1:X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</cols>
  <sheetData>
    <row r="1" spans="1:24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</row>
    <row r="2" spans="1:24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</row>
    <row r="3" spans="1:24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</row>
    <row r="4" spans="1:24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</row>
    <row r="5" spans="1:24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</row>
    <row r="6" spans="1:24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</row>
    <row r="7" spans="1:24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</row>
    <row r="8" spans="1:24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</row>
    <row r="9" spans="1:24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</row>
    <row r="10" spans="1:24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</row>
    <row r="11" spans="1:24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</row>
    <row r="12" spans="1:24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</row>
    <row r="13" spans="1:24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</row>
    <row r="14" spans="1:24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</row>
    <row r="15" spans="1:24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</row>
    <row r="16" spans="1:24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</row>
    <row r="17" spans="1:24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</row>
    <row r="18" spans="1:24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</row>
    <row r="19" spans="1:24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</row>
    <row r="20" spans="1:24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</row>
    <row r="21" spans="1:24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</row>
    <row r="22" spans="1:24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</row>
    <row r="23" spans="1:24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</row>
    <row r="24" spans="1:24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</row>
    <row r="25" spans="1:24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</row>
    <row r="26" spans="1:24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</row>
    <row r="27" spans="1:24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</row>
    <row r="28" spans="1:24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</row>
    <row r="29" spans="1:24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</row>
    <row r="30" spans="1:24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</row>
    <row r="31" spans="1:24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</row>
    <row r="32" spans="1:24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</row>
    <row r="33" spans="1:24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</row>
    <row r="34" spans="1:24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</row>
    <row r="35" spans="1:24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</row>
    <row r="36" spans="1:24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</row>
    <row r="37" spans="1:24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</row>
    <row r="38" spans="1:24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</row>
    <row r="39" spans="1:24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</row>
    <row r="40" spans="1:24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</row>
    <row r="41" spans="1:24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</row>
    <row r="42" spans="1:24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</row>
    <row r="43" spans="1:24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</row>
    <row r="44" spans="1:24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</row>
    <row r="45" spans="1:24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</row>
    <row r="46" spans="1:24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</row>
    <row r="47" spans="1:24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</row>
    <row r="48" spans="1:24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</row>
    <row r="49" spans="1:24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</row>
    <row r="50" spans="1:24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</row>
    <row r="51" spans="1:24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</row>
    <row r="52" spans="1:24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</row>
    <row r="53" spans="1:24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</row>
    <row r="54" spans="1:24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</row>
    <row r="55" spans="1:24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</row>
    <row r="56" spans="1:24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</row>
    <row r="57" spans="1:24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</row>
    <row r="58" spans="1:24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</row>
    <row r="59" spans="1:24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</row>
    <row r="60" spans="1:24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</row>
    <row r="61" spans="1:24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</row>
    <row r="62" spans="1:24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</row>
    <row r="63" spans="1:24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</row>
    <row r="64" spans="1:24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</row>
    <row r="65" spans="1:24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</row>
    <row r="66" spans="1:24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</row>
    <row r="67" spans="1:24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</row>
    <row r="68" spans="1:24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</row>
    <row r="69" spans="1:24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</row>
    <row r="70" spans="1:24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</row>
    <row r="71" spans="1:24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</row>
    <row r="72" spans="1:24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</row>
    <row r="73" spans="1:24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</row>
    <row r="74" spans="1:24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</row>
    <row r="75" spans="1:24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</row>
    <row r="76" spans="1:24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</row>
    <row r="77" spans="1:24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</row>
    <row r="78" spans="1:24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</row>
    <row r="79" spans="1:24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</row>
    <row r="80" spans="1:24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</row>
    <row r="81" spans="1:24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</row>
    <row r="82" spans="1:24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</row>
    <row r="83" spans="1:24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</row>
    <row r="84" spans="1:24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</row>
    <row r="85" spans="1:24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</row>
    <row r="86" spans="1:24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</row>
    <row r="87" spans="1:24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</row>
    <row r="88" spans="1:24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</row>
    <row r="89" spans="1:24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</row>
    <row r="90" spans="1:24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</row>
    <row r="91" spans="1:24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</row>
    <row r="92" spans="1:24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</row>
    <row r="93" spans="1:24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</row>
    <row r="94" spans="1:24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</row>
    <row r="95" spans="1:24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</row>
    <row r="96" spans="1:24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</row>
    <row r="97" spans="1:24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</row>
    <row r="98" spans="1:24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</row>
    <row r="99" spans="1:24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</row>
    <row r="100" spans="1:24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</row>
    <row r="101" spans="1:24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</row>
    <row r="102" spans="1:24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</row>
    <row r="103" spans="1:24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</row>
    <row r="104" spans="1:24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</row>
    <row r="105" spans="1:24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</row>
    <row r="106" spans="1:24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</row>
    <row r="107" spans="1:24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</row>
    <row r="108" spans="1:24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</row>
    <row r="109" spans="1:24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</row>
    <row r="110" spans="1:24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</row>
    <row r="111" spans="1:24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</row>
    <row r="112" spans="1:24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</row>
    <row r="113" spans="1:24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</row>
    <row r="114" spans="1:24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</row>
    <row r="115" spans="1:24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</row>
    <row r="116" spans="1:24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</row>
    <row r="117" spans="1:24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</row>
    <row r="118" spans="1:24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</row>
    <row r="119" spans="1:24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</row>
    <row r="120" spans="1:24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</row>
    <row r="121" spans="1:24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</row>
    <row r="122" spans="1:24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</row>
    <row r="123" spans="1:24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</row>
    <row r="124" spans="1:24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</row>
    <row r="125" spans="1:24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</row>
    <row r="126" spans="1:24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</row>
    <row r="127" spans="1:24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</row>
    <row r="128" spans="1:24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</row>
    <row r="129" spans="1:24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</row>
    <row r="130" spans="1:24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</row>
    <row r="131" spans="1:24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</row>
    <row r="132" spans="1:24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</row>
    <row r="133" spans="1:24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</row>
    <row r="134" spans="1:24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</row>
    <row r="135" spans="1:24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</row>
    <row r="136" spans="1:24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</row>
    <row r="137" spans="1:24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</row>
    <row r="138" spans="1:24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</row>
    <row r="139" spans="1:24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</row>
    <row r="140" spans="1:24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</row>
    <row r="141" spans="1:24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</row>
    <row r="142" spans="1:24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</row>
    <row r="143" spans="1:24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</row>
    <row r="144" spans="1:24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</row>
    <row r="145" spans="1:24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</row>
    <row r="146" spans="1:24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</row>
    <row r="147" spans="1:24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</row>
    <row r="148" spans="1:24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</row>
    <row r="149" spans="1:24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</row>
    <row r="150" spans="1:24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</row>
    <row r="151" spans="1:24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</row>
    <row r="152" spans="1:24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</row>
    <row r="153" spans="1:24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</row>
    <row r="154" spans="1:24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</row>
    <row r="155" spans="1:24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</row>
    <row r="156" spans="1:24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</row>
    <row r="157" spans="1:24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</row>
    <row r="158" spans="1:24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</row>
    <row r="159" spans="1:24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</row>
    <row r="160" spans="1:24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</row>
    <row r="161" spans="1:24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</row>
    <row r="162" spans="1:24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</row>
    <row r="163" spans="1:24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</row>
    <row r="164" spans="1:24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</row>
    <row r="165" spans="1:24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</row>
    <row r="166" spans="1:24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</row>
    <row r="167" spans="1:24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</row>
    <row r="168" spans="1:24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</row>
    <row r="169" spans="1:24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</row>
    <row r="170" spans="1:24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</row>
    <row r="171" spans="1:24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</row>
    <row r="172" spans="1:24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</row>
    <row r="173" spans="1:24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</row>
    <row r="174" spans="1:24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</row>
    <row r="175" spans="1:24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</row>
    <row r="176" spans="1:24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</row>
    <row r="177" spans="1:24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</row>
    <row r="178" spans="1:24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</row>
    <row r="179" spans="1:24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</row>
    <row r="180" spans="1:24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</row>
    <row r="181" spans="1:24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</row>
    <row r="182" spans="1:24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</row>
    <row r="183" spans="1:24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</row>
    <row r="184" spans="1:24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</row>
    <row r="185" spans="1:24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</row>
    <row r="186" spans="1:24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</row>
    <row r="187" spans="1:24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</row>
    <row r="188" spans="1:24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</row>
    <row r="189" spans="1:24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</row>
    <row r="190" spans="1:24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</row>
    <row r="191" spans="1:24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</row>
    <row r="192" spans="1:24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</row>
    <row r="193" spans="1:24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</row>
    <row r="194" spans="1:24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</row>
    <row r="195" spans="1:24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</row>
    <row r="196" spans="1:24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</row>
    <row r="197" spans="1:24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</row>
    <row r="198" spans="1:24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</row>
    <row r="199" spans="1:24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</row>
    <row r="200" spans="1:24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</row>
    <row r="201" spans="1:24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</row>
    <row r="202" spans="1:24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</row>
    <row r="203" spans="1:24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</row>
    <row r="204" spans="1:24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</row>
    <row r="205" spans="1:24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</row>
    <row r="206" spans="1:24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</row>
    <row r="207" spans="1:24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</row>
    <row r="208" spans="1:24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</row>
    <row r="209" spans="1:24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</row>
    <row r="210" spans="1:24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</row>
    <row r="211" spans="1:24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</row>
    <row r="212" spans="1:24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</row>
    <row r="213" spans="1:24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</row>
    <row r="214" spans="1:24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</row>
    <row r="215" spans="1:24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</row>
    <row r="216" spans="1:24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</row>
    <row r="217" spans="1:24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</row>
    <row r="218" spans="1:24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</row>
    <row r="219" spans="1:24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</row>
    <row r="220" spans="1:24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</row>
    <row r="221" spans="1:24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</row>
    <row r="222" spans="1:24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</row>
    <row r="223" spans="1:24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</row>
    <row r="224" spans="1:24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</row>
    <row r="225" spans="1:24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</row>
    <row r="226" spans="1:24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</row>
    <row r="227" spans="1:24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</row>
    <row r="228" spans="1:24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</row>
    <row r="229" spans="1:24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</row>
    <row r="230" spans="1:24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</row>
    <row r="231" spans="1:24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</row>
    <row r="232" spans="1:24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</row>
    <row r="233" spans="1:24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</row>
    <row r="234" spans="1:24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</row>
    <row r="235" spans="1:24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</row>
    <row r="236" spans="1:24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</row>
    <row r="237" spans="1:24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</row>
    <row r="238" spans="1:24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</row>
    <row r="239" spans="1:24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</row>
    <row r="240" spans="1:24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</row>
    <row r="241" spans="1:24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</row>
    <row r="242" spans="1:24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</row>
    <row r="243" spans="1:24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</row>
    <row r="244" spans="1:24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</row>
    <row r="245" spans="1:24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</row>
    <row r="246" spans="1:24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</row>
    <row r="247" spans="1:24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</row>
    <row r="248" spans="1:24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</row>
    <row r="249" spans="1:24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</row>
    <row r="250" spans="1:24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</row>
    <row r="251" spans="1:24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</row>
    <row r="252" spans="1:24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</row>
    <row r="253" spans="1:24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</row>
    <row r="254" spans="1:24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</row>
    <row r="255" spans="1:24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</row>
    <row r="256" spans="1:24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</row>
    <row r="257" spans="1:24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</row>
    <row r="258" spans="1:24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</row>
    <row r="259" spans="1:24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</row>
    <row r="260" spans="1:24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</row>
    <row r="261" spans="1:24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</row>
    <row r="262" spans="1:24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</row>
    <row r="263" spans="1:24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</row>
    <row r="264" spans="1:24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</row>
    <row r="265" spans="1:24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</row>
    <row r="266" spans="1:24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</row>
    <row r="267" spans="1:24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</row>
    <row r="268" spans="1:24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</row>
    <row r="269" spans="1:24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</row>
    <row r="270" spans="1:24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</row>
    <row r="271" spans="1:24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</row>
    <row r="272" spans="1:24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</row>
    <row r="273" spans="1:24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</row>
    <row r="274" spans="1:24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</row>
    <row r="275" spans="1:24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24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</row>
    <row r="277" spans="1:24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24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24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24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24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24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24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24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24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24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24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24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24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24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24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</row>
    <row r="292" spans="2:24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24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24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24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24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24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24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24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</row>
    <row r="300" spans="2:24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</row>
    <row r="301" spans="2:24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</row>
    <row r="302" spans="2:24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</row>
    <row r="303" spans="2:24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</row>
    <row r="304" spans="2:24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</row>
    <row r="305" spans="2:24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</row>
    <row r="306" spans="2:24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B03D9-C583-4CF4-9DD1-E8D5B6ED496C}">
  <dimension ref="A1:P298"/>
  <sheetViews>
    <sheetView workbookViewId="0">
      <selection activeCell="H11" sqref="H11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</cols>
  <sheetData>
    <row r="1" spans="1:16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</row>
    <row r="3" spans="1:16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</row>
    <row r="4" spans="1:16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</row>
    <row r="5" spans="1:16" x14ac:dyDescent="0.3">
      <c r="A5" t="s">
        <v>1136</v>
      </c>
      <c r="B5" s="1">
        <v>38338</v>
      </c>
      <c r="C5">
        <v>14191.12</v>
      </c>
      <c r="D5">
        <v>112</v>
      </c>
      <c r="E5" t="s">
        <v>22</v>
      </c>
      <c r="F5" t="s">
        <v>23</v>
      </c>
      <c r="G5" t="s">
        <v>24</v>
      </c>
      <c r="H5" t="s">
        <v>25</v>
      </c>
      <c r="I5" t="s">
        <v>26</v>
      </c>
      <c r="J5" t="s">
        <v>18</v>
      </c>
      <c r="K5" t="s">
        <v>27</v>
      </c>
      <c r="L5" t="s">
        <v>28</v>
      </c>
      <c r="M5" t="s">
        <v>29</v>
      </c>
      <c r="N5" t="s">
        <v>30</v>
      </c>
      <c r="O5">
        <v>1166</v>
      </c>
      <c r="P5">
        <v>71800</v>
      </c>
    </row>
    <row r="6" spans="1:16" x14ac:dyDescent="0.3">
      <c r="A6" t="s">
        <v>1137</v>
      </c>
      <c r="B6" s="1">
        <v>37778</v>
      </c>
      <c r="C6">
        <v>32641.98</v>
      </c>
      <c r="D6">
        <v>112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18</v>
      </c>
      <c r="K6" t="s">
        <v>27</v>
      </c>
      <c r="L6" t="s">
        <v>28</v>
      </c>
      <c r="M6" t="s">
        <v>29</v>
      </c>
      <c r="N6" t="s">
        <v>30</v>
      </c>
      <c r="O6">
        <v>1166</v>
      </c>
      <c r="P6">
        <v>71800</v>
      </c>
    </row>
    <row r="7" spans="1:16" x14ac:dyDescent="0.3">
      <c r="A7" t="s">
        <v>1138</v>
      </c>
      <c r="B7" s="1">
        <v>38219</v>
      </c>
      <c r="C7">
        <v>33347.879999999997</v>
      </c>
      <c r="D7">
        <v>112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18</v>
      </c>
      <c r="K7" t="s">
        <v>27</v>
      </c>
      <c r="L7" t="s">
        <v>28</v>
      </c>
      <c r="M7" t="s">
        <v>29</v>
      </c>
      <c r="N7" t="s">
        <v>30</v>
      </c>
      <c r="O7">
        <v>1166</v>
      </c>
      <c r="P7">
        <v>71800</v>
      </c>
    </row>
    <row r="8" spans="1:16" x14ac:dyDescent="0.3">
      <c r="A8" t="s">
        <v>1139</v>
      </c>
      <c r="B8" s="1">
        <v>37761</v>
      </c>
      <c r="C8">
        <v>45864.03</v>
      </c>
      <c r="D8">
        <v>114</v>
      </c>
      <c r="E8" t="s">
        <v>31</v>
      </c>
      <c r="F8" t="s">
        <v>32</v>
      </c>
      <c r="G8" t="s">
        <v>33</v>
      </c>
      <c r="H8" t="s">
        <v>34</v>
      </c>
      <c r="I8" t="s">
        <v>35</v>
      </c>
      <c r="J8" t="s">
        <v>36</v>
      </c>
      <c r="K8" t="s">
        <v>37</v>
      </c>
      <c r="L8" t="s">
        <v>38</v>
      </c>
      <c r="M8" t="s">
        <v>39</v>
      </c>
      <c r="N8" t="s">
        <v>40</v>
      </c>
      <c r="O8">
        <v>1611</v>
      </c>
      <c r="P8">
        <v>117300</v>
      </c>
    </row>
    <row r="9" spans="1:16" x14ac:dyDescent="0.3">
      <c r="A9" t="s">
        <v>1140</v>
      </c>
      <c r="B9" s="1">
        <v>38336</v>
      </c>
      <c r="C9">
        <v>82261.22</v>
      </c>
      <c r="D9">
        <v>114</v>
      </c>
      <c r="E9" t="s">
        <v>31</v>
      </c>
      <c r="F9" t="s">
        <v>32</v>
      </c>
      <c r="G9" t="s">
        <v>33</v>
      </c>
      <c r="H9" t="s">
        <v>34</v>
      </c>
      <c r="I9" t="s">
        <v>35</v>
      </c>
      <c r="J9" t="s">
        <v>36</v>
      </c>
      <c r="K9" t="s">
        <v>37</v>
      </c>
      <c r="L9" t="s">
        <v>38</v>
      </c>
      <c r="M9" t="s">
        <v>39</v>
      </c>
      <c r="N9" t="s">
        <v>40</v>
      </c>
      <c r="O9">
        <v>1611</v>
      </c>
      <c r="P9">
        <v>117300</v>
      </c>
    </row>
    <row r="10" spans="1:16" x14ac:dyDescent="0.3">
      <c r="A10" t="s">
        <v>1141</v>
      </c>
      <c r="B10" s="1">
        <v>37772</v>
      </c>
      <c r="C10">
        <v>7565.08</v>
      </c>
      <c r="D10">
        <v>114</v>
      </c>
      <c r="E10" t="s">
        <v>31</v>
      </c>
      <c r="F10" t="s">
        <v>32</v>
      </c>
      <c r="G10" t="s">
        <v>33</v>
      </c>
      <c r="H10" t="s">
        <v>34</v>
      </c>
      <c r="I10" t="s">
        <v>35</v>
      </c>
      <c r="J10" t="s">
        <v>36</v>
      </c>
      <c r="K10" t="s">
        <v>37</v>
      </c>
      <c r="L10" t="s">
        <v>38</v>
      </c>
      <c r="M10" t="s">
        <v>39</v>
      </c>
      <c r="N10" t="s">
        <v>40</v>
      </c>
      <c r="O10">
        <v>1611</v>
      </c>
      <c r="P10">
        <v>117300</v>
      </c>
    </row>
    <row r="11" spans="1:16" x14ac:dyDescent="0.3">
      <c r="A11" t="s">
        <v>1142</v>
      </c>
      <c r="B11" s="1">
        <v>38056</v>
      </c>
      <c r="C11">
        <v>44894.74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</row>
    <row r="12" spans="1:16" x14ac:dyDescent="0.3">
      <c r="A12" t="s">
        <v>1143</v>
      </c>
      <c r="B12" s="1">
        <v>38305</v>
      </c>
      <c r="C12">
        <v>19501.82</v>
      </c>
      <c r="D12">
        <v>119</v>
      </c>
      <c r="E12" t="s">
        <v>41</v>
      </c>
      <c r="F12" t="s">
        <v>42</v>
      </c>
      <c r="G12" t="s">
        <v>43</v>
      </c>
      <c r="H12" t="s">
        <v>44</v>
      </c>
      <c r="I12" t="s">
        <v>45</v>
      </c>
      <c r="J12" t="s">
        <v>18</v>
      </c>
      <c r="K12" t="s">
        <v>19</v>
      </c>
      <c r="L12" t="s">
        <v>18</v>
      </c>
      <c r="M12" t="s">
        <v>20</v>
      </c>
      <c r="N12" t="s">
        <v>21</v>
      </c>
      <c r="O12">
        <v>1370</v>
      </c>
      <c r="P12">
        <v>118200</v>
      </c>
    </row>
    <row r="13" spans="1:16" x14ac:dyDescent="0.3">
      <c r="A13" t="s">
        <v>1144</v>
      </c>
      <c r="B13" s="1">
        <v>38207</v>
      </c>
      <c r="C13">
        <v>47924.19</v>
      </c>
      <c r="D13">
        <v>119</v>
      </c>
      <c r="E13" t="s">
        <v>41</v>
      </c>
      <c r="F13" t="s">
        <v>42</v>
      </c>
      <c r="G13" t="s">
        <v>43</v>
      </c>
      <c r="H13" t="s">
        <v>44</v>
      </c>
      <c r="I13" t="s">
        <v>45</v>
      </c>
      <c r="J13" t="s">
        <v>18</v>
      </c>
      <c r="K13" t="s">
        <v>19</v>
      </c>
      <c r="L13" t="s">
        <v>18</v>
      </c>
      <c r="M13" t="s">
        <v>20</v>
      </c>
      <c r="N13" t="s">
        <v>21</v>
      </c>
      <c r="O13">
        <v>1370</v>
      </c>
      <c r="P13">
        <v>118200</v>
      </c>
    </row>
    <row r="14" spans="1:16" x14ac:dyDescent="0.3">
      <c r="A14" t="s">
        <v>1145</v>
      </c>
      <c r="B14" s="1">
        <v>38405</v>
      </c>
      <c r="C14">
        <v>49523.67</v>
      </c>
      <c r="D14">
        <v>119</v>
      </c>
      <c r="E14" t="s">
        <v>41</v>
      </c>
      <c r="F14" t="s">
        <v>42</v>
      </c>
      <c r="G14" t="s">
        <v>43</v>
      </c>
      <c r="H14" t="s">
        <v>44</v>
      </c>
      <c r="I14" t="s">
        <v>45</v>
      </c>
      <c r="J14" t="s">
        <v>18</v>
      </c>
      <c r="K14" t="s">
        <v>19</v>
      </c>
      <c r="L14" t="s">
        <v>18</v>
      </c>
      <c r="M14" t="s">
        <v>20</v>
      </c>
      <c r="N14" t="s">
        <v>21</v>
      </c>
      <c r="O14">
        <v>1370</v>
      </c>
      <c r="P14">
        <v>118200</v>
      </c>
    </row>
    <row r="15" spans="1:16" x14ac:dyDescent="0.3">
      <c r="A15" t="s">
        <v>1146</v>
      </c>
      <c r="B15" s="1">
        <v>37668</v>
      </c>
      <c r="C15">
        <v>50218.95</v>
      </c>
      <c r="D15">
        <v>121</v>
      </c>
      <c r="E15" t="s">
        <v>46</v>
      </c>
      <c r="F15" t="s">
        <v>47</v>
      </c>
      <c r="G15" t="s">
        <v>48</v>
      </c>
      <c r="H15" t="s">
        <v>49</v>
      </c>
      <c r="I15" t="s">
        <v>50</v>
      </c>
      <c r="J15" t="s">
        <v>18</v>
      </c>
      <c r="K15" t="s">
        <v>51</v>
      </c>
      <c r="L15" t="s">
        <v>18</v>
      </c>
      <c r="M15" t="s">
        <v>52</v>
      </c>
      <c r="N15" t="s">
        <v>53</v>
      </c>
      <c r="O15">
        <v>1504</v>
      </c>
      <c r="P15">
        <v>81700</v>
      </c>
    </row>
    <row r="16" spans="1:16" x14ac:dyDescent="0.3">
      <c r="A16" t="s">
        <v>1147</v>
      </c>
      <c r="B16" s="1">
        <v>37922</v>
      </c>
      <c r="C16">
        <v>1491.38</v>
      </c>
      <c r="D16">
        <v>121</v>
      </c>
      <c r="E16" t="s">
        <v>46</v>
      </c>
      <c r="F16" t="s">
        <v>47</v>
      </c>
      <c r="G16" t="s">
        <v>48</v>
      </c>
      <c r="H16" t="s">
        <v>49</v>
      </c>
      <c r="I16" t="s">
        <v>50</v>
      </c>
      <c r="J16" t="s">
        <v>18</v>
      </c>
      <c r="K16" t="s">
        <v>51</v>
      </c>
      <c r="L16" t="s">
        <v>18</v>
      </c>
      <c r="M16" t="s">
        <v>52</v>
      </c>
      <c r="N16" t="s">
        <v>53</v>
      </c>
      <c r="O16">
        <v>1504</v>
      </c>
      <c r="P16">
        <v>81700</v>
      </c>
    </row>
    <row r="17" spans="1:16" x14ac:dyDescent="0.3">
      <c r="A17" t="s">
        <v>1148</v>
      </c>
      <c r="B17" s="1">
        <v>38295</v>
      </c>
      <c r="C17">
        <v>17876.32</v>
      </c>
      <c r="D17">
        <v>121</v>
      </c>
      <c r="E17" t="s">
        <v>46</v>
      </c>
      <c r="F17" t="s">
        <v>47</v>
      </c>
      <c r="G17" t="s">
        <v>48</v>
      </c>
      <c r="H17" t="s">
        <v>49</v>
      </c>
      <c r="I17" t="s">
        <v>50</v>
      </c>
      <c r="J17" t="s">
        <v>18</v>
      </c>
      <c r="K17" t="s">
        <v>51</v>
      </c>
      <c r="L17" t="s">
        <v>18</v>
      </c>
      <c r="M17" t="s">
        <v>52</v>
      </c>
      <c r="N17" t="s">
        <v>53</v>
      </c>
      <c r="O17">
        <v>1504</v>
      </c>
      <c r="P17">
        <v>81700</v>
      </c>
    </row>
    <row r="18" spans="1:16" x14ac:dyDescent="0.3">
      <c r="A18" t="s">
        <v>1149</v>
      </c>
      <c r="B18" s="1">
        <v>38319</v>
      </c>
      <c r="C18">
        <v>34638.14</v>
      </c>
      <c r="D18">
        <v>121</v>
      </c>
      <c r="E18" t="s">
        <v>46</v>
      </c>
      <c r="F18" t="s">
        <v>47</v>
      </c>
      <c r="G18" t="s">
        <v>48</v>
      </c>
      <c r="H18" t="s">
        <v>49</v>
      </c>
      <c r="I18" t="s">
        <v>50</v>
      </c>
      <c r="J18" t="s">
        <v>18</v>
      </c>
      <c r="K18" t="s">
        <v>51</v>
      </c>
      <c r="L18" t="s">
        <v>18</v>
      </c>
      <c r="M18" t="s">
        <v>52</v>
      </c>
      <c r="N18" t="s">
        <v>53</v>
      </c>
      <c r="O18">
        <v>1504</v>
      </c>
      <c r="P18">
        <v>81700</v>
      </c>
    </row>
    <row r="19" spans="1:16" x14ac:dyDescent="0.3">
      <c r="A19" t="s">
        <v>1150</v>
      </c>
      <c r="B19" s="1">
        <v>38416</v>
      </c>
      <c r="C19">
        <v>101244.59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</row>
    <row r="20" spans="1:16" x14ac:dyDescent="0.3">
      <c r="A20" t="s">
        <v>1151</v>
      </c>
      <c r="B20" s="1">
        <v>38227</v>
      </c>
      <c r="C20">
        <v>85410.87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</row>
    <row r="21" spans="1:16" x14ac:dyDescent="0.3">
      <c r="A21" t="s">
        <v>1152</v>
      </c>
      <c r="B21" s="1">
        <v>37722</v>
      </c>
      <c r="C21">
        <v>11044.3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</row>
    <row r="22" spans="1:16" x14ac:dyDescent="0.3">
      <c r="A22" t="s">
        <v>1153</v>
      </c>
      <c r="B22" s="1">
        <v>38458</v>
      </c>
      <c r="C22">
        <v>83598.039999999994</v>
      </c>
      <c r="D22">
        <v>124</v>
      </c>
      <c r="E22" t="s">
        <v>54</v>
      </c>
      <c r="F22" t="s">
        <v>55</v>
      </c>
      <c r="G22" t="s">
        <v>56</v>
      </c>
      <c r="H22" t="s">
        <v>57</v>
      </c>
      <c r="I22" t="s">
        <v>58</v>
      </c>
      <c r="J22" t="s">
        <v>18</v>
      </c>
      <c r="K22" t="s">
        <v>59</v>
      </c>
      <c r="L22" t="s">
        <v>60</v>
      </c>
      <c r="M22" t="s">
        <v>61</v>
      </c>
      <c r="N22" t="s">
        <v>30</v>
      </c>
      <c r="O22">
        <v>1165</v>
      </c>
      <c r="P22">
        <v>210500</v>
      </c>
    </row>
    <row r="23" spans="1:16" x14ac:dyDescent="0.3">
      <c r="A23" t="s">
        <v>1154</v>
      </c>
      <c r="B23" s="1">
        <v>38348</v>
      </c>
      <c r="C23">
        <v>47142.7</v>
      </c>
      <c r="D23">
        <v>124</v>
      </c>
      <c r="E23" t="s">
        <v>54</v>
      </c>
      <c r="F23" t="s">
        <v>55</v>
      </c>
      <c r="G23" t="s">
        <v>56</v>
      </c>
      <c r="H23" t="s">
        <v>57</v>
      </c>
      <c r="I23" t="s">
        <v>58</v>
      </c>
      <c r="J23" t="s">
        <v>18</v>
      </c>
      <c r="K23" t="s">
        <v>59</v>
      </c>
      <c r="L23" t="s">
        <v>60</v>
      </c>
      <c r="M23" t="s">
        <v>61</v>
      </c>
      <c r="N23" t="s">
        <v>30</v>
      </c>
      <c r="O23">
        <v>1165</v>
      </c>
      <c r="P23">
        <v>210500</v>
      </c>
    </row>
    <row r="24" spans="1:16" x14ac:dyDescent="0.3">
      <c r="A24" t="s">
        <v>1155</v>
      </c>
      <c r="B24" s="1">
        <v>38293</v>
      </c>
      <c r="C24">
        <v>55639.66</v>
      </c>
      <c r="D24">
        <v>124</v>
      </c>
      <c r="E24" t="s">
        <v>54</v>
      </c>
      <c r="F24" t="s">
        <v>55</v>
      </c>
      <c r="G24" t="s">
        <v>56</v>
      </c>
      <c r="H24" t="s">
        <v>57</v>
      </c>
      <c r="I24" t="s">
        <v>58</v>
      </c>
      <c r="J24" t="s">
        <v>18</v>
      </c>
      <c r="K24" t="s">
        <v>59</v>
      </c>
      <c r="L24" t="s">
        <v>60</v>
      </c>
      <c r="M24" t="s">
        <v>61</v>
      </c>
      <c r="N24" t="s">
        <v>30</v>
      </c>
      <c r="O24">
        <v>1165</v>
      </c>
      <c r="P24">
        <v>210500</v>
      </c>
    </row>
    <row r="25" spans="1:16" x14ac:dyDescent="0.3">
      <c r="A25" t="s">
        <v>1156</v>
      </c>
      <c r="B25" s="1">
        <v>37848</v>
      </c>
      <c r="C25">
        <v>111654.39999999999</v>
      </c>
      <c r="D25">
        <v>124</v>
      </c>
      <c r="E25" t="s">
        <v>54</v>
      </c>
      <c r="F25" t="s">
        <v>55</v>
      </c>
      <c r="G25" t="s">
        <v>56</v>
      </c>
      <c r="H25" t="s">
        <v>57</v>
      </c>
      <c r="I25" t="s">
        <v>58</v>
      </c>
      <c r="J25" t="s">
        <v>18</v>
      </c>
      <c r="K25" t="s">
        <v>59</v>
      </c>
      <c r="L25" t="s">
        <v>60</v>
      </c>
      <c r="M25" t="s">
        <v>61</v>
      </c>
      <c r="N25" t="s">
        <v>30</v>
      </c>
      <c r="O25">
        <v>1165</v>
      </c>
      <c r="P25">
        <v>210500</v>
      </c>
    </row>
    <row r="26" spans="1:16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</row>
    <row r="27" spans="1:16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</row>
    <row r="28" spans="1:16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</row>
    <row r="29" spans="1:16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</row>
    <row r="30" spans="1:16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</row>
    <row r="31" spans="1:16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</row>
    <row r="32" spans="1:16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</row>
    <row r="33" spans="1:16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</row>
    <row r="34" spans="1:16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</row>
    <row r="35" spans="1:16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</row>
    <row r="36" spans="1:16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</row>
    <row r="37" spans="1:16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</row>
    <row r="38" spans="1:16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</row>
    <row r="39" spans="1:16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</row>
    <row r="40" spans="1:16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</row>
    <row r="41" spans="1:16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</row>
    <row r="42" spans="1:16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</row>
    <row r="43" spans="1:16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</row>
    <row r="44" spans="1:16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</row>
    <row r="45" spans="1:16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</row>
    <row r="46" spans="1:16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</row>
    <row r="47" spans="1:16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</row>
    <row r="48" spans="1:16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</row>
    <row r="49" spans="1:16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</row>
    <row r="50" spans="1:16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</row>
    <row r="51" spans="1:16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</row>
    <row r="52" spans="1:16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</row>
    <row r="53" spans="1:16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</row>
    <row r="54" spans="1:16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</row>
    <row r="55" spans="1:16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</row>
    <row r="56" spans="1:16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</row>
    <row r="57" spans="1:16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</row>
    <row r="58" spans="1:16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</row>
    <row r="59" spans="1:16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</row>
    <row r="60" spans="1:16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</row>
    <row r="61" spans="1:16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</row>
    <row r="62" spans="1:16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</row>
    <row r="63" spans="1:16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</row>
    <row r="64" spans="1:16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</row>
    <row r="65" spans="1:16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</row>
    <row r="66" spans="1:16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</row>
    <row r="67" spans="1:16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</row>
    <row r="68" spans="1:16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</row>
    <row r="69" spans="1:16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</row>
    <row r="70" spans="1:16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</row>
    <row r="71" spans="1:16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</row>
    <row r="72" spans="1:16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</row>
    <row r="73" spans="1:16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</row>
    <row r="74" spans="1:16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</row>
    <row r="75" spans="1:16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</row>
    <row r="76" spans="1:16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</row>
    <row r="77" spans="1:16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</row>
    <row r="78" spans="1:16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</row>
    <row r="79" spans="1:16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</row>
    <row r="80" spans="1:16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</row>
    <row r="81" spans="1:16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</row>
    <row r="82" spans="1:16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</row>
    <row r="83" spans="1:16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</row>
    <row r="84" spans="1:16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</row>
    <row r="85" spans="1:16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</row>
    <row r="86" spans="1:16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</row>
    <row r="87" spans="1:16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</row>
    <row r="88" spans="1:16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</row>
    <row r="89" spans="1:16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</row>
    <row r="90" spans="1:16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</row>
    <row r="91" spans="1:16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</row>
    <row r="92" spans="1:16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</row>
    <row r="93" spans="1:16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</row>
    <row r="94" spans="1:16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</row>
    <row r="95" spans="1:16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</row>
    <row r="96" spans="1:16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</row>
    <row r="97" spans="1:16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</row>
    <row r="98" spans="1:16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</row>
    <row r="99" spans="1:16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</row>
    <row r="100" spans="1:16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</row>
    <row r="101" spans="1:16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</row>
    <row r="102" spans="1:16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</row>
    <row r="103" spans="1:16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</row>
    <row r="104" spans="1:16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</row>
    <row r="105" spans="1:16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</row>
    <row r="106" spans="1:16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</row>
    <row r="107" spans="1:16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</row>
    <row r="108" spans="1:16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</row>
    <row r="109" spans="1:16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</row>
    <row r="110" spans="1:16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</row>
    <row r="111" spans="1:16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</row>
    <row r="112" spans="1:16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</row>
    <row r="113" spans="1:16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</row>
    <row r="114" spans="1:16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</row>
    <row r="115" spans="1:16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</row>
    <row r="116" spans="1:16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</row>
    <row r="117" spans="1:16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</row>
    <row r="118" spans="1:16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</row>
    <row r="119" spans="1:16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</row>
    <row r="120" spans="1:16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</row>
    <row r="121" spans="1:16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</row>
    <row r="122" spans="1:16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</row>
    <row r="123" spans="1:16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</row>
    <row r="124" spans="1:16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</row>
    <row r="125" spans="1:16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</row>
    <row r="126" spans="1:16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</row>
    <row r="127" spans="1:16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</row>
    <row r="128" spans="1:16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</row>
    <row r="129" spans="1:16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</row>
    <row r="130" spans="1:16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</row>
    <row r="131" spans="1:16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</row>
    <row r="132" spans="1:16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</row>
    <row r="133" spans="1:16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</row>
    <row r="134" spans="1:16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</row>
    <row r="135" spans="1:16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</row>
    <row r="136" spans="1:16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</row>
    <row r="137" spans="1:16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</row>
    <row r="138" spans="1:16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</row>
    <row r="139" spans="1:16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</row>
    <row r="140" spans="1:16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</row>
    <row r="141" spans="1:16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</row>
    <row r="142" spans="1:16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</row>
    <row r="143" spans="1:16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</row>
    <row r="144" spans="1:16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</row>
    <row r="145" spans="1:16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</row>
    <row r="146" spans="1:16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</row>
    <row r="147" spans="1:16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</row>
    <row r="148" spans="1:16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</row>
    <row r="149" spans="1:16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</row>
    <row r="150" spans="1:16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</row>
    <row r="151" spans="1:16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</row>
    <row r="152" spans="1:16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</row>
    <row r="153" spans="1:16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</row>
    <row r="154" spans="1:16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</row>
    <row r="155" spans="1:16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</row>
    <row r="156" spans="1:16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</row>
    <row r="157" spans="1:16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</row>
    <row r="158" spans="1:16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</row>
    <row r="159" spans="1:16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</row>
    <row r="160" spans="1:16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</row>
    <row r="161" spans="1:16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</row>
    <row r="162" spans="1:16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</row>
    <row r="163" spans="1:16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</row>
    <row r="164" spans="1:16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</row>
    <row r="165" spans="1:16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</row>
    <row r="166" spans="1:16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</row>
    <row r="167" spans="1:16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</row>
    <row r="168" spans="1:16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</row>
    <row r="169" spans="1:16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</row>
    <row r="170" spans="1:16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</row>
    <row r="171" spans="1:16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</row>
    <row r="172" spans="1:16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</row>
    <row r="173" spans="1:16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</row>
    <row r="174" spans="1:16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</row>
    <row r="175" spans="1:16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</row>
    <row r="176" spans="1:16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</row>
    <row r="177" spans="1:16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</row>
    <row r="178" spans="1:16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</row>
    <row r="179" spans="1:16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</row>
    <row r="180" spans="1:16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</row>
    <row r="181" spans="1:16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</row>
    <row r="182" spans="1:16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</row>
    <row r="183" spans="1:16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</row>
    <row r="184" spans="1:16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</row>
    <row r="185" spans="1:16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</row>
    <row r="186" spans="1:16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</row>
    <row r="187" spans="1:16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</row>
    <row r="188" spans="1:16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</row>
    <row r="189" spans="1:16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</row>
    <row r="190" spans="1:16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</row>
    <row r="191" spans="1:16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</row>
    <row r="192" spans="1:16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</row>
    <row r="193" spans="1:16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</row>
    <row r="194" spans="1:16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</row>
    <row r="195" spans="1:16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</row>
    <row r="196" spans="1:16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</row>
    <row r="197" spans="1:16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</row>
    <row r="198" spans="1:16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</row>
    <row r="199" spans="1:16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</row>
    <row r="200" spans="1:16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</row>
    <row r="201" spans="1:16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</row>
    <row r="202" spans="1:16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</row>
    <row r="203" spans="1:16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</row>
    <row r="204" spans="1:16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</row>
    <row r="205" spans="1:16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</row>
    <row r="206" spans="1:16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</row>
    <row r="207" spans="1:16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</row>
    <row r="208" spans="1:16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</row>
    <row r="209" spans="1:16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</row>
    <row r="210" spans="1:16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</row>
    <row r="211" spans="1:16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</row>
    <row r="212" spans="1:16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</row>
    <row r="213" spans="1:16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</row>
    <row r="214" spans="1:16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</row>
    <row r="215" spans="1:16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</row>
    <row r="216" spans="1:16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</row>
    <row r="217" spans="1:16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</row>
    <row r="218" spans="1:16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</row>
    <row r="219" spans="1:16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</row>
    <row r="220" spans="1:16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</row>
    <row r="221" spans="1:16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</row>
    <row r="222" spans="1:16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</row>
    <row r="223" spans="1:16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</row>
    <row r="224" spans="1:16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</row>
    <row r="225" spans="1:16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</row>
    <row r="226" spans="1:16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</row>
    <row r="227" spans="1:16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</row>
    <row r="228" spans="1:16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</row>
    <row r="229" spans="1:16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</row>
    <row r="230" spans="1:16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</row>
    <row r="231" spans="1:16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</row>
    <row r="232" spans="1:16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</row>
    <row r="233" spans="1:16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</row>
    <row r="234" spans="1:16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</row>
    <row r="235" spans="1:16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</row>
    <row r="236" spans="1:16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</row>
    <row r="237" spans="1:16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</row>
    <row r="238" spans="1:16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</row>
    <row r="239" spans="1:16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</row>
    <row r="240" spans="1:16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</row>
    <row r="241" spans="1:16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</row>
    <row r="242" spans="1:16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</row>
    <row r="243" spans="1:16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</row>
    <row r="244" spans="1:16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</row>
    <row r="245" spans="1:16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</row>
    <row r="246" spans="1:16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</row>
    <row r="247" spans="1:16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</row>
    <row r="248" spans="1:16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</row>
    <row r="249" spans="1:16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</row>
    <row r="250" spans="1:16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</row>
    <row r="251" spans="1:16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</row>
    <row r="252" spans="1:16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</row>
    <row r="253" spans="1:16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</row>
    <row r="254" spans="1:16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</row>
    <row r="255" spans="1:16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</row>
    <row r="256" spans="1:16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</row>
    <row r="257" spans="1:16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</row>
    <row r="258" spans="1:16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</row>
    <row r="259" spans="1:16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</row>
    <row r="260" spans="1:16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</row>
    <row r="261" spans="1:16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</row>
    <row r="262" spans="1:16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</row>
    <row r="263" spans="1:16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</row>
    <row r="264" spans="1:16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</row>
    <row r="265" spans="1:16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</row>
    <row r="266" spans="1:16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</row>
    <row r="267" spans="1:16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</row>
    <row r="268" spans="1:16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</row>
    <row r="269" spans="1:16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</row>
    <row r="270" spans="1:16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</row>
    <row r="271" spans="1:16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</row>
    <row r="272" spans="1:16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</row>
    <row r="273" spans="1:16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</row>
    <row r="274" spans="1:16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</row>
    <row r="275" spans="1:16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16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</row>
    <row r="277" spans="1:16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16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16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16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16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16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16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16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16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16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16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16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16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16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16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</row>
    <row r="292" spans="2:16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16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16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16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16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16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16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DD1F4-EAA0-4C88-8A59-BDA4ACF77E1B}">
  <dimension ref="A1:AG306"/>
  <sheetViews>
    <sheetView workbookViewId="0"/>
  </sheetViews>
  <sheetFormatPr defaultRowHeight="14.4" x14ac:dyDescent="0.3"/>
  <cols>
    <col min="1" max="1" width="15" bestFit="1" customWidth="1"/>
    <col min="2" max="2" width="14.6640625" bestFit="1" customWidth="1"/>
    <col min="3" max="3" width="10" bestFit="1" customWidth="1"/>
    <col min="4" max="4" width="18.109375" bestFit="1" customWidth="1"/>
    <col min="5" max="5" width="30.21875" bestFit="1" customWidth="1"/>
    <col min="6" max="6" width="18" bestFit="1" customWidth="1"/>
    <col min="7" max="7" width="18.109375" bestFit="1" customWidth="1"/>
    <col min="8" max="8" width="16.33203125" bestFit="1" customWidth="1"/>
    <col min="9" max="9" width="27" bestFit="1" customWidth="1"/>
    <col min="10" max="10" width="20.6640625" bestFit="1" customWidth="1"/>
    <col min="11" max="11" width="16.109375" bestFit="1" customWidth="1"/>
    <col min="12" max="12" width="11.21875" bestFit="1" customWidth="1"/>
    <col min="13" max="13" width="12.6640625" bestFit="1" customWidth="1"/>
    <col min="14" max="14" width="11.5546875" bestFit="1" customWidth="1"/>
    <col min="15" max="15" width="26" bestFit="1" customWidth="1"/>
    <col min="16" max="16" width="12.109375" bestFit="1" customWidth="1"/>
    <col min="17" max="17" width="18.5546875" bestFit="1" customWidth="1"/>
    <col min="18" max="18" width="11.109375" bestFit="1" customWidth="1"/>
    <col min="19" max="19" width="11.44140625" bestFit="1" customWidth="1"/>
    <col min="20" max="20" width="11.33203125" bestFit="1" customWidth="1"/>
    <col min="21" max="21" width="30.44140625" bestFit="1" customWidth="1"/>
    <col min="22" max="22" width="12.33203125" bestFit="1" customWidth="1"/>
    <col min="23" max="23" width="11.33203125" bestFit="1" customWidth="1"/>
    <col min="24" max="24" width="18.88671875" bestFit="1" customWidth="1"/>
    <col min="25" max="25" width="18.5546875" bestFit="1" customWidth="1"/>
    <col min="26" max="26" width="12.33203125" bestFit="1" customWidth="1"/>
    <col min="27" max="27" width="15.44140625" bestFit="1" customWidth="1"/>
    <col min="28" max="28" width="22" bestFit="1" customWidth="1"/>
    <col min="29" max="29" width="20.44140625" bestFit="1" customWidth="1"/>
    <col min="30" max="30" width="13.44140625" bestFit="1" customWidth="1"/>
    <col min="31" max="31" width="16" bestFit="1" customWidth="1"/>
    <col min="32" max="32" width="18.88671875" bestFit="1" customWidth="1"/>
    <col min="33" max="33" width="16.33203125" bestFit="1" customWidth="1"/>
  </cols>
  <sheetData>
    <row r="1" spans="1:33" x14ac:dyDescent="0.3">
      <c r="A1" t="s">
        <v>1130</v>
      </c>
      <c r="B1" t="s">
        <v>1131</v>
      </c>
      <c r="C1" t="s">
        <v>1132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853</v>
      </c>
      <c r="R1" t="s">
        <v>854</v>
      </c>
      <c r="S1" t="s">
        <v>855</v>
      </c>
      <c r="T1" t="s">
        <v>856</v>
      </c>
      <c r="U1" t="s">
        <v>857</v>
      </c>
      <c r="V1" t="s">
        <v>858</v>
      </c>
      <c r="W1" t="s">
        <v>859</v>
      </c>
      <c r="X1" t="s">
        <v>860</v>
      </c>
      <c r="Y1" t="s">
        <v>1665</v>
      </c>
      <c r="Z1" t="s">
        <v>1666</v>
      </c>
      <c r="AA1" t="s">
        <v>1667</v>
      </c>
      <c r="AB1" t="s">
        <v>1668</v>
      </c>
      <c r="AC1" t="s">
        <v>1669</v>
      </c>
      <c r="AD1" t="s">
        <v>1670</v>
      </c>
      <c r="AE1" t="s">
        <v>1671</v>
      </c>
      <c r="AF1" t="s">
        <v>1672</v>
      </c>
      <c r="AG1" t="s">
        <v>1673</v>
      </c>
    </row>
    <row r="2" spans="1:33" x14ac:dyDescent="0.3">
      <c r="A2" t="s">
        <v>1133</v>
      </c>
      <c r="B2" s="1">
        <v>38279</v>
      </c>
      <c r="C2">
        <v>6066.78</v>
      </c>
      <c r="D2">
        <v>103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18</v>
      </c>
      <c r="M2" t="s">
        <v>20</v>
      </c>
      <c r="N2" t="s">
        <v>21</v>
      </c>
      <c r="O2">
        <v>1370</v>
      </c>
      <c r="P2">
        <v>21000</v>
      </c>
      <c r="Q2">
        <v>1370</v>
      </c>
      <c r="R2" t="s">
        <v>441</v>
      </c>
      <c r="S2" t="s">
        <v>877</v>
      </c>
      <c r="T2" t="s">
        <v>905</v>
      </c>
      <c r="U2" t="s">
        <v>906</v>
      </c>
      <c r="V2">
        <v>4</v>
      </c>
      <c r="W2">
        <v>1102</v>
      </c>
      <c r="X2" t="s">
        <v>889</v>
      </c>
      <c r="Y2">
        <v>4</v>
      </c>
      <c r="Z2" t="s">
        <v>197</v>
      </c>
      <c r="AA2" t="s">
        <v>950</v>
      </c>
      <c r="AB2" t="s">
        <v>951</v>
      </c>
      <c r="AC2" t="s">
        <v>18</v>
      </c>
      <c r="AD2" t="s">
        <v>18</v>
      </c>
      <c r="AE2" t="s">
        <v>21</v>
      </c>
      <c r="AF2" t="s">
        <v>952</v>
      </c>
      <c r="AG2" t="s">
        <v>953</v>
      </c>
    </row>
    <row r="3" spans="1:33" x14ac:dyDescent="0.3">
      <c r="A3" t="s">
        <v>1134</v>
      </c>
      <c r="B3" s="1">
        <v>37777</v>
      </c>
      <c r="C3">
        <v>14571.44</v>
      </c>
      <c r="D3">
        <v>103</v>
      </c>
      <c r="E3" t="s">
        <v>13</v>
      </c>
      <c r="F3" t="s">
        <v>14</v>
      </c>
      <c r="G3" t="s">
        <v>15</v>
      </c>
      <c r="H3" t="s">
        <v>16</v>
      </c>
      <c r="I3" t="s">
        <v>17</v>
      </c>
      <c r="J3" t="s">
        <v>18</v>
      </c>
      <c r="K3" t="s">
        <v>19</v>
      </c>
      <c r="L3" t="s">
        <v>18</v>
      </c>
      <c r="M3" t="s">
        <v>20</v>
      </c>
      <c r="N3" t="s">
        <v>21</v>
      </c>
      <c r="O3">
        <v>1370</v>
      </c>
      <c r="P3">
        <v>21000</v>
      </c>
      <c r="Q3">
        <v>1370</v>
      </c>
      <c r="R3" t="s">
        <v>441</v>
      </c>
      <c r="S3" t="s">
        <v>877</v>
      </c>
      <c r="T3" t="s">
        <v>905</v>
      </c>
      <c r="U3" t="s">
        <v>906</v>
      </c>
      <c r="V3">
        <v>4</v>
      </c>
      <c r="W3">
        <v>1102</v>
      </c>
      <c r="X3" t="s">
        <v>889</v>
      </c>
      <c r="Y3">
        <v>4</v>
      </c>
      <c r="Z3" t="s">
        <v>197</v>
      </c>
      <c r="AA3" t="s">
        <v>950</v>
      </c>
      <c r="AB3" t="s">
        <v>951</v>
      </c>
      <c r="AC3" t="s">
        <v>18</v>
      </c>
      <c r="AD3" t="s">
        <v>18</v>
      </c>
      <c r="AE3" t="s">
        <v>21</v>
      </c>
      <c r="AF3" t="s">
        <v>952</v>
      </c>
      <c r="AG3" t="s">
        <v>953</v>
      </c>
    </row>
    <row r="4" spans="1:33" x14ac:dyDescent="0.3">
      <c r="A4" t="s">
        <v>1135</v>
      </c>
      <c r="B4" s="1">
        <v>38339</v>
      </c>
      <c r="C4">
        <v>1676.14</v>
      </c>
      <c r="D4">
        <v>103</v>
      </c>
      <c r="E4" t="s">
        <v>13</v>
      </c>
      <c r="F4" t="s">
        <v>14</v>
      </c>
      <c r="G4" t="s">
        <v>15</v>
      </c>
      <c r="H4" t="s">
        <v>16</v>
      </c>
      <c r="I4" t="s">
        <v>17</v>
      </c>
      <c r="J4" t="s">
        <v>18</v>
      </c>
      <c r="K4" t="s">
        <v>19</v>
      </c>
      <c r="L4" t="s">
        <v>18</v>
      </c>
      <c r="M4" t="s">
        <v>20</v>
      </c>
      <c r="N4" t="s">
        <v>21</v>
      </c>
      <c r="O4">
        <v>1370</v>
      </c>
      <c r="P4">
        <v>21000</v>
      </c>
      <c r="Q4">
        <v>1370</v>
      </c>
      <c r="R4" t="s">
        <v>441</v>
      </c>
      <c r="S4" t="s">
        <v>877</v>
      </c>
      <c r="T4" t="s">
        <v>905</v>
      </c>
      <c r="U4" t="s">
        <v>906</v>
      </c>
      <c r="V4">
        <v>4</v>
      </c>
      <c r="W4">
        <v>1102</v>
      </c>
      <c r="X4" t="s">
        <v>889</v>
      </c>
      <c r="Y4">
        <v>4</v>
      </c>
      <c r="Z4" t="s">
        <v>197</v>
      </c>
      <c r="AA4" t="s">
        <v>950</v>
      </c>
      <c r="AB4" t="s">
        <v>951</v>
      </c>
      <c r="AC4" t="s">
        <v>18</v>
      </c>
      <c r="AD4" t="s">
        <v>18</v>
      </c>
      <c r="AE4" t="s">
        <v>21</v>
      </c>
      <c r="AF4" t="s">
        <v>952</v>
      </c>
      <c r="AG4" t="s">
        <v>953</v>
      </c>
    </row>
    <row r="5" spans="1:33" x14ac:dyDescent="0.3">
      <c r="A5" t="s">
        <v>1143</v>
      </c>
      <c r="B5" s="1">
        <v>38305</v>
      </c>
      <c r="C5">
        <v>19501.82</v>
      </c>
      <c r="D5">
        <v>119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 t="s">
        <v>18</v>
      </c>
      <c r="K5" t="s">
        <v>19</v>
      </c>
      <c r="L5" t="s">
        <v>18</v>
      </c>
      <c r="M5" t="s">
        <v>20</v>
      </c>
      <c r="N5" t="s">
        <v>21</v>
      </c>
      <c r="O5">
        <v>1370</v>
      </c>
      <c r="P5">
        <v>118200</v>
      </c>
      <c r="Q5">
        <v>1370</v>
      </c>
      <c r="R5" t="s">
        <v>441</v>
      </c>
      <c r="S5" t="s">
        <v>877</v>
      </c>
      <c r="T5" t="s">
        <v>905</v>
      </c>
      <c r="U5" t="s">
        <v>906</v>
      </c>
      <c r="V5">
        <v>4</v>
      </c>
      <c r="W5">
        <v>1102</v>
      </c>
      <c r="X5" t="s">
        <v>889</v>
      </c>
      <c r="Y5">
        <v>4</v>
      </c>
      <c r="Z5" t="s">
        <v>197</v>
      </c>
      <c r="AA5" t="s">
        <v>950</v>
      </c>
      <c r="AB5" t="s">
        <v>951</v>
      </c>
      <c r="AC5" t="s">
        <v>18</v>
      </c>
      <c r="AD5" t="s">
        <v>18</v>
      </c>
      <c r="AE5" t="s">
        <v>21</v>
      </c>
      <c r="AF5" t="s">
        <v>952</v>
      </c>
      <c r="AG5" t="s">
        <v>953</v>
      </c>
    </row>
    <row r="6" spans="1:33" x14ac:dyDescent="0.3">
      <c r="A6" t="s">
        <v>1144</v>
      </c>
      <c r="B6" s="1">
        <v>38207</v>
      </c>
      <c r="C6">
        <v>47924.19</v>
      </c>
      <c r="D6">
        <v>119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18</v>
      </c>
      <c r="K6" t="s">
        <v>19</v>
      </c>
      <c r="L6" t="s">
        <v>18</v>
      </c>
      <c r="M6" t="s">
        <v>20</v>
      </c>
      <c r="N6" t="s">
        <v>21</v>
      </c>
      <c r="O6">
        <v>1370</v>
      </c>
      <c r="P6">
        <v>118200</v>
      </c>
      <c r="Q6">
        <v>1370</v>
      </c>
      <c r="R6" t="s">
        <v>441</v>
      </c>
      <c r="S6" t="s">
        <v>877</v>
      </c>
      <c r="T6" t="s">
        <v>905</v>
      </c>
      <c r="U6" t="s">
        <v>906</v>
      </c>
      <c r="V6">
        <v>4</v>
      </c>
      <c r="W6">
        <v>1102</v>
      </c>
      <c r="X6" t="s">
        <v>889</v>
      </c>
      <c r="Y6">
        <v>4</v>
      </c>
      <c r="Z6" t="s">
        <v>197</v>
      </c>
      <c r="AA6" t="s">
        <v>950</v>
      </c>
      <c r="AB6" t="s">
        <v>951</v>
      </c>
      <c r="AC6" t="s">
        <v>18</v>
      </c>
      <c r="AD6" t="s">
        <v>18</v>
      </c>
      <c r="AE6" t="s">
        <v>21</v>
      </c>
      <c r="AF6" t="s">
        <v>952</v>
      </c>
      <c r="AG6" t="s">
        <v>953</v>
      </c>
    </row>
    <row r="7" spans="1:33" x14ac:dyDescent="0.3">
      <c r="A7" t="s">
        <v>1145</v>
      </c>
      <c r="B7" s="1">
        <v>38405</v>
      </c>
      <c r="C7">
        <v>49523.67</v>
      </c>
      <c r="D7">
        <v>119</v>
      </c>
      <c r="E7" t="s">
        <v>41</v>
      </c>
      <c r="F7" t="s">
        <v>42</v>
      </c>
      <c r="G7" t="s">
        <v>43</v>
      </c>
      <c r="H7" t="s">
        <v>44</v>
      </c>
      <c r="I7" t="s">
        <v>45</v>
      </c>
      <c r="J7" t="s">
        <v>18</v>
      </c>
      <c r="K7" t="s">
        <v>19</v>
      </c>
      <c r="L7" t="s">
        <v>18</v>
      </c>
      <c r="M7" t="s">
        <v>20</v>
      </c>
      <c r="N7" t="s">
        <v>21</v>
      </c>
      <c r="O7">
        <v>1370</v>
      </c>
      <c r="P7">
        <v>118200</v>
      </c>
      <c r="Q7">
        <v>1370</v>
      </c>
      <c r="R7" t="s">
        <v>441</v>
      </c>
      <c r="S7" t="s">
        <v>877</v>
      </c>
      <c r="T7" t="s">
        <v>905</v>
      </c>
      <c r="U7" t="s">
        <v>906</v>
      </c>
      <c r="V7">
        <v>4</v>
      </c>
      <c r="W7">
        <v>1102</v>
      </c>
      <c r="X7" t="s">
        <v>889</v>
      </c>
      <c r="Y7">
        <v>4</v>
      </c>
      <c r="Z7" t="s">
        <v>197</v>
      </c>
      <c r="AA7" t="s">
        <v>950</v>
      </c>
      <c r="AB7" t="s">
        <v>951</v>
      </c>
      <c r="AC7" t="s">
        <v>18</v>
      </c>
      <c r="AD7" t="s">
        <v>18</v>
      </c>
      <c r="AE7" t="s">
        <v>21</v>
      </c>
      <c r="AF7" t="s">
        <v>952</v>
      </c>
      <c r="AG7" t="s">
        <v>953</v>
      </c>
    </row>
    <row r="8" spans="1:33" x14ac:dyDescent="0.3">
      <c r="A8" t="s">
        <v>1136</v>
      </c>
      <c r="B8" s="1">
        <v>38338</v>
      </c>
      <c r="C8">
        <v>14191.12</v>
      </c>
      <c r="D8">
        <v>112</v>
      </c>
      <c r="E8" t="s">
        <v>22</v>
      </c>
      <c r="F8" t="s">
        <v>23</v>
      </c>
      <c r="G8" t="s">
        <v>24</v>
      </c>
      <c r="H8" t="s">
        <v>25</v>
      </c>
      <c r="I8" t="s">
        <v>26</v>
      </c>
      <c r="J8" t="s">
        <v>18</v>
      </c>
      <c r="K8" t="s">
        <v>27</v>
      </c>
      <c r="L8" t="s">
        <v>28</v>
      </c>
      <c r="M8" t="s">
        <v>29</v>
      </c>
      <c r="N8" t="s">
        <v>30</v>
      </c>
      <c r="O8">
        <v>1166</v>
      </c>
      <c r="P8">
        <v>71800</v>
      </c>
      <c r="Q8">
        <v>1166</v>
      </c>
      <c r="R8" t="s">
        <v>347</v>
      </c>
      <c r="S8" t="s">
        <v>252</v>
      </c>
      <c r="T8" t="s">
        <v>890</v>
      </c>
      <c r="U8" t="s">
        <v>891</v>
      </c>
      <c r="V8">
        <v>1</v>
      </c>
      <c r="W8">
        <v>1143</v>
      </c>
      <c r="X8" t="s">
        <v>889</v>
      </c>
      <c r="Y8">
        <v>1</v>
      </c>
      <c r="Z8" t="s">
        <v>83</v>
      </c>
      <c r="AA8" t="s">
        <v>938</v>
      </c>
      <c r="AB8" t="s">
        <v>939</v>
      </c>
      <c r="AC8" t="s">
        <v>940</v>
      </c>
      <c r="AD8" t="s">
        <v>60</v>
      </c>
      <c r="AE8" t="s">
        <v>30</v>
      </c>
      <c r="AF8" t="s">
        <v>941</v>
      </c>
      <c r="AG8" t="s">
        <v>942</v>
      </c>
    </row>
    <row r="9" spans="1:33" x14ac:dyDescent="0.3">
      <c r="A9" t="s">
        <v>1137</v>
      </c>
      <c r="B9" s="1">
        <v>37778</v>
      </c>
      <c r="C9">
        <v>32641.98</v>
      </c>
      <c r="D9">
        <v>112</v>
      </c>
      <c r="E9" t="s">
        <v>22</v>
      </c>
      <c r="F9" t="s">
        <v>23</v>
      </c>
      <c r="G9" t="s">
        <v>24</v>
      </c>
      <c r="H9" t="s">
        <v>25</v>
      </c>
      <c r="I9" t="s">
        <v>26</v>
      </c>
      <c r="J9" t="s">
        <v>18</v>
      </c>
      <c r="K9" t="s">
        <v>27</v>
      </c>
      <c r="L9" t="s">
        <v>28</v>
      </c>
      <c r="M9" t="s">
        <v>29</v>
      </c>
      <c r="N9" t="s">
        <v>30</v>
      </c>
      <c r="O9">
        <v>1166</v>
      </c>
      <c r="P9">
        <v>71800</v>
      </c>
      <c r="Q9">
        <v>1166</v>
      </c>
      <c r="R9" t="s">
        <v>347</v>
      </c>
      <c r="S9" t="s">
        <v>252</v>
      </c>
      <c r="T9" t="s">
        <v>890</v>
      </c>
      <c r="U9" t="s">
        <v>891</v>
      </c>
      <c r="V9">
        <v>1</v>
      </c>
      <c r="W9">
        <v>1143</v>
      </c>
      <c r="X9" t="s">
        <v>889</v>
      </c>
      <c r="Y9">
        <v>1</v>
      </c>
      <c r="Z9" t="s">
        <v>83</v>
      </c>
      <c r="AA9" t="s">
        <v>938</v>
      </c>
      <c r="AB9" t="s">
        <v>939</v>
      </c>
      <c r="AC9" t="s">
        <v>940</v>
      </c>
      <c r="AD9" t="s">
        <v>60</v>
      </c>
      <c r="AE9" t="s">
        <v>30</v>
      </c>
      <c r="AF9" t="s">
        <v>941</v>
      </c>
      <c r="AG9" t="s">
        <v>942</v>
      </c>
    </row>
    <row r="10" spans="1:33" x14ac:dyDescent="0.3">
      <c r="A10" t="s">
        <v>1138</v>
      </c>
      <c r="B10" s="1">
        <v>38219</v>
      </c>
      <c r="C10">
        <v>33347.879999999997</v>
      </c>
      <c r="D10">
        <v>112</v>
      </c>
      <c r="E10" t="s">
        <v>22</v>
      </c>
      <c r="F10" t="s">
        <v>23</v>
      </c>
      <c r="G10" t="s">
        <v>24</v>
      </c>
      <c r="H10" t="s">
        <v>25</v>
      </c>
      <c r="I10" t="s">
        <v>26</v>
      </c>
      <c r="J10" t="s">
        <v>18</v>
      </c>
      <c r="K10" t="s">
        <v>27</v>
      </c>
      <c r="L10" t="s">
        <v>28</v>
      </c>
      <c r="M10" t="s">
        <v>29</v>
      </c>
      <c r="N10" t="s">
        <v>30</v>
      </c>
      <c r="O10">
        <v>1166</v>
      </c>
      <c r="P10">
        <v>71800</v>
      </c>
      <c r="Q10">
        <v>1166</v>
      </c>
      <c r="R10" t="s">
        <v>347</v>
      </c>
      <c r="S10" t="s">
        <v>252</v>
      </c>
      <c r="T10" t="s">
        <v>890</v>
      </c>
      <c r="U10" t="s">
        <v>891</v>
      </c>
      <c r="V10">
        <v>1</v>
      </c>
      <c r="W10">
        <v>1143</v>
      </c>
      <c r="X10" t="s">
        <v>889</v>
      </c>
      <c r="Y10">
        <v>1</v>
      </c>
      <c r="Z10" t="s">
        <v>83</v>
      </c>
      <c r="AA10" t="s">
        <v>938</v>
      </c>
      <c r="AB10" t="s">
        <v>939</v>
      </c>
      <c r="AC10" t="s">
        <v>940</v>
      </c>
      <c r="AD10" t="s">
        <v>60</v>
      </c>
      <c r="AE10" t="s">
        <v>30</v>
      </c>
      <c r="AF10" t="s">
        <v>941</v>
      </c>
      <c r="AG10" t="s">
        <v>942</v>
      </c>
    </row>
    <row r="11" spans="1:33" x14ac:dyDescent="0.3">
      <c r="A11" t="s">
        <v>1139</v>
      </c>
      <c r="B11" s="1">
        <v>37761</v>
      </c>
      <c r="C11">
        <v>45864.03</v>
      </c>
      <c r="D11">
        <v>114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36</v>
      </c>
      <c r="K11" t="s">
        <v>37</v>
      </c>
      <c r="L11" t="s">
        <v>38</v>
      </c>
      <c r="M11" t="s">
        <v>39</v>
      </c>
      <c r="N11" t="s">
        <v>40</v>
      </c>
      <c r="O11">
        <v>1611</v>
      </c>
      <c r="P11">
        <v>117300</v>
      </c>
      <c r="Q11">
        <v>1611</v>
      </c>
      <c r="R11" t="s">
        <v>919</v>
      </c>
      <c r="S11" t="s">
        <v>920</v>
      </c>
      <c r="T11" t="s">
        <v>921</v>
      </c>
      <c r="U11" t="s">
        <v>922</v>
      </c>
      <c r="V11">
        <v>6</v>
      </c>
      <c r="W11">
        <v>1088</v>
      </c>
      <c r="X11" t="s">
        <v>889</v>
      </c>
      <c r="Y11">
        <v>6</v>
      </c>
      <c r="Z11" t="s">
        <v>958</v>
      </c>
      <c r="AA11" t="s">
        <v>959</v>
      </c>
      <c r="AB11" t="s">
        <v>960</v>
      </c>
      <c r="AC11" t="s">
        <v>961</v>
      </c>
      <c r="AD11" t="s">
        <v>18</v>
      </c>
      <c r="AE11" t="s">
        <v>40</v>
      </c>
      <c r="AF11" t="s">
        <v>962</v>
      </c>
      <c r="AG11" t="s">
        <v>963</v>
      </c>
    </row>
    <row r="12" spans="1:33" x14ac:dyDescent="0.3">
      <c r="A12" t="s">
        <v>1140</v>
      </c>
      <c r="B12" s="1">
        <v>38336</v>
      </c>
      <c r="C12">
        <v>82261.22</v>
      </c>
      <c r="D12">
        <v>114</v>
      </c>
      <c r="E12" t="s">
        <v>31</v>
      </c>
      <c r="F12" t="s">
        <v>32</v>
      </c>
      <c r="G12" t="s">
        <v>33</v>
      </c>
      <c r="H12" t="s">
        <v>34</v>
      </c>
      <c r="I12" t="s">
        <v>35</v>
      </c>
      <c r="J12" t="s">
        <v>36</v>
      </c>
      <c r="K12" t="s">
        <v>37</v>
      </c>
      <c r="L12" t="s">
        <v>38</v>
      </c>
      <c r="M12" t="s">
        <v>39</v>
      </c>
      <c r="N12" t="s">
        <v>40</v>
      </c>
      <c r="O12">
        <v>1611</v>
      </c>
      <c r="P12">
        <v>117300</v>
      </c>
      <c r="Q12">
        <v>1611</v>
      </c>
      <c r="R12" t="s">
        <v>919</v>
      </c>
      <c r="S12" t="s">
        <v>920</v>
      </c>
      <c r="T12" t="s">
        <v>921</v>
      </c>
      <c r="U12" t="s">
        <v>922</v>
      </c>
      <c r="V12">
        <v>6</v>
      </c>
      <c r="W12">
        <v>1088</v>
      </c>
      <c r="X12" t="s">
        <v>889</v>
      </c>
      <c r="Y12">
        <v>6</v>
      </c>
      <c r="Z12" t="s">
        <v>958</v>
      </c>
      <c r="AA12" t="s">
        <v>959</v>
      </c>
      <c r="AB12" t="s">
        <v>960</v>
      </c>
      <c r="AC12" t="s">
        <v>961</v>
      </c>
      <c r="AD12" t="s">
        <v>18</v>
      </c>
      <c r="AE12" t="s">
        <v>40</v>
      </c>
      <c r="AF12" t="s">
        <v>962</v>
      </c>
      <c r="AG12" t="s">
        <v>963</v>
      </c>
    </row>
    <row r="13" spans="1:33" x14ac:dyDescent="0.3">
      <c r="A13" t="s">
        <v>1141</v>
      </c>
      <c r="B13" s="1">
        <v>37772</v>
      </c>
      <c r="C13">
        <v>7565.08</v>
      </c>
      <c r="D13">
        <v>114</v>
      </c>
      <c r="E13" t="s">
        <v>31</v>
      </c>
      <c r="F13" t="s">
        <v>32</v>
      </c>
      <c r="G13" t="s">
        <v>33</v>
      </c>
      <c r="H13" t="s">
        <v>34</v>
      </c>
      <c r="I13" t="s">
        <v>35</v>
      </c>
      <c r="J13" t="s">
        <v>36</v>
      </c>
      <c r="K13" t="s">
        <v>37</v>
      </c>
      <c r="L13" t="s">
        <v>38</v>
      </c>
      <c r="M13" t="s">
        <v>39</v>
      </c>
      <c r="N13" t="s">
        <v>40</v>
      </c>
      <c r="O13">
        <v>1611</v>
      </c>
      <c r="P13">
        <v>117300</v>
      </c>
      <c r="Q13">
        <v>1611</v>
      </c>
      <c r="R13" t="s">
        <v>919</v>
      </c>
      <c r="S13" t="s">
        <v>920</v>
      </c>
      <c r="T13" t="s">
        <v>921</v>
      </c>
      <c r="U13" t="s">
        <v>922</v>
      </c>
      <c r="V13">
        <v>6</v>
      </c>
      <c r="W13">
        <v>1088</v>
      </c>
      <c r="X13" t="s">
        <v>889</v>
      </c>
      <c r="Y13">
        <v>6</v>
      </c>
      <c r="Z13" t="s">
        <v>958</v>
      </c>
      <c r="AA13" t="s">
        <v>959</v>
      </c>
      <c r="AB13" t="s">
        <v>960</v>
      </c>
      <c r="AC13" t="s">
        <v>961</v>
      </c>
      <c r="AD13" t="s">
        <v>18</v>
      </c>
      <c r="AE13" t="s">
        <v>40</v>
      </c>
      <c r="AF13" t="s">
        <v>962</v>
      </c>
      <c r="AG13" t="s">
        <v>963</v>
      </c>
    </row>
    <row r="14" spans="1:33" x14ac:dyDescent="0.3">
      <c r="A14" t="s">
        <v>1142</v>
      </c>
      <c r="B14" s="1">
        <v>38056</v>
      </c>
      <c r="C14">
        <v>44894.74</v>
      </c>
      <c r="D14">
        <v>114</v>
      </c>
      <c r="E14" t="s">
        <v>31</v>
      </c>
      <c r="F14" t="s">
        <v>32</v>
      </c>
      <c r="G14" t="s">
        <v>33</v>
      </c>
      <c r="H14" t="s">
        <v>34</v>
      </c>
      <c r="I14" t="s">
        <v>35</v>
      </c>
      <c r="J14" t="s">
        <v>36</v>
      </c>
      <c r="K14" t="s">
        <v>37</v>
      </c>
      <c r="L14" t="s">
        <v>38</v>
      </c>
      <c r="M14" t="s">
        <v>39</v>
      </c>
      <c r="N14" t="s">
        <v>40</v>
      </c>
      <c r="O14">
        <v>1611</v>
      </c>
      <c r="P14">
        <v>117300</v>
      </c>
      <c r="Q14">
        <v>1611</v>
      </c>
      <c r="R14" t="s">
        <v>919</v>
      </c>
      <c r="S14" t="s">
        <v>920</v>
      </c>
      <c r="T14" t="s">
        <v>921</v>
      </c>
      <c r="U14" t="s">
        <v>922</v>
      </c>
      <c r="V14">
        <v>6</v>
      </c>
      <c r="W14">
        <v>1088</v>
      </c>
      <c r="X14" t="s">
        <v>889</v>
      </c>
      <c r="Y14">
        <v>6</v>
      </c>
      <c r="Z14" t="s">
        <v>958</v>
      </c>
      <c r="AA14" t="s">
        <v>959</v>
      </c>
      <c r="AB14" t="s">
        <v>960</v>
      </c>
      <c r="AC14" t="s">
        <v>961</v>
      </c>
      <c r="AD14" t="s">
        <v>18</v>
      </c>
      <c r="AE14" t="s">
        <v>40</v>
      </c>
      <c r="AF14" t="s">
        <v>962</v>
      </c>
      <c r="AG14" t="s">
        <v>963</v>
      </c>
    </row>
    <row r="15" spans="1:33" x14ac:dyDescent="0.3">
      <c r="A15" t="s">
        <v>1150</v>
      </c>
      <c r="B15" s="1">
        <v>38416</v>
      </c>
      <c r="C15">
        <v>101244.59</v>
      </c>
      <c r="D15">
        <v>124</v>
      </c>
      <c r="E15" t="s">
        <v>54</v>
      </c>
      <c r="F15" t="s">
        <v>55</v>
      </c>
      <c r="G15" t="s">
        <v>56</v>
      </c>
      <c r="H15" t="s">
        <v>57</v>
      </c>
      <c r="I15" t="s">
        <v>58</v>
      </c>
      <c r="J15" t="s">
        <v>18</v>
      </c>
      <c r="K15" t="s">
        <v>59</v>
      </c>
      <c r="L15" t="s">
        <v>60</v>
      </c>
      <c r="M15" t="s">
        <v>61</v>
      </c>
      <c r="N15" t="s">
        <v>30</v>
      </c>
      <c r="O15">
        <v>1165</v>
      </c>
      <c r="P15">
        <v>210500</v>
      </c>
      <c r="Q15">
        <v>1165</v>
      </c>
      <c r="R15" t="s">
        <v>886</v>
      </c>
      <c r="S15" t="s">
        <v>252</v>
      </c>
      <c r="T15" t="s">
        <v>887</v>
      </c>
      <c r="U15" t="s">
        <v>888</v>
      </c>
      <c r="V15">
        <v>1</v>
      </c>
      <c r="W15">
        <v>1143</v>
      </c>
      <c r="X15" t="s">
        <v>889</v>
      </c>
      <c r="Y15">
        <v>1</v>
      </c>
      <c r="Z15" t="s">
        <v>83</v>
      </c>
      <c r="AA15" t="s">
        <v>938</v>
      </c>
      <c r="AB15" t="s">
        <v>939</v>
      </c>
      <c r="AC15" t="s">
        <v>940</v>
      </c>
      <c r="AD15" t="s">
        <v>60</v>
      </c>
      <c r="AE15" t="s">
        <v>30</v>
      </c>
      <c r="AF15" t="s">
        <v>941</v>
      </c>
      <c r="AG15" t="s">
        <v>942</v>
      </c>
    </row>
    <row r="16" spans="1:33" x14ac:dyDescent="0.3">
      <c r="A16" t="s">
        <v>1151</v>
      </c>
      <c r="B16" s="1">
        <v>38227</v>
      </c>
      <c r="C16">
        <v>85410.87</v>
      </c>
      <c r="D16">
        <v>124</v>
      </c>
      <c r="E16" t="s">
        <v>54</v>
      </c>
      <c r="F16" t="s">
        <v>55</v>
      </c>
      <c r="G16" t="s">
        <v>56</v>
      </c>
      <c r="H16" t="s">
        <v>57</v>
      </c>
      <c r="I16" t="s">
        <v>58</v>
      </c>
      <c r="J16" t="s">
        <v>18</v>
      </c>
      <c r="K16" t="s">
        <v>59</v>
      </c>
      <c r="L16" t="s">
        <v>60</v>
      </c>
      <c r="M16" t="s">
        <v>61</v>
      </c>
      <c r="N16" t="s">
        <v>30</v>
      </c>
      <c r="O16">
        <v>1165</v>
      </c>
      <c r="P16">
        <v>210500</v>
      </c>
      <c r="Q16">
        <v>1165</v>
      </c>
      <c r="R16" t="s">
        <v>886</v>
      </c>
      <c r="S16" t="s">
        <v>252</v>
      </c>
      <c r="T16" t="s">
        <v>887</v>
      </c>
      <c r="U16" t="s">
        <v>888</v>
      </c>
      <c r="V16">
        <v>1</v>
      </c>
      <c r="W16">
        <v>1143</v>
      </c>
      <c r="X16" t="s">
        <v>889</v>
      </c>
      <c r="Y16">
        <v>1</v>
      </c>
      <c r="Z16" t="s">
        <v>83</v>
      </c>
      <c r="AA16" t="s">
        <v>938</v>
      </c>
      <c r="AB16" t="s">
        <v>939</v>
      </c>
      <c r="AC16" t="s">
        <v>940</v>
      </c>
      <c r="AD16" t="s">
        <v>60</v>
      </c>
      <c r="AE16" t="s">
        <v>30</v>
      </c>
      <c r="AF16" t="s">
        <v>941</v>
      </c>
      <c r="AG16" t="s">
        <v>942</v>
      </c>
    </row>
    <row r="17" spans="1:33" x14ac:dyDescent="0.3">
      <c r="A17" t="s">
        <v>1152</v>
      </c>
      <c r="B17" s="1">
        <v>37722</v>
      </c>
      <c r="C17">
        <v>11044.3</v>
      </c>
      <c r="D17">
        <v>124</v>
      </c>
      <c r="E17" t="s">
        <v>54</v>
      </c>
      <c r="F17" t="s">
        <v>55</v>
      </c>
      <c r="G17" t="s">
        <v>56</v>
      </c>
      <c r="H17" t="s">
        <v>57</v>
      </c>
      <c r="I17" t="s">
        <v>58</v>
      </c>
      <c r="J17" t="s">
        <v>18</v>
      </c>
      <c r="K17" t="s">
        <v>59</v>
      </c>
      <c r="L17" t="s">
        <v>60</v>
      </c>
      <c r="M17" t="s">
        <v>61</v>
      </c>
      <c r="N17" t="s">
        <v>30</v>
      </c>
      <c r="O17">
        <v>1165</v>
      </c>
      <c r="P17">
        <v>210500</v>
      </c>
      <c r="Q17">
        <v>1165</v>
      </c>
      <c r="R17" t="s">
        <v>886</v>
      </c>
      <c r="S17" t="s">
        <v>252</v>
      </c>
      <c r="T17" t="s">
        <v>887</v>
      </c>
      <c r="U17" t="s">
        <v>888</v>
      </c>
      <c r="V17">
        <v>1</v>
      </c>
      <c r="W17">
        <v>1143</v>
      </c>
      <c r="X17" t="s">
        <v>889</v>
      </c>
      <c r="Y17">
        <v>1</v>
      </c>
      <c r="Z17" t="s">
        <v>83</v>
      </c>
      <c r="AA17" t="s">
        <v>938</v>
      </c>
      <c r="AB17" t="s">
        <v>939</v>
      </c>
      <c r="AC17" t="s">
        <v>940</v>
      </c>
      <c r="AD17" t="s">
        <v>60</v>
      </c>
      <c r="AE17" t="s">
        <v>30</v>
      </c>
      <c r="AF17" t="s">
        <v>941</v>
      </c>
      <c r="AG17" t="s">
        <v>942</v>
      </c>
    </row>
    <row r="18" spans="1:33" x14ac:dyDescent="0.3">
      <c r="A18" t="s">
        <v>1153</v>
      </c>
      <c r="B18" s="1">
        <v>38458</v>
      </c>
      <c r="C18">
        <v>83598.039999999994</v>
      </c>
      <c r="D18">
        <v>124</v>
      </c>
      <c r="E18" t="s">
        <v>54</v>
      </c>
      <c r="F18" t="s">
        <v>55</v>
      </c>
      <c r="G18" t="s">
        <v>56</v>
      </c>
      <c r="H18" t="s">
        <v>57</v>
      </c>
      <c r="I18" t="s">
        <v>58</v>
      </c>
      <c r="J18" t="s">
        <v>18</v>
      </c>
      <c r="K18" t="s">
        <v>59</v>
      </c>
      <c r="L18" t="s">
        <v>60</v>
      </c>
      <c r="M18" t="s">
        <v>61</v>
      </c>
      <c r="N18" t="s">
        <v>30</v>
      </c>
      <c r="O18">
        <v>1165</v>
      </c>
      <c r="P18">
        <v>210500</v>
      </c>
      <c r="Q18">
        <v>1165</v>
      </c>
      <c r="R18" t="s">
        <v>886</v>
      </c>
      <c r="S18" t="s">
        <v>252</v>
      </c>
      <c r="T18" t="s">
        <v>887</v>
      </c>
      <c r="U18" t="s">
        <v>888</v>
      </c>
      <c r="V18">
        <v>1</v>
      </c>
      <c r="W18">
        <v>1143</v>
      </c>
      <c r="X18" t="s">
        <v>889</v>
      </c>
      <c r="Y18">
        <v>1</v>
      </c>
      <c r="Z18" t="s">
        <v>83</v>
      </c>
      <c r="AA18" t="s">
        <v>938</v>
      </c>
      <c r="AB18" t="s">
        <v>939</v>
      </c>
      <c r="AC18" t="s">
        <v>940</v>
      </c>
      <c r="AD18" t="s">
        <v>60</v>
      </c>
      <c r="AE18" t="s">
        <v>30</v>
      </c>
      <c r="AF18" t="s">
        <v>941</v>
      </c>
      <c r="AG18" t="s">
        <v>942</v>
      </c>
    </row>
    <row r="19" spans="1:33" x14ac:dyDescent="0.3">
      <c r="A19" t="s">
        <v>1154</v>
      </c>
      <c r="B19" s="1">
        <v>38348</v>
      </c>
      <c r="C19">
        <v>47142.7</v>
      </c>
      <c r="D19">
        <v>124</v>
      </c>
      <c r="E19" t="s">
        <v>54</v>
      </c>
      <c r="F19" t="s">
        <v>55</v>
      </c>
      <c r="G19" t="s">
        <v>56</v>
      </c>
      <c r="H19" t="s">
        <v>57</v>
      </c>
      <c r="I19" t="s">
        <v>58</v>
      </c>
      <c r="J19" t="s">
        <v>18</v>
      </c>
      <c r="K19" t="s">
        <v>59</v>
      </c>
      <c r="L19" t="s">
        <v>60</v>
      </c>
      <c r="M19" t="s">
        <v>61</v>
      </c>
      <c r="N19" t="s">
        <v>30</v>
      </c>
      <c r="O19">
        <v>1165</v>
      </c>
      <c r="P19">
        <v>210500</v>
      </c>
      <c r="Q19">
        <v>1165</v>
      </c>
      <c r="R19" t="s">
        <v>886</v>
      </c>
      <c r="S19" t="s">
        <v>252</v>
      </c>
      <c r="T19" t="s">
        <v>887</v>
      </c>
      <c r="U19" t="s">
        <v>888</v>
      </c>
      <c r="V19">
        <v>1</v>
      </c>
      <c r="W19">
        <v>1143</v>
      </c>
      <c r="X19" t="s">
        <v>889</v>
      </c>
      <c r="Y19">
        <v>1</v>
      </c>
      <c r="Z19" t="s">
        <v>83</v>
      </c>
      <c r="AA19" t="s">
        <v>938</v>
      </c>
      <c r="AB19" t="s">
        <v>939</v>
      </c>
      <c r="AC19" t="s">
        <v>940</v>
      </c>
      <c r="AD19" t="s">
        <v>60</v>
      </c>
      <c r="AE19" t="s">
        <v>30</v>
      </c>
      <c r="AF19" t="s">
        <v>941</v>
      </c>
      <c r="AG19" t="s">
        <v>942</v>
      </c>
    </row>
    <row r="20" spans="1:33" x14ac:dyDescent="0.3">
      <c r="A20" t="s">
        <v>1155</v>
      </c>
      <c r="B20" s="1">
        <v>38293</v>
      </c>
      <c r="C20">
        <v>55639.66</v>
      </c>
      <c r="D20">
        <v>124</v>
      </c>
      <c r="E20" t="s">
        <v>54</v>
      </c>
      <c r="F20" t="s">
        <v>55</v>
      </c>
      <c r="G20" t="s">
        <v>56</v>
      </c>
      <c r="H20" t="s">
        <v>57</v>
      </c>
      <c r="I20" t="s">
        <v>58</v>
      </c>
      <c r="J20" t="s">
        <v>18</v>
      </c>
      <c r="K20" t="s">
        <v>59</v>
      </c>
      <c r="L20" t="s">
        <v>60</v>
      </c>
      <c r="M20" t="s">
        <v>61</v>
      </c>
      <c r="N20" t="s">
        <v>30</v>
      </c>
      <c r="O20">
        <v>1165</v>
      </c>
      <c r="P20">
        <v>210500</v>
      </c>
      <c r="Q20">
        <v>1165</v>
      </c>
      <c r="R20" t="s">
        <v>886</v>
      </c>
      <c r="S20" t="s">
        <v>252</v>
      </c>
      <c r="T20" t="s">
        <v>887</v>
      </c>
      <c r="U20" t="s">
        <v>888</v>
      </c>
      <c r="V20">
        <v>1</v>
      </c>
      <c r="W20">
        <v>1143</v>
      </c>
      <c r="X20" t="s">
        <v>889</v>
      </c>
      <c r="Y20">
        <v>1</v>
      </c>
      <c r="Z20" t="s">
        <v>83</v>
      </c>
      <c r="AA20" t="s">
        <v>938</v>
      </c>
      <c r="AB20" t="s">
        <v>939</v>
      </c>
      <c r="AC20" t="s">
        <v>940</v>
      </c>
      <c r="AD20" t="s">
        <v>60</v>
      </c>
      <c r="AE20" t="s">
        <v>30</v>
      </c>
      <c r="AF20" t="s">
        <v>941</v>
      </c>
      <c r="AG20" t="s">
        <v>942</v>
      </c>
    </row>
    <row r="21" spans="1:33" x14ac:dyDescent="0.3">
      <c r="A21" t="s">
        <v>1156</v>
      </c>
      <c r="B21" s="1">
        <v>37848</v>
      </c>
      <c r="C21">
        <v>111654.39999999999</v>
      </c>
      <c r="D21">
        <v>124</v>
      </c>
      <c r="E21" t="s">
        <v>54</v>
      </c>
      <c r="F21" t="s">
        <v>55</v>
      </c>
      <c r="G21" t="s">
        <v>56</v>
      </c>
      <c r="H21" t="s">
        <v>57</v>
      </c>
      <c r="I21" t="s">
        <v>58</v>
      </c>
      <c r="J21" t="s">
        <v>18</v>
      </c>
      <c r="K21" t="s">
        <v>59</v>
      </c>
      <c r="L21" t="s">
        <v>60</v>
      </c>
      <c r="M21" t="s">
        <v>61</v>
      </c>
      <c r="N21" t="s">
        <v>30</v>
      </c>
      <c r="O21">
        <v>1165</v>
      </c>
      <c r="P21">
        <v>210500</v>
      </c>
      <c r="Q21">
        <v>1165</v>
      </c>
      <c r="R21" t="s">
        <v>886</v>
      </c>
      <c r="S21" t="s">
        <v>252</v>
      </c>
      <c r="T21" t="s">
        <v>887</v>
      </c>
      <c r="U21" t="s">
        <v>888</v>
      </c>
      <c r="V21">
        <v>1</v>
      </c>
      <c r="W21">
        <v>1143</v>
      </c>
      <c r="X21" t="s">
        <v>889</v>
      </c>
      <c r="Y21">
        <v>1</v>
      </c>
      <c r="Z21" t="s">
        <v>83</v>
      </c>
      <c r="AA21" t="s">
        <v>938</v>
      </c>
      <c r="AB21" t="s">
        <v>939</v>
      </c>
      <c r="AC21" t="s">
        <v>940</v>
      </c>
      <c r="AD21" t="s">
        <v>60</v>
      </c>
      <c r="AE21" t="s">
        <v>30</v>
      </c>
      <c r="AF21" t="s">
        <v>941</v>
      </c>
      <c r="AG21" t="s">
        <v>942</v>
      </c>
    </row>
    <row r="22" spans="1:33" x14ac:dyDescent="0.3">
      <c r="A22" t="s">
        <v>1146</v>
      </c>
      <c r="B22" s="1">
        <v>37668</v>
      </c>
      <c r="C22">
        <v>50218.95</v>
      </c>
      <c r="D22">
        <v>121</v>
      </c>
      <c r="E22" t="s">
        <v>46</v>
      </c>
      <c r="F22" t="s">
        <v>47</v>
      </c>
      <c r="G22" t="s">
        <v>48</v>
      </c>
      <c r="H22" t="s">
        <v>49</v>
      </c>
      <c r="I22" t="s">
        <v>50</v>
      </c>
      <c r="J22" t="s">
        <v>18</v>
      </c>
      <c r="K22" t="s">
        <v>51</v>
      </c>
      <c r="L22" t="s">
        <v>18</v>
      </c>
      <c r="M22" t="s">
        <v>52</v>
      </c>
      <c r="N22" t="s">
        <v>53</v>
      </c>
      <c r="O22">
        <v>1504</v>
      </c>
      <c r="P22">
        <v>81700</v>
      </c>
      <c r="Q22">
        <v>1504</v>
      </c>
      <c r="R22" t="s">
        <v>915</v>
      </c>
      <c r="S22" t="s">
        <v>916</v>
      </c>
      <c r="T22" t="s">
        <v>917</v>
      </c>
      <c r="U22" t="s">
        <v>918</v>
      </c>
      <c r="V22">
        <v>7</v>
      </c>
      <c r="W22">
        <v>1102</v>
      </c>
      <c r="X22" t="s">
        <v>889</v>
      </c>
      <c r="Y22">
        <v>7</v>
      </c>
      <c r="Z22" t="s">
        <v>526</v>
      </c>
      <c r="AA22" t="s">
        <v>964</v>
      </c>
      <c r="AB22" t="s">
        <v>965</v>
      </c>
      <c r="AC22" t="s">
        <v>966</v>
      </c>
      <c r="AD22" t="s">
        <v>18</v>
      </c>
      <c r="AE22" t="s">
        <v>240</v>
      </c>
      <c r="AF22" t="s">
        <v>967</v>
      </c>
      <c r="AG22" t="s">
        <v>953</v>
      </c>
    </row>
    <row r="23" spans="1:33" x14ac:dyDescent="0.3">
      <c r="A23" t="s">
        <v>1147</v>
      </c>
      <c r="B23" s="1">
        <v>37922</v>
      </c>
      <c r="C23">
        <v>1491.38</v>
      </c>
      <c r="D23">
        <v>121</v>
      </c>
      <c r="E23" t="s">
        <v>46</v>
      </c>
      <c r="F23" t="s">
        <v>47</v>
      </c>
      <c r="G23" t="s">
        <v>48</v>
      </c>
      <c r="H23" t="s">
        <v>49</v>
      </c>
      <c r="I23" t="s">
        <v>50</v>
      </c>
      <c r="J23" t="s">
        <v>18</v>
      </c>
      <c r="K23" t="s">
        <v>51</v>
      </c>
      <c r="L23" t="s">
        <v>18</v>
      </c>
      <c r="M23" t="s">
        <v>52</v>
      </c>
      <c r="N23" t="s">
        <v>53</v>
      </c>
      <c r="O23">
        <v>1504</v>
      </c>
      <c r="P23">
        <v>81700</v>
      </c>
      <c r="Q23">
        <v>1504</v>
      </c>
      <c r="R23" t="s">
        <v>915</v>
      </c>
      <c r="S23" t="s">
        <v>916</v>
      </c>
      <c r="T23" t="s">
        <v>917</v>
      </c>
      <c r="U23" t="s">
        <v>918</v>
      </c>
      <c r="V23">
        <v>7</v>
      </c>
      <c r="W23">
        <v>1102</v>
      </c>
      <c r="X23" t="s">
        <v>889</v>
      </c>
      <c r="Y23">
        <v>7</v>
      </c>
      <c r="Z23" t="s">
        <v>526</v>
      </c>
      <c r="AA23" t="s">
        <v>964</v>
      </c>
      <c r="AB23" t="s">
        <v>965</v>
      </c>
      <c r="AC23" t="s">
        <v>966</v>
      </c>
      <c r="AD23" t="s">
        <v>18</v>
      </c>
      <c r="AE23" t="s">
        <v>240</v>
      </c>
      <c r="AF23" t="s">
        <v>967</v>
      </c>
      <c r="AG23" t="s">
        <v>953</v>
      </c>
    </row>
    <row r="24" spans="1:33" x14ac:dyDescent="0.3">
      <c r="A24" t="s">
        <v>1148</v>
      </c>
      <c r="B24" s="1">
        <v>38295</v>
      </c>
      <c r="C24">
        <v>17876.32</v>
      </c>
      <c r="D24">
        <v>121</v>
      </c>
      <c r="E24" t="s">
        <v>46</v>
      </c>
      <c r="F24" t="s">
        <v>47</v>
      </c>
      <c r="G24" t="s">
        <v>48</v>
      </c>
      <c r="H24" t="s">
        <v>49</v>
      </c>
      <c r="I24" t="s">
        <v>50</v>
      </c>
      <c r="J24" t="s">
        <v>18</v>
      </c>
      <c r="K24" t="s">
        <v>51</v>
      </c>
      <c r="L24" t="s">
        <v>18</v>
      </c>
      <c r="M24" t="s">
        <v>52</v>
      </c>
      <c r="N24" t="s">
        <v>53</v>
      </c>
      <c r="O24">
        <v>1504</v>
      </c>
      <c r="P24">
        <v>81700</v>
      </c>
      <c r="Q24">
        <v>1504</v>
      </c>
      <c r="R24" t="s">
        <v>915</v>
      </c>
      <c r="S24" t="s">
        <v>916</v>
      </c>
      <c r="T24" t="s">
        <v>917</v>
      </c>
      <c r="U24" t="s">
        <v>918</v>
      </c>
      <c r="V24">
        <v>7</v>
      </c>
      <c r="W24">
        <v>1102</v>
      </c>
      <c r="X24" t="s">
        <v>889</v>
      </c>
      <c r="Y24">
        <v>7</v>
      </c>
      <c r="Z24" t="s">
        <v>526</v>
      </c>
      <c r="AA24" t="s">
        <v>964</v>
      </c>
      <c r="AB24" t="s">
        <v>965</v>
      </c>
      <c r="AC24" t="s">
        <v>966</v>
      </c>
      <c r="AD24" t="s">
        <v>18</v>
      </c>
      <c r="AE24" t="s">
        <v>240</v>
      </c>
      <c r="AF24" t="s">
        <v>967</v>
      </c>
      <c r="AG24" t="s">
        <v>953</v>
      </c>
    </row>
    <row r="25" spans="1:33" x14ac:dyDescent="0.3">
      <c r="A25" t="s">
        <v>1149</v>
      </c>
      <c r="B25" s="1">
        <v>38319</v>
      </c>
      <c r="C25">
        <v>34638.14</v>
      </c>
      <c r="D25">
        <v>121</v>
      </c>
      <c r="E25" t="s">
        <v>46</v>
      </c>
      <c r="F25" t="s">
        <v>47</v>
      </c>
      <c r="G25" t="s">
        <v>48</v>
      </c>
      <c r="H25" t="s">
        <v>49</v>
      </c>
      <c r="I25" t="s">
        <v>50</v>
      </c>
      <c r="J25" t="s">
        <v>18</v>
      </c>
      <c r="K25" t="s">
        <v>51</v>
      </c>
      <c r="L25" t="s">
        <v>18</v>
      </c>
      <c r="M25" t="s">
        <v>52</v>
      </c>
      <c r="N25" t="s">
        <v>53</v>
      </c>
      <c r="O25">
        <v>1504</v>
      </c>
      <c r="P25">
        <v>81700</v>
      </c>
      <c r="Q25">
        <v>1504</v>
      </c>
      <c r="R25" t="s">
        <v>915</v>
      </c>
      <c r="S25" t="s">
        <v>916</v>
      </c>
      <c r="T25" t="s">
        <v>917</v>
      </c>
      <c r="U25" t="s">
        <v>918</v>
      </c>
      <c r="V25">
        <v>7</v>
      </c>
      <c r="W25">
        <v>1102</v>
      </c>
      <c r="X25" t="s">
        <v>889</v>
      </c>
      <c r="Y25">
        <v>7</v>
      </c>
      <c r="Z25" t="s">
        <v>526</v>
      </c>
      <c r="AA25" t="s">
        <v>964</v>
      </c>
      <c r="AB25" t="s">
        <v>965</v>
      </c>
      <c r="AC25" t="s">
        <v>966</v>
      </c>
      <c r="AD25" t="s">
        <v>18</v>
      </c>
      <c r="AE25" t="s">
        <v>240</v>
      </c>
      <c r="AF25" t="s">
        <v>967</v>
      </c>
      <c r="AG25" t="s">
        <v>953</v>
      </c>
    </row>
    <row r="26" spans="1:33" x14ac:dyDescent="0.3">
      <c r="A26" t="s">
        <v>1157</v>
      </c>
      <c r="B26" s="1">
        <v>38072</v>
      </c>
      <c r="C26">
        <v>43369.3</v>
      </c>
      <c r="D26">
        <v>124</v>
      </c>
      <c r="E26" t="s">
        <v>54</v>
      </c>
      <c r="F26" t="s">
        <v>55</v>
      </c>
      <c r="G26" t="s">
        <v>56</v>
      </c>
      <c r="H26" t="s">
        <v>57</v>
      </c>
      <c r="I26" t="s">
        <v>58</v>
      </c>
      <c r="J26" t="s">
        <v>18</v>
      </c>
      <c r="K26" t="s">
        <v>59</v>
      </c>
      <c r="L26" t="s">
        <v>60</v>
      </c>
      <c r="M26" t="s">
        <v>61</v>
      </c>
      <c r="N26" t="s">
        <v>30</v>
      </c>
      <c r="O26">
        <v>1165</v>
      </c>
      <c r="P26">
        <v>210500</v>
      </c>
      <c r="Q26">
        <v>1165</v>
      </c>
      <c r="R26" t="s">
        <v>886</v>
      </c>
      <c r="S26" t="s">
        <v>252</v>
      </c>
      <c r="T26" t="s">
        <v>887</v>
      </c>
      <c r="U26" t="s">
        <v>888</v>
      </c>
      <c r="V26">
        <v>1</v>
      </c>
      <c r="W26">
        <v>1143</v>
      </c>
      <c r="X26" t="s">
        <v>889</v>
      </c>
      <c r="Y26">
        <v>1</v>
      </c>
      <c r="Z26" t="s">
        <v>83</v>
      </c>
      <c r="AA26" t="s">
        <v>938</v>
      </c>
      <c r="AB26" t="s">
        <v>939</v>
      </c>
      <c r="AC26" t="s">
        <v>940</v>
      </c>
      <c r="AD26" t="s">
        <v>60</v>
      </c>
      <c r="AE26" t="s">
        <v>30</v>
      </c>
      <c r="AF26" t="s">
        <v>941</v>
      </c>
      <c r="AG26" t="s">
        <v>942</v>
      </c>
    </row>
    <row r="27" spans="1:33" x14ac:dyDescent="0.3">
      <c r="A27" t="s">
        <v>1158</v>
      </c>
      <c r="B27" s="1">
        <v>37950</v>
      </c>
      <c r="C27">
        <v>45084.38</v>
      </c>
      <c r="D27">
        <v>124</v>
      </c>
      <c r="E27" t="s">
        <v>54</v>
      </c>
      <c r="F27" t="s">
        <v>55</v>
      </c>
      <c r="G27" t="s">
        <v>56</v>
      </c>
      <c r="H27" t="s">
        <v>57</v>
      </c>
      <c r="I27" t="s">
        <v>58</v>
      </c>
      <c r="J27" t="s">
        <v>18</v>
      </c>
      <c r="K27" t="s">
        <v>59</v>
      </c>
      <c r="L27" t="s">
        <v>60</v>
      </c>
      <c r="M27" t="s">
        <v>61</v>
      </c>
      <c r="N27" t="s">
        <v>30</v>
      </c>
      <c r="O27">
        <v>1165</v>
      </c>
      <c r="P27">
        <v>210500</v>
      </c>
      <c r="Q27">
        <v>1165</v>
      </c>
      <c r="R27" t="s">
        <v>886</v>
      </c>
      <c r="S27" t="s">
        <v>252</v>
      </c>
      <c r="T27" t="s">
        <v>887</v>
      </c>
      <c r="U27" t="s">
        <v>888</v>
      </c>
      <c r="V27">
        <v>1</v>
      </c>
      <c r="W27">
        <v>1143</v>
      </c>
      <c r="X27" t="s">
        <v>889</v>
      </c>
      <c r="Y27">
        <v>1</v>
      </c>
      <c r="Z27" t="s">
        <v>83</v>
      </c>
      <c r="AA27" t="s">
        <v>938</v>
      </c>
      <c r="AB27" t="s">
        <v>939</v>
      </c>
      <c r="AC27" t="s">
        <v>940</v>
      </c>
      <c r="AD27" t="s">
        <v>60</v>
      </c>
      <c r="AE27" t="s">
        <v>30</v>
      </c>
      <c r="AF27" t="s">
        <v>941</v>
      </c>
      <c r="AG27" t="s">
        <v>942</v>
      </c>
    </row>
    <row r="28" spans="1:33" x14ac:dyDescent="0.3">
      <c r="A28" t="s">
        <v>1159</v>
      </c>
      <c r="B28" s="1">
        <v>37649</v>
      </c>
      <c r="C28">
        <v>10549.01</v>
      </c>
      <c r="D28">
        <v>128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18</v>
      </c>
      <c r="K28" t="s">
        <v>75</v>
      </c>
      <c r="L28" t="s">
        <v>18</v>
      </c>
      <c r="M28" t="s">
        <v>76</v>
      </c>
      <c r="N28" t="s">
        <v>77</v>
      </c>
      <c r="O28">
        <v>1504</v>
      </c>
      <c r="P28">
        <v>59700</v>
      </c>
      <c r="Q28">
        <v>1504</v>
      </c>
      <c r="R28" t="s">
        <v>915</v>
      </c>
      <c r="S28" t="s">
        <v>916</v>
      </c>
      <c r="T28" t="s">
        <v>917</v>
      </c>
      <c r="U28" t="s">
        <v>918</v>
      </c>
      <c r="V28">
        <v>7</v>
      </c>
      <c r="W28">
        <v>1102</v>
      </c>
      <c r="X28" t="s">
        <v>889</v>
      </c>
      <c r="Y28">
        <v>7</v>
      </c>
      <c r="Z28" t="s">
        <v>526</v>
      </c>
      <c r="AA28" t="s">
        <v>964</v>
      </c>
      <c r="AB28" t="s">
        <v>965</v>
      </c>
      <c r="AC28" t="s">
        <v>966</v>
      </c>
      <c r="AD28" t="s">
        <v>18</v>
      </c>
      <c r="AE28" t="s">
        <v>240</v>
      </c>
      <c r="AF28" t="s">
        <v>967</v>
      </c>
      <c r="AG28" t="s">
        <v>953</v>
      </c>
    </row>
    <row r="29" spans="1:33" x14ac:dyDescent="0.3">
      <c r="A29" t="s">
        <v>1160</v>
      </c>
      <c r="B29" s="1">
        <v>37912</v>
      </c>
      <c r="C29">
        <v>24101.81</v>
      </c>
      <c r="D29">
        <v>128</v>
      </c>
      <c r="E29" t="s">
        <v>70</v>
      </c>
      <c r="F29" t="s">
        <v>71</v>
      </c>
      <c r="G29" t="s">
        <v>72</v>
      </c>
      <c r="H29" t="s">
        <v>73</v>
      </c>
      <c r="I29" t="s">
        <v>74</v>
      </c>
      <c r="J29" t="s">
        <v>18</v>
      </c>
      <c r="K29" t="s">
        <v>75</v>
      </c>
      <c r="L29" t="s">
        <v>18</v>
      </c>
      <c r="M29" t="s">
        <v>76</v>
      </c>
      <c r="N29" t="s">
        <v>77</v>
      </c>
      <c r="O29">
        <v>1504</v>
      </c>
      <c r="P29">
        <v>59700</v>
      </c>
      <c r="Q29">
        <v>1504</v>
      </c>
      <c r="R29" t="s">
        <v>915</v>
      </c>
      <c r="S29" t="s">
        <v>916</v>
      </c>
      <c r="T29" t="s">
        <v>917</v>
      </c>
      <c r="U29" t="s">
        <v>918</v>
      </c>
      <c r="V29">
        <v>7</v>
      </c>
      <c r="W29">
        <v>1102</v>
      </c>
      <c r="X29" t="s">
        <v>889</v>
      </c>
      <c r="Y29">
        <v>7</v>
      </c>
      <c r="Z29" t="s">
        <v>526</v>
      </c>
      <c r="AA29" t="s">
        <v>964</v>
      </c>
      <c r="AB29" t="s">
        <v>965</v>
      </c>
      <c r="AC29" t="s">
        <v>966</v>
      </c>
      <c r="AD29" t="s">
        <v>18</v>
      </c>
      <c r="AE29" t="s">
        <v>240</v>
      </c>
      <c r="AF29" t="s">
        <v>967</v>
      </c>
      <c r="AG29" t="s">
        <v>953</v>
      </c>
    </row>
    <row r="30" spans="1:33" x14ac:dyDescent="0.3">
      <c r="A30" t="s">
        <v>1161</v>
      </c>
      <c r="B30" s="1">
        <v>38070</v>
      </c>
      <c r="C30">
        <v>33820.620000000003</v>
      </c>
      <c r="D30">
        <v>128</v>
      </c>
      <c r="E30" t="s">
        <v>70</v>
      </c>
      <c r="F30" t="s">
        <v>71</v>
      </c>
      <c r="G30" t="s">
        <v>72</v>
      </c>
      <c r="H30" t="s">
        <v>73</v>
      </c>
      <c r="I30" t="s">
        <v>74</v>
      </c>
      <c r="J30" t="s">
        <v>18</v>
      </c>
      <c r="K30" t="s">
        <v>75</v>
      </c>
      <c r="L30" t="s">
        <v>18</v>
      </c>
      <c r="M30" t="s">
        <v>76</v>
      </c>
      <c r="N30" t="s">
        <v>77</v>
      </c>
      <c r="O30">
        <v>1504</v>
      </c>
      <c r="P30">
        <v>59700</v>
      </c>
      <c r="Q30">
        <v>1504</v>
      </c>
      <c r="R30" t="s">
        <v>915</v>
      </c>
      <c r="S30" t="s">
        <v>916</v>
      </c>
      <c r="T30" t="s">
        <v>917</v>
      </c>
      <c r="U30" t="s">
        <v>918</v>
      </c>
      <c r="V30">
        <v>7</v>
      </c>
      <c r="W30">
        <v>1102</v>
      </c>
      <c r="X30" t="s">
        <v>889</v>
      </c>
      <c r="Y30">
        <v>7</v>
      </c>
      <c r="Z30" t="s">
        <v>526</v>
      </c>
      <c r="AA30" t="s">
        <v>964</v>
      </c>
      <c r="AB30" t="s">
        <v>965</v>
      </c>
      <c r="AC30" t="s">
        <v>966</v>
      </c>
      <c r="AD30" t="s">
        <v>18</v>
      </c>
      <c r="AE30" t="s">
        <v>240</v>
      </c>
      <c r="AF30" t="s">
        <v>967</v>
      </c>
      <c r="AG30" t="s">
        <v>953</v>
      </c>
    </row>
    <row r="31" spans="1:33" x14ac:dyDescent="0.3">
      <c r="A31" t="s">
        <v>1162</v>
      </c>
      <c r="B31" s="1">
        <v>38309</v>
      </c>
      <c r="C31">
        <v>7466.32</v>
      </c>
      <c r="D31">
        <v>128</v>
      </c>
      <c r="E31" t="s">
        <v>70</v>
      </c>
      <c r="F31" t="s">
        <v>71</v>
      </c>
      <c r="G31" t="s">
        <v>72</v>
      </c>
      <c r="H31" t="s">
        <v>73</v>
      </c>
      <c r="I31" t="s">
        <v>74</v>
      </c>
      <c r="J31" t="s">
        <v>18</v>
      </c>
      <c r="K31" t="s">
        <v>75</v>
      </c>
      <c r="L31" t="s">
        <v>18</v>
      </c>
      <c r="M31" t="s">
        <v>76</v>
      </c>
      <c r="N31" t="s">
        <v>77</v>
      </c>
      <c r="O31">
        <v>1504</v>
      </c>
      <c r="P31">
        <v>59700</v>
      </c>
      <c r="Q31">
        <v>1504</v>
      </c>
      <c r="R31" t="s">
        <v>915</v>
      </c>
      <c r="S31" t="s">
        <v>916</v>
      </c>
      <c r="T31" t="s">
        <v>917</v>
      </c>
      <c r="U31" t="s">
        <v>918</v>
      </c>
      <c r="V31">
        <v>7</v>
      </c>
      <c r="W31">
        <v>1102</v>
      </c>
      <c r="X31" t="s">
        <v>889</v>
      </c>
      <c r="Y31">
        <v>7</v>
      </c>
      <c r="Z31" t="s">
        <v>526</v>
      </c>
      <c r="AA31" t="s">
        <v>964</v>
      </c>
      <c r="AB31" t="s">
        <v>965</v>
      </c>
      <c r="AC31" t="s">
        <v>966</v>
      </c>
      <c r="AD31" t="s">
        <v>18</v>
      </c>
      <c r="AE31" t="s">
        <v>240</v>
      </c>
      <c r="AF31" t="s">
        <v>967</v>
      </c>
      <c r="AG31" t="s">
        <v>953</v>
      </c>
    </row>
    <row r="32" spans="1:33" x14ac:dyDescent="0.3">
      <c r="A32" t="s">
        <v>1163</v>
      </c>
      <c r="B32" s="1">
        <v>38329</v>
      </c>
      <c r="C32">
        <v>26248.78</v>
      </c>
      <c r="D32">
        <v>129</v>
      </c>
      <c r="E32" t="s">
        <v>78</v>
      </c>
      <c r="F32" t="s">
        <v>79</v>
      </c>
      <c r="G32" t="s">
        <v>80</v>
      </c>
      <c r="H32" t="s">
        <v>81</v>
      </c>
      <c r="I32" t="s">
        <v>82</v>
      </c>
      <c r="J32" t="s">
        <v>18</v>
      </c>
      <c r="K32" t="s">
        <v>83</v>
      </c>
      <c r="L32" t="s">
        <v>60</v>
      </c>
      <c r="M32" t="s">
        <v>84</v>
      </c>
      <c r="N32" t="s">
        <v>30</v>
      </c>
      <c r="O32">
        <v>1165</v>
      </c>
      <c r="P32">
        <v>64600</v>
      </c>
      <c r="Q32">
        <v>1165</v>
      </c>
      <c r="R32" t="s">
        <v>886</v>
      </c>
      <c r="S32" t="s">
        <v>252</v>
      </c>
      <c r="T32" t="s">
        <v>887</v>
      </c>
      <c r="U32" t="s">
        <v>888</v>
      </c>
      <c r="V32">
        <v>1</v>
      </c>
      <c r="W32">
        <v>1143</v>
      </c>
      <c r="X32" t="s">
        <v>889</v>
      </c>
      <c r="Y32">
        <v>1</v>
      </c>
      <c r="Z32" t="s">
        <v>83</v>
      </c>
      <c r="AA32" t="s">
        <v>938</v>
      </c>
      <c r="AB32" t="s">
        <v>939</v>
      </c>
      <c r="AC32" t="s">
        <v>940</v>
      </c>
      <c r="AD32" t="s">
        <v>60</v>
      </c>
      <c r="AE32" t="s">
        <v>30</v>
      </c>
      <c r="AF32" t="s">
        <v>941</v>
      </c>
      <c r="AG32" t="s">
        <v>942</v>
      </c>
    </row>
    <row r="33" spans="1:33" x14ac:dyDescent="0.3">
      <c r="A33" t="s">
        <v>1164</v>
      </c>
      <c r="B33" s="1">
        <v>37966</v>
      </c>
      <c r="C33">
        <v>23923.93</v>
      </c>
      <c r="D33">
        <v>129</v>
      </c>
      <c r="E33" t="s">
        <v>78</v>
      </c>
      <c r="F33" t="s">
        <v>79</v>
      </c>
      <c r="G33" t="s">
        <v>80</v>
      </c>
      <c r="H33" t="s">
        <v>81</v>
      </c>
      <c r="I33" t="s">
        <v>82</v>
      </c>
      <c r="J33" t="s">
        <v>18</v>
      </c>
      <c r="K33" t="s">
        <v>83</v>
      </c>
      <c r="L33" t="s">
        <v>60</v>
      </c>
      <c r="M33" t="s">
        <v>84</v>
      </c>
      <c r="N33" t="s">
        <v>30</v>
      </c>
      <c r="O33">
        <v>1165</v>
      </c>
      <c r="P33">
        <v>64600</v>
      </c>
      <c r="Q33">
        <v>1165</v>
      </c>
      <c r="R33" t="s">
        <v>886</v>
      </c>
      <c r="S33" t="s">
        <v>252</v>
      </c>
      <c r="T33" t="s">
        <v>887</v>
      </c>
      <c r="U33" t="s">
        <v>888</v>
      </c>
      <c r="V33">
        <v>1</v>
      </c>
      <c r="W33">
        <v>1143</v>
      </c>
      <c r="X33" t="s">
        <v>889</v>
      </c>
      <c r="Y33">
        <v>1</v>
      </c>
      <c r="Z33" t="s">
        <v>83</v>
      </c>
      <c r="AA33" t="s">
        <v>938</v>
      </c>
      <c r="AB33" t="s">
        <v>939</v>
      </c>
      <c r="AC33" t="s">
        <v>940</v>
      </c>
      <c r="AD33" t="s">
        <v>60</v>
      </c>
      <c r="AE33" t="s">
        <v>30</v>
      </c>
      <c r="AF33" t="s">
        <v>941</v>
      </c>
      <c r="AG33" t="s">
        <v>942</v>
      </c>
    </row>
    <row r="34" spans="1:33" x14ac:dyDescent="0.3">
      <c r="A34" t="s">
        <v>1165</v>
      </c>
      <c r="B34" s="1">
        <v>37720</v>
      </c>
      <c r="C34">
        <v>16537.849999999999</v>
      </c>
      <c r="D34">
        <v>129</v>
      </c>
      <c r="E34" t="s">
        <v>78</v>
      </c>
      <c r="F34" t="s">
        <v>79</v>
      </c>
      <c r="G34" t="s">
        <v>80</v>
      </c>
      <c r="H34" t="s">
        <v>81</v>
      </c>
      <c r="I34" t="s">
        <v>82</v>
      </c>
      <c r="J34" t="s">
        <v>18</v>
      </c>
      <c r="K34" t="s">
        <v>83</v>
      </c>
      <c r="L34" t="s">
        <v>60</v>
      </c>
      <c r="M34" t="s">
        <v>84</v>
      </c>
      <c r="N34" t="s">
        <v>30</v>
      </c>
      <c r="O34">
        <v>1165</v>
      </c>
      <c r="P34">
        <v>64600</v>
      </c>
      <c r="Q34">
        <v>1165</v>
      </c>
      <c r="R34" t="s">
        <v>886</v>
      </c>
      <c r="S34" t="s">
        <v>252</v>
      </c>
      <c r="T34" t="s">
        <v>887</v>
      </c>
      <c r="U34" t="s">
        <v>888</v>
      </c>
      <c r="V34">
        <v>1</v>
      </c>
      <c r="W34">
        <v>1143</v>
      </c>
      <c r="X34" t="s">
        <v>889</v>
      </c>
      <c r="Y34">
        <v>1</v>
      </c>
      <c r="Z34" t="s">
        <v>83</v>
      </c>
      <c r="AA34" t="s">
        <v>938</v>
      </c>
      <c r="AB34" t="s">
        <v>939</v>
      </c>
      <c r="AC34" t="s">
        <v>940</v>
      </c>
      <c r="AD34" t="s">
        <v>60</v>
      </c>
      <c r="AE34" t="s">
        <v>30</v>
      </c>
      <c r="AF34" t="s">
        <v>941</v>
      </c>
      <c r="AG34" t="s">
        <v>942</v>
      </c>
    </row>
    <row r="35" spans="1:33" x14ac:dyDescent="0.3">
      <c r="A35" t="s">
        <v>1166</v>
      </c>
      <c r="B35" s="1">
        <v>37692</v>
      </c>
      <c r="C35">
        <v>22292.62</v>
      </c>
      <c r="D35">
        <v>131</v>
      </c>
      <c r="E35" t="s">
        <v>85</v>
      </c>
      <c r="F35" t="s">
        <v>86</v>
      </c>
      <c r="G35" t="s">
        <v>87</v>
      </c>
      <c r="H35" t="s">
        <v>88</v>
      </c>
      <c r="I35" t="s">
        <v>89</v>
      </c>
      <c r="J35" t="s">
        <v>18</v>
      </c>
      <c r="K35" t="s">
        <v>90</v>
      </c>
      <c r="L35" t="s">
        <v>91</v>
      </c>
      <c r="M35" t="s">
        <v>92</v>
      </c>
      <c r="N35" t="s">
        <v>30</v>
      </c>
      <c r="O35">
        <v>1323</v>
      </c>
      <c r="P35">
        <v>114900</v>
      </c>
      <c r="Q35">
        <v>1323</v>
      </c>
      <c r="R35" t="s">
        <v>898</v>
      </c>
      <c r="S35" t="s">
        <v>899</v>
      </c>
      <c r="T35" t="s">
        <v>900</v>
      </c>
      <c r="U35" t="s">
        <v>901</v>
      </c>
      <c r="V35">
        <v>3</v>
      </c>
      <c r="W35">
        <v>1143</v>
      </c>
      <c r="X35" t="s">
        <v>889</v>
      </c>
      <c r="Y35">
        <v>3</v>
      </c>
      <c r="Z35" t="s">
        <v>90</v>
      </c>
      <c r="AA35" t="s">
        <v>947</v>
      </c>
      <c r="AB35" t="s">
        <v>948</v>
      </c>
      <c r="AC35" t="s">
        <v>949</v>
      </c>
      <c r="AD35" t="s">
        <v>91</v>
      </c>
      <c r="AE35" t="s">
        <v>30</v>
      </c>
      <c r="AF35" t="s">
        <v>92</v>
      </c>
      <c r="AG35" t="s">
        <v>942</v>
      </c>
    </row>
    <row r="36" spans="1:33" x14ac:dyDescent="0.3">
      <c r="A36" t="s">
        <v>1167</v>
      </c>
      <c r="B36" s="1">
        <v>38323</v>
      </c>
      <c r="C36">
        <v>50025.35</v>
      </c>
      <c r="D36">
        <v>131</v>
      </c>
      <c r="E36" t="s">
        <v>85</v>
      </c>
      <c r="F36" t="s">
        <v>86</v>
      </c>
      <c r="G36" t="s">
        <v>87</v>
      </c>
      <c r="H36" t="s">
        <v>88</v>
      </c>
      <c r="I36" t="s">
        <v>89</v>
      </c>
      <c r="J36" t="s">
        <v>18</v>
      </c>
      <c r="K36" t="s">
        <v>90</v>
      </c>
      <c r="L36" t="s">
        <v>91</v>
      </c>
      <c r="M36" t="s">
        <v>92</v>
      </c>
      <c r="N36" t="s">
        <v>30</v>
      </c>
      <c r="O36">
        <v>1323</v>
      </c>
      <c r="P36">
        <v>114900</v>
      </c>
      <c r="Q36">
        <v>1323</v>
      </c>
      <c r="R36" t="s">
        <v>898</v>
      </c>
      <c r="S36" t="s">
        <v>899</v>
      </c>
      <c r="T36" t="s">
        <v>900</v>
      </c>
      <c r="U36" t="s">
        <v>901</v>
      </c>
      <c r="V36">
        <v>3</v>
      </c>
      <c r="W36">
        <v>1143</v>
      </c>
      <c r="X36" t="s">
        <v>889</v>
      </c>
      <c r="Y36">
        <v>3</v>
      </c>
      <c r="Z36" t="s">
        <v>90</v>
      </c>
      <c r="AA36" t="s">
        <v>947</v>
      </c>
      <c r="AB36" t="s">
        <v>948</v>
      </c>
      <c r="AC36" t="s">
        <v>949</v>
      </c>
      <c r="AD36" t="s">
        <v>91</v>
      </c>
      <c r="AE36" t="s">
        <v>30</v>
      </c>
      <c r="AF36" t="s">
        <v>92</v>
      </c>
      <c r="AG36" t="s">
        <v>942</v>
      </c>
    </row>
    <row r="37" spans="1:33" x14ac:dyDescent="0.3">
      <c r="A37" t="s">
        <v>1168</v>
      </c>
      <c r="B37" s="1">
        <v>38241</v>
      </c>
      <c r="C37">
        <v>35321.97</v>
      </c>
      <c r="D37">
        <v>131</v>
      </c>
      <c r="E37" t="s">
        <v>85</v>
      </c>
      <c r="F37" t="s">
        <v>86</v>
      </c>
      <c r="G37" t="s">
        <v>87</v>
      </c>
      <c r="H37" t="s">
        <v>88</v>
      </c>
      <c r="I37" t="s">
        <v>89</v>
      </c>
      <c r="J37" t="s">
        <v>18</v>
      </c>
      <c r="K37" t="s">
        <v>90</v>
      </c>
      <c r="L37" t="s">
        <v>91</v>
      </c>
      <c r="M37" t="s">
        <v>92</v>
      </c>
      <c r="N37" t="s">
        <v>30</v>
      </c>
      <c r="O37">
        <v>1323</v>
      </c>
      <c r="P37">
        <v>114900</v>
      </c>
      <c r="Q37">
        <v>1323</v>
      </c>
      <c r="R37" t="s">
        <v>898</v>
      </c>
      <c r="S37" t="s">
        <v>899</v>
      </c>
      <c r="T37" t="s">
        <v>900</v>
      </c>
      <c r="U37" t="s">
        <v>901</v>
      </c>
      <c r="V37">
        <v>3</v>
      </c>
      <c r="W37">
        <v>1143</v>
      </c>
      <c r="X37" t="s">
        <v>889</v>
      </c>
      <c r="Y37">
        <v>3</v>
      </c>
      <c r="Z37" t="s">
        <v>90</v>
      </c>
      <c r="AA37" t="s">
        <v>947</v>
      </c>
      <c r="AB37" t="s">
        <v>948</v>
      </c>
      <c r="AC37" t="s">
        <v>949</v>
      </c>
      <c r="AD37" t="s">
        <v>91</v>
      </c>
      <c r="AE37" t="s">
        <v>30</v>
      </c>
      <c r="AF37" t="s">
        <v>92</v>
      </c>
      <c r="AG37" t="s">
        <v>942</v>
      </c>
    </row>
    <row r="38" spans="1:33" x14ac:dyDescent="0.3">
      <c r="A38" t="s">
        <v>1169</v>
      </c>
      <c r="B38" s="1">
        <v>37821</v>
      </c>
      <c r="C38">
        <v>36251.03</v>
      </c>
      <c r="D38">
        <v>141</v>
      </c>
      <c r="E38" t="s">
        <v>93</v>
      </c>
      <c r="F38" t="s">
        <v>94</v>
      </c>
      <c r="G38" t="s">
        <v>95</v>
      </c>
      <c r="H38" t="s">
        <v>96</v>
      </c>
      <c r="I38" t="s">
        <v>97</v>
      </c>
      <c r="J38" t="s">
        <v>18</v>
      </c>
      <c r="K38" t="s">
        <v>98</v>
      </c>
      <c r="L38" t="s">
        <v>18</v>
      </c>
      <c r="M38" t="s">
        <v>99</v>
      </c>
      <c r="N38" t="s">
        <v>100</v>
      </c>
      <c r="O38">
        <v>1370</v>
      </c>
      <c r="P38">
        <v>227600</v>
      </c>
      <c r="Q38">
        <v>1370</v>
      </c>
      <c r="R38" t="s">
        <v>441</v>
      </c>
      <c r="S38" t="s">
        <v>877</v>
      </c>
      <c r="T38" t="s">
        <v>905</v>
      </c>
      <c r="U38" t="s">
        <v>906</v>
      </c>
      <c r="V38">
        <v>4</v>
      </c>
      <c r="W38">
        <v>1102</v>
      </c>
      <c r="X38" t="s">
        <v>889</v>
      </c>
      <c r="Y38">
        <v>4</v>
      </c>
      <c r="Z38" t="s">
        <v>197</v>
      </c>
      <c r="AA38" t="s">
        <v>950</v>
      </c>
      <c r="AB38" t="s">
        <v>951</v>
      </c>
      <c r="AC38" t="s">
        <v>18</v>
      </c>
      <c r="AD38" t="s">
        <v>18</v>
      </c>
      <c r="AE38" t="s">
        <v>21</v>
      </c>
      <c r="AF38" t="s">
        <v>952</v>
      </c>
      <c r="AG38" t="s">
        <v>953</v>
      </c>
    </row>
    <row r="39" spans="1:33" x14ac:dyDescent="0.3">
      <c r="A39" t="s">
        <v>1170</v>
      </c>
      <c r="B39" s="1">
        <v>38292</v>
      </c>
      <c r="C39">
        <v>36140.379999999997</v>
      </c>
      <c r="D39">
        <v>141</v>
      </c>
      <c r="E39" t="s">
        <v>93</v>
      </c>
      <c r="F39" t="s">
        <v>94</v>
      </c>
      <c r="G39" t="s">
        <v>95</v>
      </c>
      <c r="H39" t="s">
        <v>96</v>
      </c>
      <c r="I39" t="s">
        <v>97</v>
      </c>
      <c r="J39" t="s">
        <v>18</v>
      </c>
      <c r="K39" t="s">
        <v>98</v>
      </c>
      <c r="L39" t="s">
        <v>18</v>
      </c>
      <c r="M39" t="s">
        <v>99</v>
      </c>
      <c r="N39" t="s">
        <v>100</v>
      </c>
      <c r="O39">
        <v>1370</v>
      </c>
      <c r="P39">
        <v>227600</v>
      </c>
      <c r="Q39">
        <v>1370</v>
      </c>
      <c r="R39" t="s">
        <v>441</v>
      </c>
      <c r="S39" t="s">
        <v>877</v>
      </c>
      <c r="T39" t="s">
        <v>905</v>
      </c>
      <c r="U39" t="s">
        <v>906</v>
      </c>
      <c r="V39">
        <v>4</v>
      </c>
      <c r="W39">
        <v>1102</v>
      </c>
      <c r="X39" t="s">
        <v>889</v>
      </c>
      <c r="Y39">
        <v>4</v>
      </c>
      <c r="Z39" t="s">
        <v>197</v>
      </c>
      <c r="AA39" t="s">
        <v>950</v>
      </c>
      <c r="AB39" t="s">
        <v>951</v>
      </c>
      <c r="AC39" t="s">
        <v>18</v>
      </c>
      <c r="AD39" t="s">
        <v>18</v>
      </c>
      <c r="AE39" t="s">
        <v>21</v>
      </c>
      <c r="AF39" t="s">
        <v>952</v>
      </c>
      <c r="AG39" t="s">
        <v>953</v>
      </c>
    </row>
    <row r="40" spans="1:33" x14ac:dyDescent="0.3">
      <c r="A40" t="s">
        <v>1171</v>
      </c>
      <c r="B40" s="1">
        <v>38491</v>
      </c>
      <c r="C40">
        <v>46895.48</v>
      </c>
      <c r="D40">
        <v>141</v>
      </c>
      <c r="E40" t="s">
        <v>93</v>
      </c>
      <c r="F40" t="s">
        <v>94</v>
      </c>
      <c r="G40" t="s">
        <v>95</v>
      </c>
      <c r="H40" t="s">
        <v>96</v>
      </c>
      <c r="I40" t="s">
        <v>97</v>
      </c>
      <c r="J40" t="s">
        <v>18</v>
      </c>
      <c r="K40" t="s">
        <v>98</v>
      </c>
      <c r="L40" t="s">
        <v>18</v>
      </c>
      <c r="M40" t="s">
        <v>99</v>
      </c>
      <c r="N40" t="s">
        <v>100</v>
      </c>
      <c r="O40">
        <v>1370</v>
      </c>
      <c r="P40">
        <v>227600</v>
      </c>
      <c r="Q40">
        <v>1370</v>
      </c>
      <c r="R40" t="s">
        <v>441</v>
      </c>
      <c r="S40" t="s">
        <v>877</v>
      </c>
      <c r="T40" t="s">
        <v>905</v>
      </c>
      <c r="U40" t="s">
        <v>906</v>
      </c>
      <c r="V40">
        <v>4</v>
      </c>
      <c r="W40">
        <v>1102</v>
      </c>
      <c r="X40" t="s">
        <v>889</v>
      </c>
      <c r="Y40">
        <v>4</v>
      </c>
      <c r="Z40" t="s">
        <v>197</v>
      </c>
      <c r="AA40" t="s">
        <v>950</v>
      </c>
      <c r="AB40" t="s">
        <v>951</v>
      </c>
      <c r="AC40" t="s">
        <v>18</v>
      </c>
      <c r="AD40" t="s">
        <v>18</v>
      </c>
      <c r="AE40" t="s">
        <v>21</v>
      </c>
      <c r="AF40" t="s">
        <v>952</v>
      </c>
      <c r="AG40" t="s">
        <v>953</v>
      </c>
    </row>
    <row r="41" spans="1:33" x14ac:dyDescent="0.3">
      <c r="A41" t="s">
        <v>1172</v>
      </c>
      <c r="B41" s="1">
        <v>38016</v>
      </c>
      <c r="C41">
        <v>59830.55</v>
      </c>
      <c r="D41">
        <v>141</v>
      </c>
      <c r="E41" t="s">
        <v>93</v>
      </c>
      <c r="F41" t="s">
        <v>94</v>
      </c>
      <c r="G41" t="s">
        <v>95</v>
      </c>
      <c r="H41" t="s">
        <v>96</v>
      </c>
      <c r="I41" t="s">
        <v>97</v>
      </c>
      <c r="J41" t="s">
        <v>18</v>
      </c>
      <c r="K41" t="s">
        <v>98</v>
      </c>
      <c r="L41" t="s">
        <v>18</v>
      </c>
      <c r="M41" t="s">
        <v>99</v>
      </c>
      <c r="N41" t="s">
        <v>100</v>
      </c>
      <c r="O41">
        <v>1370</v>
      </c>
      <c r="P41">
        <v>227600</v>
      </c>
      <c r="Q41">
        <v>1370</v>
      </c>
      <c r="R41" t="s">
        <v>441</v>
      </c>
      <c r="S41" t="s">
        <v>877</v>
      </c>
      <c r="T41" t="s">
        <v>905</v>
      </c>
      <c r="U41" t="s">
        <v>906</v>
      </c>
      <c r="V41">
        <v>4</v>
      </c>
      <c r="W41">
        <v>1102</v>
      </c>
      <c r="X41" t="s">
        <v>889</v>
      </c>
      <c r="Y41">
        <v>4</v>
      </c>
      <c r="Z41" t="s">
        <v>197</v>
      </c>
      <c r="AA41" t="s">
        <v>950</v>
      </c>
      <c r="AB41" t="s">
        <v>951</v>
      </c>
      <c r="AC41" t="s">
        <v>18</v>
      </c>
      <c r="AD41" t="s">
        <v>18</v>
      </c>
      <c r="AE41" t="s">
        <v>21</v>
      </c>
      <c r="AF41" t="s">
        <v>952</v>
      </c>
      <c r="AG41" t="s">
        <v>953</v>
      </c>
    </row>
    <row r="42" spans="1:33" x14ac:dyDescent="0.3">
      <c r="A42" t="s">
        <v>1173</v>
      </c>
      <c r="B42" s="1">
        <v>38352</v>
      </c>
      <c r="C42">
        <v>116208.4</v>
      </c>
      <c r="D42">
        <v>141</v>
      </c>
      <c r="E42" t="s">
        <v>93</v>
      </c>
      <c r="F42" t="s">
        <v>94</v>
      </c>
      <c r="G42" t="s">
        <v>95</v>
      </c>
      <c r="H42" t="s">
        <v>96</v>
      </c>
      <c r="I42" t="s">
        <v>97</v>
      </c>
      <c r="J42" t="s">
        <v>18</v>
      </c>
      <c r="K42" t="s">
        <v>98</v>
      </c>
      <c r="L42" t="s">
        <v>18</v>
      </c>
      <c r="M42" t="s">
        <v>99</v>
      </c>
      <c r="N42" t="s">
        <v>100</v>
      </c>
      <c r="O42">
        <v>1370</v>
      </c>
      <c r="P42">
        <v>227600</v>
      </c>
      <c r="Q42">
        <v>1370</v>
      </c>
      <c r="R42" t="s">
        <v>441</v>
      </c>
      <c r="S42" t="s">
        <v>877</v>
      </c>
      <c r="T42" t="s">
        <v>905</v>
      </c>
      <c r="U42" t="s">
        <v>906</v>
      </c>
      <c r="V42">
        <v>4</v>
      </c>
      <c r="W42">
        <v>1102</v>
      </c>
      <c r="X42" t="s">
        <v>889</v>
      </c>
      <c r="Y42">
        <v>4</v>
      </c>
      <c r="Z42" t="s">
        <v>197</v>
      </c>
      <c r="AA42" t="s">
        <v>950</v>
      </c>
      <c r="AB42" t="s">
        <v>951</v>
      </c>
      <c r="AC42" t="s">
        <v>18</v>
      </c>
      <c r="AD42" t="s">
        <v>18</v>
      </c>
      <c r="AE42" t="s">
        <v>21</v>
      </c>
      <c r="AF42" t="s">
        <v>952</v>
      </c>
      <c r="AG42" t="s">
        <v>953</v>
      </c>
    </row>
    <row r="43" spans="1:33" x14ac:dyDescent="0.3">
      <c r="A43" t="s">
        <v>1174</v>
      </c>
      <c r="B43" s="1">
        <v>38436</v>
      </c>
      <c r="C43">
        <v>65071.26</v>
      </c>
      <c r="D43">
        <v>141</v>
      </c>
      <c r="E43" t="s">
        <v>93</v>
      </c>
      <c r="F43" t="s">
        <v>94</v>
      </c>
      <c r="G43" t="s">
        <v>95</v>
      </c>
      <c r="H43" t="s">
        <v>96</v>
      </c>
      <c r="I43" t="s">
        <v>97</v>
      </c>
      <c r="J43" t="s">
        <v>18</v>
      </c>
      <c r="K43" t="s">
        <v>98</v>
      </c>
      <c r="L43" t="s">
        <v>18</v>
      </c>
      <c r="M43" t="s">
        <v>99</v>
      </c>
      <c r="N43" t="s">
        <v>100</v>
      </c>
      <c r="O43">
        <v>1370</v>
      </c>
      <c r="P43">
        <v>227600</v>
      </c>
      <c r="Q43">
        <v>1370</v>
      </c>
      <c r="R43" t="s">
        <v>441</v>
      </c>
      <c r="S43" t="s">
        <v>877</v>
      </c>
      <c r="T43" t="s">
        <v>905</v>
      </c>
      <c r="U43" t="s">
        <v>906</v>
      </c>
      <c r="V43">
        <v>4</v>
      </c>
      <c r="W43">
        <v>1102</v>
      </c>
      <c r="X43" t="s">
        <v>889</v>
      </c>
      <c r="Y43">
        <v>4</v>
      </c>
      <c r="Z43" t="s">
        <v>197</v>
      </c>
      <c r="AA43" t="s">
        <v>950</v>
      </c>
      <c r="AB43" t="s">
        <v>951</v>
      </c>
      <c r="AC43" t="s">
        <v>18</v>
      </c>
      <c r="AD43" t="s">
        <v>18</v>
      </c>
      <c r="AE43" t="s">
        <v>21</v>
      </c>
      <c r="AF43" t="s">
        <v>952</v>
      </c>
      <c r="AG43" t="s">
        <v>953</v>
      </c>
    </row>
    <row r="44" spans="1:33" x14ac:dyDescent="0.3">
      <c r="A44" t="s">
        <v>1175</v>
      </c>
      <c r="B44" s="1">
        <v>38429</v>
      </c>
      <c r="C44">
        <v>120166.58</v>
      </c>
      <c r="D44">
        <v>141</v>
      </c>
      <c r="E44" t="s">
        <v>93</v>
      </c>
      <c r="F44" t="s">
        <v>94</v>
      </c>
      <c r="G44" t="s">
        <v>95</v>
      </c>
      <c r="H44" t="s">
        <v>96</v>
      </c>
      <c r="I44" t="s">
        <v>97</v>
      </c>
      <c r="J44" t="s">
        <v>18</v>
      </c>
      <c r="K44" t="s">
        <v>98</v>
      </c>
      <c r="L44" t="s">
        <v>18</v>
      </c>
      <c r="M44" t="s">
        <v>99</v>
      </c>
      <c r="N44" t="s">
        <v>100</v>
      </c>
      <c r="O44">
        <v>1370</v>
      </c>
      <c r="P44">
        <v>227600</v>
      </c>
      <c r="Q44">
        <v>1370</v>
      </c>
      <c r="R44" t="s">
        <v>441</v>
      </c>
      <c r="S44" t="s">
        <v>877</v>
      </c>
      <c r="T44" t="s">
        <v>905</v>
      </c>
      <c r="U44" t="s">
        <v>906</v>
      </c>
      <c r="V44">
        <v>4</v>
      </c>
      <c r="W44">
        <v>1102</v>
      </c>
      <c r="X44" t="s">
        <v>889</v>
      </c>
      <c r="Y44">
        <v>4</v>
      </c>
      <c r="Z44" t="s">
        <v>197</v>
      </c>
      <c r="AA44" t="s">
        <v>950</v>
      </c>
      <c r="AB44" t="s">
        <v>951</v>
      </c>
      <c r="AC44" t="s">
        <v>18</v>
      </c>
      <c r="AD44" t="s">
        <v>18</v>
      </c>
      <c r="AE44" t="s">
        <v>21</v>
      </c>
      <c r="AF44" t="s">
        <v>952</v>
      </c>
      <c r="AG44" t="s">
        <v>953</v>
      </c>
    </row>
    <row r="45" spans="1:33" x14ac:dyDescent="0.3">
      <c r="A45" t="s">
        <v>1176</v>
      </c>
      <c r="B45" s="1">
        <v>37920</v>
      </c>
      <c r="C45">
        <v>49539.37</v>
      </c>
      <c r="D45">
        <v>141</v>
      </c>
      <c r="E45" t="s">
        <v>93</v>
      </c>
      <c r="F45" t="s">
        <v>94</v>
      </c>
      <c r="G45" t="s">
        <v>95</v>
      </c>
      <c r="H45" t="s">
        <v>96</v>
      </c>
      <c r="I45" t="s">
        <v>97</v>
      </c>
      <c r="J45" t="s">
        <v>18</v>
      </c>
      <c r="K45" t="s">
        <v>98</v>
      </c>
      <c r="L45" t="s">
        <v>18</v>
      </c>
      <c r="M45" t="s">
        <v>99</v>
      </c>
      <c r="N45" t="s">
        <v>100</v>
      </c>
      <c r="O45">
        <v>1370</v>
      </c>
      <c r="P45">
        <v>227600</v>
      </c>
      <c r="Q45">
        <v>1370</v>
      </c>
      <c r="R45" t="s">
        <v>441</v>
      </c>
      <c r="S45" t="s">
        <v>877</v>
      </c>
      <c r="T45" t="s">
        <v>905</v>
      </c>
      <c r="U45" t="s">
        <v>906</v>
      </c>
      <c r="V45">
        <v>4</v>
      </c>
      <c r="W45">
        <v>1102</v>
      </c>
      <c r="X45" t="s">
        <v>889</v>
      </c>
      <c r="Y45">
        <v>4</v>
      </c>
      <c r="Z45" t="s">
        <v>197</v>
      </c>
      <c r="AA45" t="s">
        <v>950</v>
      </c>
      <c r="AB45" t="s">
        <v>951</v>
      </c>
      <c r="AC45" t="s">
        <v>18</v>
      </c>
      <c r="AD45" t="s">
        <v>18</v>
      </c>
      <c r="AE45" t="s">
        <v>21</v>
      </c>
      <c r="AF45" t="s">
        <v>952</v>
      </c>
      <c r="AG45" t="s">
        <v>953</v>
      </c>
    </row>
    <row r="46" spans="1:33" x14ac:dyDescent="0.3">
      <c r="A46" t="s">
        <v>1177</v>
      </c>
      <c r="B46" s="1">
        <v>37677</v>
      </c>
      <c r="C46">
        <v>40206.199999999997</v>
      </c>
      <c r="D46">
        <v>141</v>
      </c>
      <c r="E46" t="s">
        <v>93</v>
      </c>
      <c r="F46" t="s">
        <v>94</v>
      </c>
      <c r="G46" t="s">
        <v>95</v>
      </c>
      <c r="H46" t="s">
        <v>96</v>
      </c>
      <c r="I46" t="s">
        <v>97</v>
      </c>
      <c r="J46" t="s">
        <v>18</v>
      </c>
      <c r="K46" t="s">
        <v>98</v>
      </c>
      <c r="L46" t="s">
        <v>18</v>
      </c>
      <c r="M46" t="s">
        <v>99</v>
      </c>
      <c r="N46" t="s">
        <v>100</v>
      </c>
      <c r="O46">
        <v>1370</v>
      </c>
      <c r="P46">
        <v>227600</v>
      </c>
      <c r="Q46">
        <v>1370</v>
      </c>
      <c r="R46" t="s">
        <v>441</v>
      </c>
      <c r="S46" t="s">
        <v>877</v>
      </c>
      <c r="T46" t="s">
        <v>905</v>
      </c>
      <c r="U46" t="s">
        <v>906</v>
      </c>
      <c r="V46">
        <v>4</v>
      </c>
      <c r="W46">
        <v>1102</v>
      </c>
      <c r="X46" t="s">
        <v>889</v>
      </c>
      <c r="Y46">
        <v>4</v>
      </c>
      <c r="Z46" t="s">
        <v>197</v>
      </c>
      <c r="AA46" t="s">
        <v>950</v>
      </c>
      <c r="AB46" t="s">
        <v>951</v>
      </c>
      <c r="AC46" t="s">
        <v>18</v>
      </c>
      <c r="AD46" t="s">
        <v>18</v>
      </c>
      <c r="AE46" t="s">
        <v>21</v>
      </c>
      <c r="AF46" t="s">
        <v>952</v>
      </c>
      <c r="AG46" t="s">
        <v>953</v>
      </c>
    </row>
    <row r="47" spans="1:33" x14ac:dyDescent="0.3">
      <c r="A47" t="s">
        <v>1178</v>
      </c>
      <c r="B47" s="1">
        <v>37964</v>
      </c>
      <c r="C47">
        <v>63843.55</v>
      </c>
      <c r="D47">
        <v>141</v>
      </c>
      <c r="E47" t="s">
        <v>93</v>
      </c>
      <c r="F47" t="s">
        <v>94</v>
      </c>
      <c r="G47" t="s">
        <v>95</v>
      </c>
      <c r="H47" t="s">
        <v>96</v>
      </c>
      <c r="I47" t="s">
        <v>97</v>
      </c>
      <c r="J47" t="s">
        <v>18</v>
      </c>
      <c r="K47" t="s">
        <v>98</v>
      </c>
      <c r="L47" t="s">
        <v>18</v>
      </c>
      <c r="M47" t="s">
        <v>99</v>
      </c>
      <c r="N47" t="s">
        <v>100</v>
      </c>
      <c r="O47">
        <v>1370</v>
      </c>
      <c r="P47">
        <v>227600</v>
      </c>
      <c r="Q47">
        <v>1370</v>
      </c>
      <c r="R47" t="s">
        <v>441</v>
      </c>
      <c r="S47" t="s">
        <v>877</v>
      </c>
      <c r="T47" t="s">
        <v>905</v>
      </c>
      <c r="U47" t="s">
        <v>906</v>
      </c>
      <c r="V47">
        <v>4</v>
      </c>
      <c r="W47">
        <v>1102</v>
      </c>
      <c r="X47" t="s">
        <v>889</v>
      </c>
      <c r="Y47">
        <v>4</v>
      </c>
      <c r="Z47" t="s">
        <v>197</v>
      </c>
      <c r="AA47" t="s">
        <v>950</v>
      </c>
      <c r="AB47" t="s">
        <v>951</v>
      </c>
      <c r="AC47" t="s">
        <v>18</v>
      </c>
      <c r="AD47" t="s">
        <v>18</v>
      </c>
      <c r="AE47" t="s">
        <v>21</v>
      </c>
      <c r="AF47" t="s">
        <v>952</v>
      </c>
      <c r="AG47" t="s">
        <v>953</v>
      </c>
    </row>
    <row r="48" spans="1:33" x14ac:dyDescent="0.3">
      <c r="A48" t="s">
        <v>1179</v>
      </c>
      <c r="B48" s="1">
        <v>38177</v>
      </c>
      <c r="C48">
        <v>35420.74</v>
      </c>
      <c r="D48">
        <v>141</v>
      </c>
      <c r="E48" t="s">
        <v>93</v>
      </c>
      <c r="F48" t="s">
        <v>94</v>
      </c>
      <c r="G48" t="s">
        <v>95</v>
      </c>
      <c r="H48" t="s">
        <v>96</v>
      </c>
      <c r="I48" t="s">
        <v>97</v>
      </c>
      <c r="J48" t="s">
        <v>18</v>
      </c>
      <c r="K48" t="s">
        <v>98</v>
      </c>
      <c r="L48" t="s">
        <v>18</v>
      </c>
      <c r="M48" t="s">
        <v>99</v>
      </c>
      <c r="N48" t="s">
        <v>100</v>
      </c>
      <c r="O48">
        <v>1370</v>
      </c>
      <c r="P48">
        <v>227600</v>
      </c>
      <c r="Q48">
        <v>1370</v>
      </c>
      <c r="R48" t="s">
        <v>441</v>
      </c>
      <c r="S48" t="s">
        <v>877</v>
      </c>
      <c r="T48" t="s">
        <v>905</v>
      </c>
      <c r="U48" t="s">
        <v>906</v>
      </c>
      <c r="V48">
        <v>4</v>
      </c>
      <c r="W48">
        <v>1102</v>
      </c>
      <c r="X48" t="s">
        <v>889</v>
      </c>
      <c r="Y48">
        <v>4</v>
      </c>
      <c r="Z48" t="s">
        <v>197</v>
      </c>
      <c r="AA48" t="s">
        <v>950</v>
      </c>
      <c r="AB48" t="s">
        <v>951</v>
      </c>
      <c r="AC48" t="s">
        <v>18</v>
      </c>
      <c r="AD48" t="s">
        <v>18</v>
      </c>
      <c r="AE48" t="s">
        <v>21</v>
      </c>
      <c r="AF48" t="s">
        <v>952</v>
      </c>
      <c r="AG48" t="s">
        <v>953</v>
      </c>
    </row>
    <row r="49" spans="1:33" x14ac:dyDescent="0.3">
      <c r="A49" t="s">
        <v>1180</v>
      </c>
      <c r="B49" s="1">
        <v>38215</v>
      </c>
      <c r="C49">
        <v>20009.53</v>
      </c>
      <c r="D49">
        <v>141</v>
      </c>
      <c r="E49" t="s">
        <v>93</v>
      </c>
      <c r="F49" t="s">
        <v>94</v>
      </c>
      <c r="G49" t="s">
        <v>95</v>
      </c>
      <c r="H49" t="s">
        <v>96</v>
      </c>
      <c r="I49" t="s">
        <v>97</v>
      </c>
      <c r="J49" t="s">
        <v>18</v>
      </c>
      <c r="K49" t="s">
        <v>98</v>
      </c>
      <c r="L49" t="s">
        <v>18</v>
      </c>
      <c r="M49" t="s">
        <v>99</v>
      </c>
      <c r="N49" t="s">
        <v>100</v>
      </c>
      <c r="O49">
        <v>1370</v>
      </c>
      <c r="P49">
        <v>227600</v>
      </c>
      <c r="Q49">
        <v>1370</v>
      </c>
      <c r="R49" t="s">
        <v>441</v>
      </c>
      <c r="S49" t="s">
        <v>877</v>
      </c>
      <c r="T49" t="s">
        <v>905</v>
      </c>
      <c r="U49" t="s">
        <v>906</v>
      </c>
      <c r="V49">
        <v>4</v>
      </c>
      <c r="W49">
        <v>1102</v>
      </c>
      <c r="X49" t="s">
        <v>889</v>
      </c>
      <c r="Y49">
        <v>4</v>
      </c>
      <c r="Z49" t="s">
        <v>197</v>
      </c>
      <c r="AA49" t="s">
        <v>950</v>
      </c>
      <c r="AB49" t="s">
        <v>951</v>
      </c>
      <c r="AC49" t="s">
        <v>18</v>
      </c>
      <c r="AD49" t="s">
        <v>18</v>
      </c>
      <c r="AE49" t="s">
        <v>21</v>
      </c>
      <c r="AF49" t="s">
        <v>952</v>
      </c>
      <c r="AG49" t="s">
        <v>953</v>
      </c>
    </row>
    <row r="50" spans="1:33" x14ac:dyDescent="0.3">
      <c r="A50" t="s">
        <v>1181</v>
      </c>
      <c r="B50" s="1">
        <v>38124</v>
      </c>
      <c r="C50">
        <v>26155.91</v>
      </c>
      <c r="D50">
        <v>141</v>
      </c>
      <c r="E50" t="s">
        <v>93</v>
      </c>
      <c r="F50" t="s">
        <v>94</v>
      </c>
      <c r="G50" t="s">
        <v>95</v>
      </c>
      <c r="H50" t="s">
        <v>96</v>
      </c>
      <c r="I50" t="s">
        <v>97</v>
      </c>
      <c r="J50" t="s">
        <v>18</v>
      </c>
      <c r="K50" t="s">
        <v>98</v>
      </c>
      <c r="L50" t="s">
        <v>18</v>
      </c>
      <c r="M50" t="s">
        <v>99</v>
      </c>
      <c r="N50" t="s">
        <v>100</v>
      </c>
      <c r="O50">
        <v>1370</v>
      </c>
      <c r="P50">
        <v>227600</v>
      </c>
      <c r="Q50">
        <v>1370</v>
      </c>
      <c r="R50" t="s">
        <v>441</v>
      </c>
      <c r="S50" t="s">
        <v>877</v>
      </c>
      <c r="T50" t="s">
        <v>905</v>
      </c>
      <c r="U50" t="s">
        <v>906</v>
      </c>
      <c r="V50">
        <v>4</v>
      </c>
      <c r="W50">
        <v>1102</v>
      </c>
      <c r="X50" t="s">
        <v>889</v>
      </c>
      <c r="Y50">
        <v>4</v>
      </c>
      <c r="Z50" t="s">
        <v>197</v>
      </c>
      <c r="AA50" t="s">
        <v>950</v>
      </c>
      <c r="AB50" t="s">
        <v>951</v>
      </c>
      <c r="AC50" t="s">
        <v>18</v>
      </c>
      <c r="AD50" t="s">
        <v>18</v>
      </c>
      <c r="AE50" t="s">
        <v>21</v>
      </c>
      <c r="AF50" t="s">
        <v>952</v>
      </c>
      <c r="AG50" t="s">
        <v>953</v>
      </c>
    </row>
    <row r="51" spans="1:33" x14ac:dyDescent="0.3">
      <c r="A51" t="s">
        <v>1182</v>
      </c>
      <c r="B51" s="1">
        <v>38333</v>
      </c>
      <c r="C51">
        <v>36005.71</v>
      </c>
      <c r="D51">
        <v>144</v>
      </c>
      <c r="E51" t="s">
        <v>101</v>
      </c>
      <c r="F51" t="s">
        <v>102</v>
      </c>
      <c r="G51" t="s">
        <v>103</v>
      </c>
      <c r="H51" t="s">
        <v>104</v>
      </c>
      <c r="I51" t="s">
        <v>105</v>
      </c>
      <c r="J51" t="s">
        <v>18</v>
      </c>
      <c r="K51" t="s">
        <v>106</v>
      </c>
      <c r="L51" t="s">
        <v>18</v>
      </c>
      <c r="M51" t="s">
        <v>107</v>
      </c>
      <c r="N51" t="s">
        <v>108</v>
      </c>
      <c r="O51">
        <v>1504</v>
      </c>
      <c r="P51">
        <v>53100</v>
      </c>
      <c r="Q51">
        <v>1504</v>
      </c>
      <c r="R51" t="s">
        <v>915</v>
      </c>
      <c r="S51" t="s">
        <v>916</v>
      </c>
      <c r="T51" t="s">
        <v>917</v>
      </c>
      <c r="U51" t="s">
        <v>918</v>
      </c>
      <c r="V51">
        <v>7</v>
      </c>
      <c r="W51">
        <v>1102</v>
      </c>
      <c r="X51" t="s">
        <v>889</v>
      </c>
      <c r="Y51">
        <v>7</v>
      </c>
      <c r="Z51" t="s">
        <v>526</v>
      </c>
      <c r="AA51" t="s">
        <v>964</v>
      </c>
      <c r="AB51" t="s">
        <v>965</v>
      </c>
      <c r="AC51" t="s">
        <v>966</v>
      </c>
      <c r="AD51" t="s">
        <v>18</v>
      </c>
      <c r="AE51" t="s">
        <v>240</v>
      </c>
      <c r="AF51" t="s">
        <v>967</v>
      </c>
      <c r="AG51" t="s">
        <v>953</v>
      </c>
    </row>
    <row r="52" spans="1:33" x14ac:dyDescent="0.3">
      <c r="A52" t="s">
        <v>1183</v>
      </c>
      <c r="B52" s="1">
        <v>37720</v>
      </c>
      <c r="C52">
        <v>7674.94</v>
      </c>
      <c r="D52">
        <v>144</v>
      </c>
      <c r="E52" t="s">
        <v>101</v>
      </c>
      <c r="F52" t="s">
        <v>102</v>
      </c>
      <c r="G52" t="s">
        <v>103</v>
      </c>
      <c r="H52" t="s">
        <v>104</v>
      </c>
      <c r="I52" t="s">
        <v>105</v>
      </c>
      <c r="J52" t="s">
        <v>18</v>
      </c>
      <c r="K52" t="s">
        <v>106</v>
      </c>
      <c r="L52" t="s">
        <v>18</v>
      </c>
      <c r="M52" t="s">
        <v>107</v>
      </c>
      <c r="N52" t="s">
        <v>108</v>
      </c>
      <c r="O52">
        <v>1504</v>
      </c>
      <c r="P52">
        <v>53100</v>
      </c>
      <c r="Q52">
        <v>1504</v>
      </c>
      <c r="R52" t="s">
        <v>915</v>
      </c>
      <c r="S52" t="s">
        <v>916</v>
      </c>
      <c r="T52" t="s">
        <v>917</v>
      </c>
      <c r="U52" t="s">
        <v>918</v>
      </c>
      <c r="V52">
        <v>7</v>
      </c>
      <c r="W52">
        <v>1102</v>
      </c>
      <c r="X52" t="s">
        <v>889</v>
      </c>
      <c r="Y52">
        <v>7</v>
      </c>
      <c r="Z52" t="s">
        <v>526</v>
      </c>
      <c r="AA52" t="s">
        <v>964</v>
      </c>
      <c r="AB52" t="s">
        <v>965</v>
      </c>
      <c r="AC52" t="s">
        <v>966</v>
      </c>
      <c r="AD52" t="s">
        <v>18</v>
      </c>
      <c r="AE52" t="s">
        <v>240</v>
      </c>
      <c r="AF52" t="s">
        <v>967</v>
      </c>
      <c r="AG52" t="s">
        <v>953</v>
      </c>
    </row>
    <row r="53" spans="1:33" x14ac:dyDescent="0.3">
      <c r="A53" t="s">
        <v>1184</v>
      </c>
      <c r="B53" s="1">
        <v>38171</v>
      </c>
      <c r="C53">
        <v>4710.7299999999996</v>
      </c>
      <c r="D53">
        <v>145</v>
      </c>
      <c r="E53" t="s">
        <v>109</v>
      </c>
      <c r="F53" t="s">
        <v>110</v>
      </c>
      <c r="G53" t="s">
        <v>111</v>
      </c>
      <c r="H53" t="s">
        <v>112</v>
      </c>
      <c r="I53" t="s">
        <v>113</v>
      </c>
      <c r="J53" t="s">
        <v>18</v>
      </c>
      <c r="K53" t="s">
        <v>114</v>
      </c>
      <c r="L53" t="s">
        <v>18</v>
      </c>
      <c r="M53" t="s">
        <v>115</v>
      </c>
      <c r="N53" t="s">
        <v>116</v>
      </c>
      <c r="O53">
        <v>1401</v>
      </c>
      <c r="P53">
        <v>83400</v>
      </c>
      <c r="Q53">
        <v>1401</v>
      </c>
      <c r="R53" t="s">
        <v>907</v>
      </c>
      <c r="S53" t="s">
        <v>908</v>
      </c>
      <c r="T53" t="s">
        <v>909</v>
      </c>
      <c r="U53" t="s">
        <v>910</v>
      </c>
      <c r="V53">
        <v>4</v>
      </c>
      <c r="W53">
        <v>1102</v>
      </c>
      <c r="X53" t="s">
        <v>889</v>
      </c>
      <c r="Y53">
        <v>4</v>
      </c>
      <c r="Z53" t="s">
        <v>197</v>
      </c>
      <c r="AA53" t="s">
        <v>950</v>
      </c>
      <c r="AB53" t="s">
        <v>951</v>
      </c>
      <c r="AC53" t="s">
        <v>18</v>
      </c>
      <c r="AD53" t="s">
        <v>18</v>
      </c>
      <c r="AE53" t="s">
        <v>21</v>
      </c>
      <c r="AF53" t="s">
        <v>952</v>
      </c>
      <c r="AG53" t="s">
        <v>953</v>
      </c>
    </row>
    <row r="54" spans="1:33" x14ac:dyDescent="0.3">
      <c r="A54" t="s">
        <v>1185</v>
      </c>
      <c r="B54" s="1">
        <v>38103</v>
      </c>
      <c r="C54">
        <v>28211.7</v>
      </c>
      <c r="D54">
        <v>145</v>
      </c>
      <c r="E54" t="s">
        <v>109</v>
      </c>
      <c r="F54" t="s">
        <v>110</v>
      </c>
      <c r="G54" t="s">
        <v>111</v>
      </c>
      <c r="H54" t="s">
        <v>112</v>
      </c>
      <c r="I54" t="s">
        <v>113</v>
      </c>
      <c r="J54" t="s">
        <v>18</v>
      </c>
      <c r="K54" t="s">
        <v>114</v>
      </c>
      <c r="L54" t="s">
        <v>18</v>
      </c>
      <c r="M54" t="s">
        <v>115</v>
      </c>
      <c r="N54" t="s">
        <v>116</v>
      </c>
      <c r="O54">
        <v>1401</v>
      </c>
      <c r="P54">
        <v>83400</v>
      </c>
      <c r="Q54">
        <v>1401</v>
      </c>
      <c r="R54" t="s">
        <v>907</v>
      </c>
      <c r="S54" t="s">
        <v>908</v>
      </c>
      <c r="T54" t="s">
        <v>909</v>
      </c>
      <c r="U54" t="s">
        <v>910</v>
      </c>
      <c r="V54">
        <v>4</v>
      </c>
      <c r="W54">
        <v>1102</v>
      </c>
      <c r="X54" t="s">
        <v>889</v>
      </c>
      <c r="Y54">
        <v>4</v>
      </c>
      <c r="Z54" t="s">
        <v>197</v>
      </c>
      <c r="AA54" t="s">
        <v>950</v>
      </c>
      <c r="AB54" t="s">
        <v>951</v>
      </c>
      <c r="AC54" t="s">
        <v>18</v>
      </c>
      <c r="AD54" t="s">
        <v>18</v>
      </c>
      <c r="AE54" t="s">
        <v>21</v>
      </c>
      <c r="AF54" t="s">
        <v>952</v>
      </c>
      <c r="AG54" t="s">
        <v>953</v>
      </c>
    </row>
    <row r="55" spans="1:33" x14ac:dyDescent="0.3">
      <c r="A55" t="s">
        <v>1186</v>
      </c>
      <c r="B55" s="1">
        <v>38322</v>
      </c>
      <c r="C55">
        <v>20564.86</v>
      </c>
      <c r="D55">
        <v>145</v>
      </c>
      <c r="E55" t="s">
        <v>109</v>
      </c>
      <c r="F55" t="s">
        <v>110</v>
      </c>
      <c r="G55" t="s">
        <v>111</v>
      </c>
      <c r="H55" t="s">
        <v>112</v>
      </c>
      <c r="I55" t="s">
        <v>113</v>
      </c>
      <c r="J55" t="s">
        <v>18</v>
      </c>
      <c r="K55" t="s">
        <v>114</v>
      </c>
      <c r="L55" t="s">
        <v>18</v>
      </c>
      <c r="M55" t="s">
        <v>115</v>
      </c>
      <c r="N55" t="s">
        <v>116</v>
      </c>
      <c r="O55">
        <v>1401</v>
      </c>
      <c r="P55">
        <v>83400</v>
      </c>
      <c r="Q55">
        <v>1401</v>
      </c>
      <c r="R55" t="s">
        <v>907</v>
      </c>
      <c r="S55" t="s">
        <v>908</v>
      </c>
      <c r="T55" t="s">
        <v>909</v>
      </c>
      <c r="U55" t="s">
        <v>910</v>
      </c>
      <c r="V55">
        <v>4</v>
      </c>
      <c r="W55">
        <v>1102</v>
      </c>
      <c r="X55" t="s">
        <v>889</v>
      </c>
      <c r="Y55">
        <v>4</v>
      </c>
      <c r="Z55" t="s">
        <v>197</v>
      </c>
      <c r="AA55" t="s">
        <v>950</v>
      </c>
      <c r="AB55" t="s">
        <v>951</v>
      </c>
      <c r="AC55" t="s">
        <v>18</v>
      </c>
      <c r="AD55" t="s">
        <v>18</v>
      </c>
      <c r="AE55" t="s">
        <v>21</v>
      </c>
      <c r="AF55" t="s">
        <v>952</v>
      </c>
      <c r="AG55" t="s">
        <v>953</v>
      </c>
    </row>
    <row r="56" spans="1:33" x14ac:dyDescent="0.3">
      <c r="A56" t="s">
        <v>1187</v>
      </c>
      <c r="B56" s="1">
        <v>37672</v>
      </c>
      <c r="C56">
        <v>53959.21</v>
      </c>
      <c r="D56">
        <v>145</v>
      </c>
      <c r="E56" t="s">
        <v>109</v>
      </c>
      <c r="F56" t="s">
        <v>110</v>
      </c>
      <c r="G56" t="s">
        <v>111</v>
      </c>
      <c r="H56" t="s">
        <v>112</v>
      </c>
      <c r="I56" t="s">
        <v>113</v>
      </c>
      <c r="J56" t="s">
        <v>18</v>
      </c>
      <c r="K56" t="s">
        <v>114</v>
      </c>
      <c r="L56" t="s">
        <v>18</v>
      </c>
      <c r="M56" t="s">
        <v>115</v>
      </c>
      <c r="N56" t="s">
        <v>116</v>
      </c>
      <c r="O56">
        <v>1401</v>
      </c>
      <c r="P56">
        <v>83400</v>
      </c>
      <c r="Q56">
        <v>1401</v>
      </c>
      <c r="R56" t="s">
        <v>907</v>
      </c>
      <c r="S56" t="s">
        <v>908</v>
      </c>
      <c r="T56" t="s">
        <v>909</v>
      </c>
      <c r="U56" t="s">
        <v>910</v>
      </c>
      <c r="V56">
        <v>4</v>
      </c>
      <c r="W56">
        <v>1102</v>
      </c>
      <c r="X56" t="s">
        <v>889</v>
      </c>
      <c r="Y56">
        <v>4</v>
      </c>
      <c r="Z56" t="s">
        <v>197</v>
      </c>
      <c r="AA56" t="s">
        <v>950</v>
      </c>
      <c r="AB56" t="s">
        <v>951</v>
      </c>
      <c r="AC56" t="s">
        <v>18</v>
      </c>
      <c r="AD56" t="s">
        <v>18</v>
      </c>
      <c r="AE56" t="s">
        <v>21</v>
      </c>
      <c r="AF56" t="s">
        <v>952</v>
      </c>
      <c r="AG56" t="s">
        <v>953</v>
      </c>
    </row>
    <row r="57" spans="1:33" x14ac:dyDescent="0.3">
      <c r="A57" t="s">
        <v>1188</v>
      </c>
      <c r="B57" s="1">
        <v>38064</v>
      </c>
      <c r="C57">
        <v>40978.53</v>
      </c>
      <c r="D57">
        <v>146</v>
      </c>
      <c r="E57" t="s">
        <v>117</v>
      </c>
      <c r="F57" t="s">
        <v>118</v>
      </c>
      <c r="G57" t="s">
        <v>119</v>
      </c>
      <c r="H57" t="s">
        <v>120</v>
      </c>
      <c r="I57" t="s">
        <v>121</v>
      </c>
      <c r="J57" t="s">
        <v>18</v>
      </c>
      <c r="K57" t="s">
        <v>122</v>
      </c>
      <c r="L57" t="s">
        <v>18</v>
      </c>
      <c r="M57" t="s">
        <v>123</v>
      </c>
      <c r="N57" t="s">
        <v>21</v>
      </c>
      <c r="O57">
        <v>1337</v>
      </c>
      <c r="P57">
        <v>123900</v>
      </c>
      <c r="Q57">
        <v>1337</v>
      </c>
      <c r="R57" t="s">
        <v>876</v>
      </c>
      <c r="S57" t="s">
        <v>902</v>
      </c>
      <c r="T57" t="s">
        <v>903</v>
      </c>
      <c r="U57" t="s">
        <v>904</v>
      </c>
      <c r="V57">
        <v>4</v>
      </c>
      <c r="W57">
        <v>1102</v>
      </c>
      <c r="X57" t="s">
        <v>889</v>
      </c>
      <c r="Y57">
        <v>4</v>
      </c>
      <c r="Z57" t="s">
        <v>197</v>
      </c>
      <c r="AA57" t="s">
        <v>950</v>
      </c>
      <c r="AB57" t="s">
        <v>951</v>
      </c>
      <c r="AC57" t="s">
        <v>18</v>
      </c>
      <c r="AD57" t="s">
        <v>18</v>
      </c>
      <c r="AE57" t="s">
        <v>21</v>
      </c>
      <c r="AF57" t="s">
        <v>952</v>
      </c>
      <c r="AG57" t="s">
        <v>953</v>
      </c>
    </row>
    <row r="58" spans="1:33" x14ac:dyDescent="0.3">
      <c r="A58" t="s">
        <v>1189</v>
      </c>
      <c r="B58" s="1">
        <v>38002</v>
      </c>
      <c r="C58">
        <v>49614.720000000001</v>
      </c>
      <c r="D58">
        <v>146</v>
      </c>
      <c r="E58" t="s">
        <v>117</v>
      </c>
      <c r="F58" t="s">
        <v>118</v>
      </c>
      <c r="G58" t="s">
        <v>119</v>
      </c>
      <c r="H58" t="s">
        <v>120</v>
      </c>
      <c r="I58" t="s">
        <v>121</v>
      </c>
      <c r="J58" t="s">
        <v>18</v>
      </c>
      <c r="K58" t="s">
        <v>122</v>
      </c>
      <c r="L58" t="s">
        <v>18</v>
      </c>
      <c r="M58" t="s">
        <v>123</v>
      </c>
      <c r="N58" t="s">
        <v>21</v>
      </c>
      <c r="O58">
        <v>1337</v>
      </c>
      <c r="P58">
        <v>123900</v>
      </c>
      <c r="Q58">
        <v>1337</v>
      </c>
      <c r="R58" t="s">
        <v>876</v>
      </c>
      <c r="S58" t="s">
        <v>902</v>
      </c>
      <c r="T58" t="s">
        <v>903</v>
      </c>
      <c r="U58" t="s">
        <v>904</v>
      </c>
      <c r="V58">
        <v>4</v>
      </c>
      <c r="W58">
        <v>1102</v>
      </c>
      <c r="X58" t="s">
        <v>889</v>
      </c>
      <c r="Y58">
        <v>4</v>
      </c>
      <c r="Z58" t="s">
        <v>197</v>
      </c>
      <c r="AA58" t="s">
        <v>950</v>
      </c>
      <c r="AB58" t="s">
        <v>951</v>
      </c>
      <c r="AC58" t="s">
        <v>18</v>
      </c>
      <c r="AD58" t="s">
        <v>18</v>
      </c>
      <c r="AE58" t="s">
        <v>21</v>
      </c>
      <c r="AF58" t="s">
        <v>952</v>
      </c>
      <c r="AG58" t="s">
        <v>953</v>
      </c>
    </row>
    <row r="59" spans="1:33" x14ac:dyDescent="0.3">
      <c r="A59" t="s">
        <v>1190</v>
      </c>
      <c r="B59" s="1">
        <v>37965</v>
      </c>
      <c r="C59">
        <v>39712.1</v>
      </c>
      <c r="D59">
        <v>146</v>
      </c>
      <c r="E59" t="s">
        <v>117</v>
      </c>
      <c r="F59" t="s">
        <v>118</v>
      </c>
      <c r="G59" t="s">
        <v>119</v>
      </c>
      <c r="H59" t="s">
        <v>120</v>
      </c>
      <c r="I59" t="s">
        <v>121</v>
      </c>
      <c r="J59" t="s">
        <v>18</v>
      </c>
      <c r="K59" t="s">
        <v>122</v>
      </c>
      <c r="L59" t="s">
        <v>18</v>
      </c>
      <c r="M59" t="s">
        <v>123</v>
      </c>
      <c r="N59" t="s">
        <v>21</v>
      </c>
      <c r="O59">
        <v>1337</v>
      </c>
      <c r="P59">
        <v>123900</v>
      </c>
      <c r="Q59">
        <v>1337</v>
      </c>
      <c r="R59" t="s">
        <v>876</v>
      </c>
      <c r="S59" t="s">
        <v>902</v>
      </c>
      <c r="T59" t="s">
        <v>903</v>
      </c>
      <c r="U59" t="s">
        <v>904</v>
      </c>
      <c r="V59">
        <v>4</v>
      </c>
      <c r="W59">
        <v>1102</v>
      </c>
      <c r="X59" t="s">
        <v>889</v>
      </c>
      <c r="Y59">
        <v>4</v>
      </c>
      <c r="Z59" t="s">
        <v>197</v>
      </c>
      <c r="AA59" t="s">
        <v>950</v>
      </c>
      <c r="AB59" t="s">
        <v>951</v>
      </c>
      <c r="AC59" t="s">
        <v>18</v>
      </c>
      <c r="AD59" t="s">
        <v>18</v>
      </c>
      <c r="AE59" t="s">
        <v>21</v>
      </c>
      <c r="AF59" t="s">
        <v>952</v>
      </c>
      <c r="AG59" t="s">
        <v>953</v>
      </c>
    </row>
    <row r="60" spans="1:33" x14ac:dyDescent="0.3">
      <c r="A60" t="s">
        <v>1191</v>
      </c>
      <c r="B60" s="1">
        <v>37733</v>
      </c>
      <c r="C60">
        <v>44380.15</v>
      </c>
      <c r="D60">
        <v>148</v>
      </c>
      <c r="E60" t="s">
        <v>124</v>
      </c>
      <c r="F60" t="s">
        <v>125</v>
      </c>
      <c r="G60" t="s">
        <v>126</v>
      </c>
      <c r="H60" t="s">
        <v>127</v>
      </c>
      <c r="I60" t="s">
        <v>128</v>
      </c>
      <c r="J60" t="s">
        <v>129</v>
      </c>
      <c r="K60" t="s">
        <v>130</v>
      </c>
      <c r="L60" t="s">
        <v>18</v>
      </c>
      <c r="M60" t="s">
        <v>131</v>
      </c>
      <c r="N60" t="s">
        <v>130</v>
      </c>
      <c r="O60">
        <v>1621</v>
      </c>
      <c r="P60">
        <v>103800</v>
      </c>
      <c r="Q60">
        <v>1621</v>
      </c>
      <c r="R60" t="s">
        <v>928</v>
      </c>
      <c r="S60" t="s">
        <v>929</v>
      </c>
      <c r="T60" t="s">
        <v>921</v>
      </c>
      <c r="U60" t="s">
        <v>930</v>
      </c>
      <c r="V60">
        <v>5</v>
      </c>
      <c r="W60">
        <v>1056</v>
      </c>
      <c r="X60" t="s">
        <v>889</v>
      </c>
      <c r="Y60">
        <v>5</v>
      </c>
      <c r="Z60" t="s">
        <v>688</v>
      </c>
      <c r="AA60" t="s">
        <v>954</v>
      </c>
      <c r="AB60" t="s">
        <v>955</v>
      </c>
      <c r="AC60" t="s">
        <v>18</v>
      </c>
      <c r="AD60" t="s">
        <v>956</v>
      </c>
      <c r="AE60" t="s">
        <v>219</v>
      </c>
      <c r="AF60" t="s">
        <v>957</v>
      </c>
      <c r="AG60" t="s">
        <v>219</v>
      </c>
    </row>
    <row r="61" spans="1:33" x14ac:dyDescent="0.3">
      <c r="A61" t="s">
        <v>1192</v>
      </c>
      <c r="B61" s="1">
        <v>38210</v>
      </c>
      <c r="C61">
        <v>2611.84</v>
      </c>
      <c r="D61">
        <v>148</v>
      </c>
      <c r="E61" t="s">
        <v>124</v>
      </c>
      <c r="F61" t="s">
        <v>125</v>
      </c>
      <c r="G61" t="s">
        <v>126</v>
      </c>
      <c r="H61" t="s">
        <v>127</v>
      </c>
      <c r="I61" t="s">
        <v>128</v>
      </c>
      <c r="J61" t="s">
        <v>129</v>
      </c>
      <c r="K61" t="s">
        <v>130</v>
      </c>
      <c r="L61" t="s">
        <v>18</v>
      </c>
      <c r="M61" t="s">
        <v>131</v>
      </c>
      <c r="N61" t="s">
        <v>130</v>
      </c>
      <c r="O61">
        <v>1621</v>
      </c>
      <c r="P61">
        <v>103800</v>
      </c>
      <c r="Q61">
        <v>1621</v>
      </c>
      <c r="R61" t="s">
        <v>928</v>
      </c>
      <c r="S61" t="s">
        <v>929</v>
      </c>
      <c r="T61" t="s">
        <v>921</v>
      </c>
      <c r="U61" t="s">
        <v>930</v>
      </c>
      <c r="V61">
        <v>5</v>
      </c>
      <c r="W61">
        <v>1056</v>
      </c>
      <c r="X61" t="s">
        <v>889</v>
      </c>
      <c r="Y61">
        <v>5</v>
      </c>
      <c r="Z61" t="s">
        <v>688</v>
      </c>
      <c r="AA61" t="s">
        <v>954</v>
      </c>
      <c r="AB61" t="s">
        <v>955</v>
      </c>
      <c r="AC61" t="s">
        <v>18</v>
      </c>
      <c r="AD61" t="s">
        <v>956</v>
      </c>
      <c r="AE61" t="s">
        <v>219</v>
      </c>
      <c r="AF61" t="s">
        <v>957</v>
      </c>
      <c r="AG61" t="s">
        <v>219</v>
      </c>
    </row>
    <row r="62" spans="1:33" x14ac:dyDescent="0.3">
      <c r="A62" t="s">
        <v>1193</v>
      </c>
      <c r="B62" s="1">
        <v>37981</v>
      </c>
      <c r="C62">
        <v>105743</v>
      </c>
      <c r="D62">
        <v>148</v>
      </c>
      <c r="E62" t="s">
        <v>124</v>
      </c>
      <c r="F62" t="s">
        <v>125</v>
      </c>
      <c r="G62" t="s">
        <v>126</v>
      </c>
      <c r="H62" t="s">
        <v>127</v>
      </c>
      <c r="I62" t="s">
        <v>128</v>
      </c>
      <c r="J62" t="s">
        <v>129</v>
      </c>
      <c r="K62" t="s">
        <v>130</v>
      </c>
      <c r="L62" t="s">
        <v>18</v>
      </c>
      <c r="M62" t="s">
        <v>131</v>
      </c>
      <c r="N62" t="s">
        <v>130</v>
      </c>
      <c r="O62">
        <v>1621</v>
      </c>
      <c r="P62">
        <v>103800</v>
      </c>
      <c r="Q62">
        <v>1621</v>
      </c>
      <c r="R62" t="s">
        <v>928</v>
      </c>
      <c r="S62" t="s">
        <v>929</v>
      </c>
      <c r="T62" t="s">
        <v>921</v>
      </c>
      <c r="U62" t="s">
        <v>930</v>
      </c>
      <c r="V62">
        <v>5</v>
      </c>
      <c r="W62">
        <v>1056</v>
      </c>
      <c r="X62" t="s">
        <v>889</v>
      </c>
      <c r="Y62">
        <v>5</v>
      </c>
      <c r="Z62" t="s">
        <v>688</v>
      </c>
      <c r="AA62" t="s">
        <v>954</v>
      </c>
      <c r="AB62" t="s">
        <v>955</v>
      </c>
      <c r="AC62" t="s">
        <v>18</v>
      </c>
      <c r="AD62" t="s">
        <v>956</v>
      </c>
      <c r="AE62" t="s">
        <v>219</v>
      </c>
      <c r="AF62" t="s">
        <v>957</v>
      </c>
      <c r="AG62" t="s">
        <v>219</v>
      </c>
    </row>
    <row r="63" spans="1:33" x14ac:dyDescent="0.3">
      <c r="A63" t="s">
        <v>1194</v>
      </c>
      <c r="B63" s="1">
        <v>38438</v>
      </c>
      <c r="C63">
        <v>3516.04</v>
      </c>
      <c r="D63">
        <v>148</v>
      </c>
      <c r="E63" t="s">
        <v>124</v>
      </c>
      <c r="F63" t="s">
        <v>125</v>
      </c>
      <c r="G63" t="s">
        <v>126</v>
      </c>
      <c r="H63" t="s">
        <v>127</v>
      </c>
      <c r="I63" t="s">
        <v>128</v>
      </c>
      <c r="J63" t="s">
        <v>129</v>
      </c>
      <c r="K63" t="s">
        <v>130</v>
      </c>
      <c r="L63" t="s">
        <v>18</v>
      </c>
      <c r="M63" t="s">
        <v>131</v>
      </c>
      <c r="N63" t="s">
        <v>130</v>
      </c>
      <c r="O63">
        <v>1621</v>
      </c>
      <c r="P63">
        <v>103800</v>
      </c>
      <c r="Q63">
        <v>1621</v>
      </c>
      <c r="R63" t="s">
        <v>928</v>
      </c>
      <c r="S63" t="s">
        <v>929</v>
      </c>
      <c r="T63" t="s">
        <v>921</v>
      </c>
      <c r="U63" t="s">
        <v>930</v>
      </c>
      <c r="V63">
        <v>5</v>
      </c>
      <c r="W63">
        <v>1056</v>
      </c>
      <c r="X63" t="s">
        <v>889</v>
      </c>
      <c r="Y63">
        <v>5</v>
      </c>
      <c r="Z63" t="s">
        <v>688</v>
      </c>
      <c r="AA63" t="s">
        <v>954</v>
      </c>
      <c r="AB63" t="s">
        <v>955</v>
      </c>
      <c r="AC63" t="s">
        <v>18</v>
      </c>
      <c r="AD63" t="s">
        <v>956</v>
      </c>
      <c r="AE63" t="s">
        <v>219</v>
      </c>
      <c r="AF63" t="s">
        <v>957</v>
      </c>
      <c r="AG63" t="s">
        <v>219</v>
      </c>
    </row>
    <row r="64" spans="1:33" x14ac:dyDescent="0.3">
      <c r="A64" t="s">
        <v>1195</v>
      </c>
      <c r="B64" s="1">
        <v>37977</v>
      </c>
      <c r="C64">
        <v>58793.53</v>
      </c>
      <c r="D64">
        <v>151</v>
      </c>
      <c r="E64" t="s">
        <v>132</v>
      </c>
      <c r="F64" t="s">
        <v>133</v>
      </c>
      <c r="G64" t="s">
        <v>134</v>
      </c>
      <c r="H64" t="s">
        <v>135</v>
      </c>
      <c r="I64" t="s">
        <v>136</v>
      </c>
      <c r="J64" t="s">
        <v>137</v>
      </c>
      <c r="K64" t="s">
        <v>90</v>
      </c>
      <c r="L64" t="s">
        <v>91</v>
      </c>
      <c r="M64" t="s">
        <v>92</v>
      </c>
      <c r="N64" t="s">
        <v>30</v>
      </c>
      <c r="O64">
        <v>1286</v>
      </c>
      <c r="P64">
        <v>138500</v>
      </c>
      <c r="Q64">
        <v>1286</v>
      </c>
      <c r="R64" t="s">
        <v>200</v>
      </c>
      <c r="S64" t="s">
        <v>895</v>
      </c>
      <c r="T64" t="s">
        <v>896</v>
      </c>
      <c r="U64" t="s">
        <v>897</v>
      </c>
      <c r="V64">
        <v>3</v>
      </c>
      <c r="W64">
        <v>1143</v>
      </c>
      <c r="X64" t="s">
        <v>889</v>
      </c>
      <c r="Y64">
        <v>3</v>
      </c>
      <c r="Z64" t="s">
        <v>90</v>
      </c>
      <c r="AA64" t="s">
        <v>947</v>
      </c>
      <c r="AB64" t="s">
        <v>948</v>
      </c>
      <c r="AC64" t="s">
        <v>949</v>
      </c>
      <c r="AD64" t="s">
        <v>91</v>
      </c>
      <c r="AE64" t="s">
        <v>30</v>
      </c>
      <c r="AF64" t="s">
        <v>92</v>
      </c>
      <c r="AG64" t="s">
        <v>942</v>
      </c>
    </row>
    <row r="65" spans="1:33" x14ac:dyDescent="0.3">
      <c r="A65" t="s">
        <v>1196</v>
      </c>
      <c r="B65" s="1">
        <v>38194</v>
      </c>
      <c r="C65">
        <v>20314.439999999999</v>
      </c>
      <c r="D65">
        <v>151</v>
      </c>
      <c r="E65" t="s">
        <v>132</v>
      </c>
      <c r="F65" t="s">
        <v>133</v>
      </c>
      <c r="G65" t="s">
        <v>134</v>
      </c>
      <c r="H65" t="s">
        <v>135</v>
      </c>
      <c r="I65" t="s">
        <v>136</v>
      </c>
      <c r="J65" t="s">
        <v>137</v>
      </c>
      <c r="K65" t="s">
        <v>90</v>
      </c>
      <c r="L65" t="s">
        <v>91</v>
      </c>
      <c r="M65" t="s">
        <v>92</v>
      </c>
      <c r="N65" t="s">
        <v>30</v>
      </c>
      <c r="O65">
        <v>1286</v>
      </c>
      <c r="P65">
        <v>138500</v>
      </c>
      <c r="Q65">
        <v>1286</v>
      </c>
      <c r="R65" t="s">
        <v>200</v>
      </c>
      <c r="S65" t="s">
        <v>895</v>
      </c>
      <c r="T65" t="s">
        <v>896</v>
      </c>
      <c r="U65" t="s">
        <v>897</v>
      </c>
      <c r="V65">
        <v>3</v>
      </c>
      <c r="W65">
        <v>1143</v>
      </c>
      <c r="X65" t="s">
        <v>889</v>
      </c>
      <c r="Y65">
        <v>3</v>
      </c>
      <c r="Z65" t="s">
        <v>90</v>
      </c>
      <c r="AA65" t="s">
        <v>947</v>
      </c>
      <c r="AB65" t="s">
        <v>948</v>
      </c>
      <c r="AC65" t="s">
        <v>949</v>
      </c>
      <c r="AD65" t="s">
        <v>91</v>
      </c>
      <c r="AE65" t="s">
        <v>30</v>
      </c>
      <c r="AF65" t="s">
        <v>92</v>
      </c>
      <c r="AG65" t="s">
        <v>942</v>
      </c>
    </row>
    <row r="66" spans="1:33" x14ac:dyDescent="0.3">
      <c r="A66" t="s">
        <v>1197</v>
      </c>
      <c r="B66" s="1">
        <v>37790</v>
      </c>
      <c r="C66">
        <v>58841.35</v>
      </c>
      <c r="D66">
        <v>151</v>
      </c>
      <c r="E66" t="s">
        <v>132</v>
      </c>
      <c r="F66" t="s">
        <v>133</v>
      </c>
      <c r="G66" t="s">
        <v>134</v>
      </c>
      <c r="H66" t="s">
        <v>135</v>
      </c>
      <c r="I66" t="s">
        <v>136</v>
      </c>
      <c r="J66" t="s">
        <v>137</v>
      </c>
      <c r="K66" t="s">
        <v>90</v>
      </c>
      <c r="L66" t="s">
        <v>91</v>
      </c>
      <c r="M66" t="s">
        <v>92</v>
      </c>
      <c r="N66" t="s">
        <v>30</v>
      </c>
      <c r="O66">
        <v>1286</v>
      </c>
      <c r="P66">
        <v>138500</v>
      </c>
      <c r="Q66">
        <v>1286</v>
      </c>
      <c r="R66" t="s">
        <v>200</v>
      </c>
      <c r="S66" t="s">
        <v>895</v>
      </c>
      <c r="T66" t="s">
        <v>896</v>
      </c>
      <c r="U66" t="s">
        <v>897</v>
      </c>
      <c r="V66">
        <v>3</v>
      </c>
      <c r="W66">
        <v>1143</v>
      </c>
      <c r="X66" t="s">
        <v>889</v>
      </c>
      <c r="Y66">
        <v>3</v>
      </c>
      <c r="Z66" t="s">
        <v>90</v>
      </c>
      <c r="AA66" t="s">
        <v>947</v>
      </c>
      <c r="AB66" t="s">
        <v>948</v>
      </c>
      <c r="AC66" t="s">
        <v>949</v>
      </c>
      <c r="AD66" t="s">
        <v>91</v>
      </c>
      <c r="AE66" t="s">
        <v>30</v>
      </c>
      <c r="AF66" t="s">
        <v>92</v>
      </c>
      <c r="AG66" t="s">
        <v>942</v>
      </c>
    </row>
    <row r="67" spans="1:33" x14ac:dyDescent="0.3">
      <c r="A67" t="s">
        <v>1198</v>
      </c>
      <c r="B67" s="1">
        <v>38335</v>
      </c>
      <c r="C67">
        <v>39964.629999999997</v>
      </c>
      <c r="D67">
        <v>151</v>
      </c>
      <c r="E67" t="s">
        <v>132</v>
      </c>
      <c r="F67" t="s">
        <v>133</v>
      </c>
      <c r="G67" t="s">
        <v>134</v>
      </c>
      <c r="H67" t="s">
        <v>135</v>
      </c>
      <c r="I67" t="s">
        <v>136</v>
      </c>
      <c r="J67" t="s">
        <v>137</v>
      </c>
      <c r="K67" t="s">
        <v>90</v>
      </c>
      <c r="L67" t="s">
        <v>91</v>
      </c>
      <c r="M67" t="s">
        <v>92</v>
      </c>
      <c r="N67" t="s">
        <v>30</v>
      </c>
      <c r="O67">
        <v>1286</v>
      </c>
      <c r="P67">
        <v>138500</v>
      </c>
      <c r="Q67">
        <v>1286</v>
      </c>
      <c r="R67" t="s">
        <v>200</v>
      </c>
      <c r="S67" t="s">
        <v>895</v>
      </c>
      <c r="T67" t="s">
        <v>896</v>
      </c>
      <c r="U67" t="s">
        <v>897</v>
      </c>
      <c r="V67">
        <v>3</v>
      </c>
      <c r="W67">
        <v>1143</v>
      </c>
      <c r="X67" t="s">
        <v>889</v>
      </c>
      <c r="Y67">
        <v>3</v>
      </c>
      <c r="Z67" t="s">
        <v>90</v>
      </c>
      <c r="AA67" t="s">
        <v>947</v>
      </c>
      <c r="AB67" t="s">
        <v>948</v>
      </c>
      <c r="AC67" t="s">
        <v>949</v>
      </c>
      <c r="AD67" t="s">
        <v>91</v>
      </c>
      <c r="AE67" t="s">
        <v>30</v>
      </c>
      <c r="AF67" t="s">
        <v>92</v>
      </c>
      <c r="AG67" t="s">
        <v>942</v>
      </c>
    </row>
    <row r="68" spans="1:33" x14ac:dyDescent="0.3">
      <c r="A68" t="s">
        <v>1199</v>
      </c>
      <c r="B68" s="1">
        <v>38310</v>
      </c>
      <c r="C68">
        <v>35152.120000000003</v>
      </c>
      <c r="D68">
        <v>157</v>
      </c>
      <c r="E68" t="s">
        <v>138</v>
      </c>
      <c r="F68" t="s">
        <v>139</v>
      </c>
      <c r="G68" t="s">
        <v>140</v>
      </c>
      <c r="H68" t="s">
        <v>141</v>
      </c>
      <c r="I68" t="s">
        <v>142</v>
      </c>
      <c r="J68" t="s">
        <v>18</v>
      </c>
      <c r="K68" t="s">
        <v>143</v>
      </c>
      <c r="L68" t="s">
        <v>144</v>
      </c>
      <c r="M68" t="s">
        <v>145</v>
      </c>
      <c r="N68" t="s">
        <v>30</v>
      </c>
      <c r="O68">
        <v>1216</v>
      </c>
      <c r="P68">
        <v>100600</v>
      </c>
      <c r="Q68">
        <v>1216</v>
      </c>
      <c r="R68" t="s">
        <v>865</v>
      </c>
      <c r="S68" t="s">
        <v>499</v>
      </c>
      <c r="T68" t="s">
        <v>893</v>
      </c>
      <c r="U68" t="s">
        <v>894</v>
      </c>
      <c r="V68">
        <v>2</v>
      </c>
      <c r="W68">
        <v>1143</v>
      </c>
      <c r="X68" t="s">
        <v>889</v>
      </c>
      <c r="Y68">
        <v>2</v>
      </c>
      <c r="Z68" t="s">
        <v>626</v>
      </c>
      <c r="AA68" t="s">
        <v>943</v>
      </c>
      <c r="AB68" t="s">
        <v>944</v>
      </c>
      <c r="AC68" t="s">
        <v>945</v>
      </c>
      <c r="AD68" t="s">
        <v>205</v>
      </c>
      <c r="AE68" t="s">
        <v>30</v>
      </c>
      <c r="AF68" t="s">
        <v>946</v>
      </c>
      <c r="AG68" t="s">
        <v>942</v>
      </c>
    </row>
    <row r="69" spans="1:33" x14ac:dyDescent="0.3">
      <c r="A69" t="s">
        <v>1200</v>
      </c>
      <c r="B69" s="1">
        <v>38237</v>
      </c>
      <c r="C69">
        <v>63357.13</v>
      </c>
      <c r="D69">
        <v>157</v>
      </c>
      <c r="E69" t="s">
        <v>138</v>
      </c>
      <c r="F69" t="s">
        <v>139</v>
      </c>
      <c r="G69" t="s">
        <v>140</v>
      </c>
      <c r="H69" t="s">
        <v>141</v>
      </c>
      <c r="I69" t="s">
        <v>142</v>
      </c>
      <c r="J69" t="s">
        <v>18</v>
      </c>
      <c r="K69" t="s">
        <v>143</v>
      </c>
      <c r="L69" t="s">
        <v>144</v>
      </c>
      <c r="M69" t="s">
        <v>145</v>
      </c>
      <c r="N69" t="s">
        <v>30</v>
      </c>
      <c r="O69">
        <v>1216</v>
      </c>
      <c r="P69">
        <v>100600</v>
      </c>
      <c r="Q69">
        <v>1216</v>
      </c>
      <c r="R69" t="s">
        <v>865</v>
      </c>
      <c r="S69" t="s">
        <v>499</v>
      </c>
      <c r="T69" t="s">
        <v>893</v>
      </c>
      <c r="U69" t="s">
        <v>894</v>
      </c>
      <c r="V69">
        <v>2</v>
      </c>
      <c r="W69">
        <v>1143</v>
      </c>
      <c r="X69" t="s">
        <v>889</v>
      </c>
      <c r="Y69">
        <v>2</v>
      </c>
      <c r="Z69" t="s">
        <v>626</v>
      </c>
      <c r="AA69" t="s">
        <v>943</v>
      </c>
      <c r="AB69" t="s">
        <v>944</v>
      </c>
      <c r="AC69" t="s">
        <v>945</v>
      </c>
      <c r="AD69" t="s">
        <v>205</v>
      </c>
      <c r="AE69" t="s">
        <v>30</v>
      </c>
      <c r="AF69" t="s">
        <v>946</v>
      </c>
      <c r="AG69" t="s">
        <v>942</v>
      </c>
    </row>
    <row r="70" spans="1:33" x14ac:dyDescent="0.3">
      <c r="A70" t="s">
        <v>1201</v>
      </c>
      <c r="B70" s="1">
        <v>38305</v>
      </c>
      <c r="C70">
        <v>2434.25</v>
      </c>
      <c r="D70">
        <v>161</v>
      </c>
      <c r="E70" t="s">
        <v>146</v>
      </c>
      <c r="F70" t="s">
        <v>147</v>
      </c>
      <c r="G70" t="s">
        <v>148</v>
      </c>
      <c r="H70" t="s">
        <v>149</v>
      </c>
      <c r="I70" t="s">
        <v>150</v>
      </c>
      <c r="J70" t="s">
        <v>18</v>
      </c>
      <c r="K70" t="s">
        <v>151</v>
      </c>
      <c r="L70" t="s">
        <v>60</v>
      </c>
      <c r="M70" t="s">
        <v>84</v>
      </c>
      <c r="N70" t="s">
        <v>30</v>
      </c>
      <c r="O70">
        <v>1165</v>
      </c>
      <c r="P70">
        <v>84600</v>
      </c>
      <c r="Q70">
        <v>1165</v>
      </c>
      <c r="R70" t="s">
        <v>886</v>
      </c>
      <c r="S70" t="s">
        <v>252</v>
      </c>
      <c r="T70" t="s">
        <v>887</v>
      </c>
      <c r="U70" t="s">
        <v>888</v>
      </c>
      <c r="V70">
        <v>1</v>
      </c>
      <c r="W70">
        <v>1143</v>
      </c>
      <c r="X70" t="s">
        <v>889</v>
      </c>
      <c r="Y70">
        <v>1</v>
      </c>
      <c r="Z70" t="s">
        <v>83</v>
      </c>
      <c r="AA70" t="s">
        <v>938</v>
      </c>
      <c r="AB70" t="s">
        <v>939</v>
      </c>
      <c r="AC70" t="s">
        <v>940</v>
      </c>
      <c r="AD70" t="s">
        <v>60</v>
      </c>
      <c r="AE70" t="s">
        <v>30</v>
      </c>
      <c r="AF70" t="s">
        <v>941</v>
      </c>
      <c r="AG70" t="s">
        <v>942</v>
      </c>
    </row>
    <row r="71" spans="1:33" x14ac:dyDescent="0.3">
      <c r="A71" t="s">
        <v>1202</v>
      </c>
      <c r="B71" s="1">
        <v>37943</v>
      </c>
      <c r="C71">
        <v>50743.65</v>
      </c>
      <c r="D71">
        <v>161</v>
      </c>
      <c r="E71" t="s">
        <v>146</v>
      </c>
      <c r="F71" t="s">
        <v>147</v>
      </c>
      <c r="G71" t="s">
        <v>148</v>
      </c>
      <c r="H71" t="s">
        <v>149</v>
      </c>
      <c r="I71" t="s">
        <v>150</v>
      </c>
      <c r="J71" t="s">
        <v>18</v>
      </c>
      <c r="K71" t="s">
        <v>151</v>
      </c>
      <c r="L71" t="s">
        <v>60</v>
      </c>
      <c r="M71" t="s">
        <v>84</v>
      </c>
      <c r="N71" t="s">
        <v>30</v>
      </c>
      <c r="O71">
        <v>1165</v>
      </c>
      <c r="P71">
        <v>84600</v>
      </c>
      <c r="Q71">
        <v>1165</v>
      </c>
      <c r="R71" t="s">
        <v>886</v>
      </c>
      <c r="S71" t="s">
        <v>252</v>
      </c>
      <c r="T71" t="s">
        <v>887</v>
      </c>
      <c r="U71" t="s">
        <v>888</v>
      </c>
      <c r="V71">
        <v>1</v>
      </c>
      <c r="W71">
        <v>1143</v>
      </c>
      <c r="X71" t="s">
        <v>889</v>
      </c>
      <c r="Y71">
        <v>1</v>
      </c>
      <c r="Z71" t="s">
        <v>83</v>
      </c>
      <c r="AA71" t="s">
        <v>938</v>
      </c>
      <c r="AB71" t="s">
        <v>939</v>
      </c>
      <c r="AC71" t="s">
        <v>940</v>
      </c>
      <c r="AD71" t="s">
        <v>60</v>
      </c>
      <c r="AE71" t="s">
        <v>30</v>
      </c>
      <c r="AF71" t="s">
        <v>941</v>
      </c>
      <c r="AG71" t="s">
        <v>942</v>
      </c>
    </row>
    <row r="72" spans="1:33" x14ac:dyDescent="0.3">
      <c r="A72" t="s">
        <v>1203</v>
      </c>
      <c r="B72" s="1">
        <v>38385</v>
      </c>
      <c r="C72">
        <v>12692.19</v>
      </c>
      <c r="D72">
        <v>161</v>
      </c>
      <c r="E72" t="s">
        <v>146</v>
      </c>
      <c r="F72" t="s">
        <v>147</v>
      </c>
      <c r="G72" t="s">
        <v>148</v>
      </c>
      <c r="H72" t="s">
        <v>149</v>
      </c>
      <c r="I72" t="s">
        <v>150</v>
      </c>
      <c r="J72" t="s">
        <v>18</v>
      </c>
      <c r="K72" t="s">
        <v>151</v>
      </c>
      <c r="L72" t="s">
        <v>60</v>
      </c>
      <c r="M72" t="s">
        <v>84</v>
      </c>
      <c r="N72" t="s">
        <v>30</v>
      </c>
      <c r="O72">
        <v>1165</v>
      </c>
      <c r="P72">
        <v>84600</v>
      </c>
      <c r="Q72">
        <v>1165</v>
      </c>
      <c r="R72" t="s">
        <v>886</v>
      </c>
      <c r="S72" t="s">
        <v>252</v>
      </c>
      <c r="T72" t="s">
        <v>887</v>
      </c>
      <c r="U72" t="s">
        <v>888</v>
      </c>
      <c r="V72">
        <v>1</v>
      </c>
      <c r="W72">
        <v>1143</v>
      </c>
      <c r="X72" t="s">
        <v>889</v>
      </c>
      <c r="Y72">
        <v>1</v>
      </c>
      <c r="Z72" t="s">
        <v>83</v>
      </c>
      <c r="AA72" t="s">
        <v>938</v>
      </c>
      <c r="AB72" t="s">
        <v>939</v>
      </c>
      <c r="AC72" t="s">
        <v>940</v>
      </c>
      <c r="AD72" t="s">
        <v>60</v>
      </c>
      <c r="AE72" t="s">
        <v>30</v>
      </c>
      <c r="AF72" t="s">
        <v>941</v>
      </c>
      <c r="AG72" t="s">
        <v>942</v>
      </c>
    </row>
    <row r="73" spans="1:33" x14ac:dyDescent="0.3">
      <c r="A73" t="s">
        <v>1204</v>
      </c>
      <c r="B73" s="1">
        <v>37838</v>
      </c>
      <c r="C73">
        <v>38675.129999999997</v>
      </c>
      <c r="D73">
        <v>161</v>
      </c>
      <c r="E73" t="s">
        <v>146</v>
      </c>
      <c r="F73" t="s">
        <v>147</v>
      </c>
      <c r="G73" t="s">
        <v>148</v>
      </c>
      <c r="H73" t="s">
        <v>149</v>
      </c>
      <c r="I73" t="s">
        <v>150</v>
      </c>
      <c r="J73" t="s">
        <v>18</v>
      </c>
      <c r="K73" t="s">
        <v>151</v>
      </c>
      <c r="L73" t="s">
        <v>60</v>
      </c>
      <c r="M73" t="s">
        <v>84</v>
      </c>
      <c r="N73" t="s">
        <v>30</v>
      </c>
      <c r="O73">
        <v>1165</v>
      </c>
      <c r="P73">
        <v>84600</v>
      </c>
      <c r="Q73">
        <v>1165</v>
      </c>
      <c r="R73" t="s">
        <v>886</v>
      </c>
      <c r="S73" t="s">
        <v>252</v>
      </c>
      <c r="T73" t="s">
        <v>887</v>
      </c>
      <c r="U73" t="s">
        <v>888</v>
      </c>
      <c r="V73">
        <v>1</v>
      </c>
      <c r="W73">
        <v>1143</v>
      </c>
      <c r="X73" t="s">
        <v>889</v>
      </c>
      <c r="Y73">
        <v>1</v>
      </c>
      <c r="Z73" t="s">
        <v>83</v>
      </c>
      <c r="AA73" t="s">
        <v>938</v>
      </c>
      <c r="AB73" t="s">
        <v>939</v>
      </c>
      <c r="AC73" t="s">
        <v>940</v>
      </c>
      <c r="AD73" t="s">
        <v>60</v>
      </c>
      <c r="AE73" t="s">
        <v>30</v>
      </c>
      <c r="AF73" t="s">
        <v>941</v>
      </c>
      <c r="AG73" t="s">
        <v>942</v>
      </c>
    </row>
    <row r="74" spans="1:33" x14ac:dyDescent="0.3">
      <c r="A74" t="s">
        <v>1205</v>
      </c>
      <c r="B74" s="1">
        <v>38246</v>
      </c>
      <c r="C74">
        <v>38785.480000000003</v>
      </c>
      <c r="D74">
        <v>166</v>
      </c>
      <c r="E74" t="s">
        <v>152</v>
      </c>
      <c r="F74" t="s">
        <v>153</v>
      </c>
      <c r="G74" t="s">
        <v>154</v>
      </c>
      <c r="H74" t="s">
        <v>155</v>
      </c>
      <c r="I74" t="s">
        <v>156</v>
      </c>
      <c r="J74" t="s">
        <v>157</v>
      </c>
      <c r="K74" t="s">
        <v>130</v>
      </c>
      <c r="L74" t="s">
        <v>18</v>
      </c>
      <c r="M74" t="s">
        <v>158</v>
      </c>
      <c r="N74" t="s">
        <v>130</v>
      </c>
      <c r="O74">
        <v>1612</v>
      </c>
      <c r="P74">
        <v>97900</v>
      </c>
      <c r="Q74">
        <v>1612</v>
      </c>
      <c r="R74" t="s">
        <v>923</v>
      </c>
      <c r="S74" t="s">
        <v>33</v>
      </c>
      <c r="T74" t="s">
        <v>917</v>
      </c>
      <c r="U74" t="s">
        <v>924</v>
      </c>
      <c r="V74">
        <v>6</v>
      </c>
      <c r="W74">
        <v>1088</v>
      </c>
      <c r="X74" t="s">
        <v>889</v>
      </c>
      <c r="Y74">
        <v>6</v>
      </c>
      <c r="Z74" t="s">
        <v>958</v>
      </c>
      <c r="AA74" t="s">
        <v>959</v>
      </c>
      <c r="AB74" t="s">
        <v>960</v>
      </c>
      <c r="AC74" t="s">
        <v>961</v>
      </c>
      <c r="AD74" t="s">
        <v>18</v>
      </c>
      <c r="AE74" t="s">
        <v>40</v>
      </c>
      <c r="AF74" t="s">
        <v>962</v>
      </c>
      <c r="AG74" t="s">
        <v>963</v>
      </c>
    </row>
    <row r="75" spans="1:33" x14ac:dyDescent="0.3">
      <c r="A75" t="s">
        <v>1206</v>
      </c>
      <c r="B75" s="1">
        <v>38175</v>
      </c>
      <c r="C75">
        <v>44160.92</v>
      </c>
      <c r="D75">
        <v>166</v>
      </c>
      <c r="E75" t="s">
        <v>152</v>
      </c>
      <c r="F75" t="s">
        <v>153</v>
      </c>
      <c r="G75" t="s">
        <v>154</v>
      </c>
      <c r="H75" t="s">
        <v>155</v>
      </c>
      <c r="I75" t="s">
        <v>156</v>
      </c>
      <c r="J75" t="s">
        <v>157</v>
      </c>
      <c r="K75" t="s">
        <v>130</v>
      </c>
      <c r="L75" t="s">
        <v>18</v>
      </c>
      <c r="M75" t="s">
        <v>158</v>
      </c>
      <c r="N75" t="s">
        <v>130</v>
      </c>
      <c r="O75">
        <v>1612</v>
      </c>
      <c r="P75">
        <v>97900</v>
      </c>
      <c r="Q75">
        <v>1612</v>
      </c>
      <c r="R75" t="s">
        <v>923</v>
      </c>
      <c r="S75" t="s">
        <v>33</v>
      </c>
      <c r="T75" t="s">
        <v>917</v>
      </c>
      <c r="U75" t="s">
        <v>924</v>
      </c>
      <c r="V75">
        <v>6</v>
      </c>
      <c r="W75">
        <v>1088</v>
      </c>
      <c r="X75" t="s">
        <v>889</v>
      </c>
      <c r="Y75">
        <v>6</v>
      </c>
      <c r="Z75" t="s">
        <v>958</v>
      </c>
      <c r="AA75" t="s">
        <v>959</v>
      </c>
      <c r="AB75" t="s">
        <v>960</v>
      </c>
      <c r="AC75" t="s">
        <v>961</v>
      </c>
      <c r="AD75" t="s">
        <v>18</v>
      </c>
      <c r="AE75" t="s">
        <v>40</v>
      </c>
      <c r="AF75" t="s">
        <v>962</v>
      </c>
      <c r="AG75" t="s">
        <v>963</v>
      </c>
    </row>
    <row r="76" spans="1:33" x14ac:dyDescent="0.3">
      <c r="A76" t="s">
        <v>1207</v>
      </c>
      <c r="B76" s="1">
        <v>38045</v>
      </c>
      <c r="C76">
        <v>22474.17</v>
      </c>
      <c r="D76">
        <v>166</v>
      </c>
      <c r="E76" t="s">
        <v>152</v>
      </c>
      <c r="F76" t="s">
        <v>153</v>
      </c>
      <c r="G76" t="s">
        <v>154</v>
      </c>
      <c r="H76" t="s">
        <v>155</v>
      </c>
      <c r="I76" t="s">
        <v>156</v>
      </c>
      <c r="J76" t="s">
        <v>157</v>
      </c>
      <c r="K76" t="s">
        <v>130</v>
      </c>
      <c r="L76" t="s">
        <v>18</v>
      </c>
      <c r="M76" t="s">
        <v>158</v>
      </c>
      <c r="N76" t="s">
        <v>130</v>
      </c>
      <c r="O76">
        <v>1612</v>
      </c>
      <c r="P76">
        <v>97900</v>
      </c>
      <c r="Q76">
        <v>1612</v>
      </c>
      <c r="R76" t="s">
        <v>923</v>
      </c>
      <c r="S76" t="s">
        <v>33</v>
      </c>
      <c r="T76" t="s">
        <v>917</v>
      </c>
      <c r="U76" t="s">
        <v>924</v>
      </c>
      <c r="V76">
        <v>6</v>
      </c>
      <c r="W76">
        <v>1088</v>
      </c>
      <c r="X76" t="s">
        <v>889</v>
      </c>
      <c r="Y76">
        <v>6</v>
      </c>
      <c r="Z76" t="s">
        <v>958</v>
      </c>
      <c r="AA76" t="s">
        <v>959</v>
      </c>
      <c r="AB76" t="s">
        <v>960</v>
      </c>
      <c r="AC76" t="s">
        <v>961</v>
      </c>
      <c r="AD76" t="s">
        <v>18</v>
      </c>
      <c r="AE76" t="s">
        <v>40</v>
      </c>
      <c r="AF76" t="s">
        <v>962</v>
      </c>
      <c r="AG76" t="s">
        <v>963</v>
      </c>
    </row>
    <row r="77" spans="1:33" x14ac:dyDescent="0.3">
      <c r="A77" t="s">
        <v>1208</v>
      </c>
      <c r="B77" s="1">
        <v>38249</v>
      </c>
      <c r="C77">
        <v>12538.01</v>
      </c>
      <c r="D77">
        <v>167</v>
      </c>
      <c r="E77" t="s">
        <v>159</v>
      </c>
      <c r="F77" t="s">
        <v>160</v>
      </c>
      <c r="G77" t="s">
        <v>161</v>
      </c>
      <c r="H77" t="s">
        <v>162</v>
      </c>
      <c r="I77" t="s">
        <v>163</v>
      </c>
      <c r="J77" t="s">
        <v>164</v>
      </c>
      <c r="K77" t="s">
        <v>165</v>
      </c>
      <c r="L77" t="s">
        <v>18</v>
      </c>
      <c r="M77" t="s">
        <v>166</v>
      </c>
      <c r="N77" t="s">
        <v>167</v>
      </c>
      <c r="O77">
        <v>1504</v>
      </c>
      <c r="P77">
        <v>96800</v>
      </c>
      <c r="Q77">
        <v>1504</v>
      </c>
      <c r="R77" t="s">
        <v>915</v>
      </c>
      <c r="S77" t="s">
        <v>916</v>
      </c>
      <c r="T77" t="s">
        <v>917</v>
      </c>
      <c r="U77" t="s">
        <v>918</v>
      </c>
      <c r="V77">
        <v>7</v>
      </c>
      <c r="W77">
        <v>1102</v>
      </c>
      <c r="X77" t="s">
        <v>889</v>
      </c>
      <c r="Y77">
        <v>7</v>
      </c>
      <c r="Z77" t="s">
        <v>526</v>
      </c>
      <c r="AA77" t="s">
        <v>964</v>
      </c>
      <c r="AB77" t="s">
        <v>965</v>
      </c>
      <c r="AC77" t="s">
        <v>966</v>
      </c>
      <c r="AD77" t="s">
        <v>18</v>
      </c>
      <c r="AE77" t="s">
        <v>240</v>
      </c>
      <c r="AF77" t="s">
        <v>967</v>
      </c>
      <c r="AG77" t="s">
        <v>953</v>
      </c>
    </row>
    <row r="78" spans="1:33" x14ac:dyDescent="0.3">
      <c r="A78" t="s">
        <v>1209</v>
      </c>
      <c r="B78" s="1">
        <v>37958</v>
      </c>
      <c r="C78">
        <v>85024.46</v>
      </c>
      <c r="D78">
        <v>167</v>
      </c>
      <c r="E78" t="s">
        <v>159</v>
      </c>
      <c r="F78" t="s">
        <v>160</v>
      </c>
      <c r="G78" t="s">
        <v>161</v>
      </c>
      <c r="H78" t="s">
        <v>162</v>
      </c>
      <c r="I78" t="s">
        <v>163</v>
      </c>
      <c r="J78" t="s">
        <v>164</v>
      </c>
      <c r="K78" t="s">
        <v>165</v>
      </c>
      <c r="L78" t="s">
        <v>18</v>
      </c>
      <c r="M78" t="s">
        <v>166</v>
      </c>
      <c r="N78" t="s">
        <v>167</v>
      </c>
      <c r="O78">
        <v>1504</v>
      </c>
      <c r="P78">
        <v>96800</v>
      </c>
      <c r="Q78">
        <v>1504</v>
      </c>
      <c r="R78" t="s">
        <v>915</v>
      </c>
      <c r="S78" t="s">
        <v>916</v>
      </c>
      <c r="T78" t="s">
        <v>917</v>
      </c>
      <c r="U78" t="s">
        <v>918</v>
      </c>
      <c r="V78">
        <v>7</v>
      </c>
      <c r="W78">
        <v>1102</v>
      </c>
      <c r="X78" t="s">
        <v>889</v>
      </c>
      <c r="Y78">
        <v>7</v>
      </c>
      <c r="Z78" t="s">
        <v>526</v>
      </c>
      <c r="AA78" t="s">
        <v>964</v>
      </c>
      <c r="AB78" t="s">
        <v>965</v>
      </c>
      <c r="AC78" t="s">
        <v>966</v>
      </c>
      <c r="AD78" t="s">
        <v>18</v>
      </c>
      <c r="AE78" t="s">
        <v>240</v>
      </c>
      <c r="AF78" t="s">
        <v>967</v>
      </c>
      <c r="AG78" t="s">
        <v>953</v>
      </c>
    </row>
    <row r="79" spans="1:33" x14ac:dyDescent="0.3">
      <c r="A79" t="s">
        <v>1210</v>
      </c>
      <c r="B79" s="1">
        <v>38061</v>
      </c>
      <c r="C79">
        <v>18997.89</v>
      </c>
      <c r="D79">
        <v>171</v>
      </c>
      <c r="E79" t="s">
        <v>185</v>
      </c>
      <c r="F79" t="s">
        <v>186</v>
      </c>
      <c r="G79" t="s">
        <v>187</v>
      </c>
      <c r="H79" t="s">
        <v>188</v>
      </c>
      <c r="I79" t="s">
        <v>189</v>
      </c>
      <c r="J79" t="s">
        <v>18</v>
      </c>
      <c r="K79" t="s">
        <v>190</v>
      </c>
      <c r="L79" t="s">
        <v>18</v>
      </c>
      <c r="M79" t="s">
        <v>191</v>
      </c>
      <c r="N79" t="s">
        <v>21</v>
      </c>
      <c r="O79">
        <v>1370</v>
      </c>
      <c r="P79">
        <v>82900</v>
      </c>
      <c r="Q79">
        <v>1370</v>
      </c>
      <c r="R79" t="s">
        <v>441</v>
      </c>
      <c r="S79" t="s">
        <v>877</v>
      </c>
      <c r="T79" t="s">
        <v>905</v>
      </c>
      <c r="U79" t="s">
        <v>906</v>
      </c>
      <c r="V79">
        <v>4</v>
      </c>
      <c r="W79">
        <v>1102</v>
      </c>
      <c r="X79" t="s">
        <v>889</v>
      </c>
      <c r="Y79">
        <v>4</v>
      </c>
      <c r="Z79" t="s">
        <v>197</v>
      </c>
      <c r="AA79" t="s">
        <v>950</v>
      </c>
      <c r="AB79" t="s">
        <v>951</v>
      </c>
      <c r="AC79" t="s">
        <v>18</v>
      </c>
      <c r="AD79" t="s">
        <v>18</v>
      </c>
      <c r="AE79" t="s">
        <v>21</v>
      </c>
      <c r="AF79" t="s">
        <v>952</v>
      </c>
      <c r="AG79" t="s">
        <v>953</v>
      </c>
    </row>
    <row r="80" spans="1:33" x14ac:dyDescent="0.3">
      <c r="A80" t="s">
        <v>1211</v>
      </c>
      <c r="B80" s="1">
        <v>37947</v>
      </c>
      <c r="C80">
        <v>42783.81</v>
      </c>
      <c r="D80">
        <v>171</v>
      </c>
      <c r="E80" t="s">
        <v>185</v>
      </c>
      <c r="F80" t="s">
        <v>186</v>
      </c>
      <c r="G80" t="s">
        <v>187</v>
      </c>
      <c r="H80" t="s">
        <v>188</v>
      </c>
      <c r="I80" t="s">
        <v>189</v>
      </c>
      <c r="J80" t="s">
        <v>18</v>
      </c>
      <c r="K80" t="s">
        <v>190</v>
      </c>
      <c r="L80" t="s">
        <v>18</v>
      </c>
      <c r="M80" t="s">
        <v>191</v>
      </c>
      <c r="N80" t="s">
        <v>21</v>
      </c>
      <c r="O80">
        <v>1370</v>
      </c>
      <c r="P80">
        <v>82900</v>
      </c>
      <c r="Q80">
        <v>1370</v>
      </c>
      <c r="R80" t="s">
        <v>441</v>
      </c>
      <c r="S80" t="s">
        <v>877</v>
      </c>
      <c r="T80" t="s">
        <v>905</v>
      </c>
      <c r="U80" t="s">
        <v>906</v>
      </c>
      <c r="V80">
        <v>4</v>
      </c>
      <c r="W80">
        <v>1102</v>
      </c>
      <c r="X80" t="s">
        <v>889</v>
      </c>
      <c r="Y80">
        <v>4</v>
      </c>
      <c r="Z80" t="s">
        <v>197</v>
      </c>
      <c r="AA80" t="s">
        <v>950</v>
      </c>
      <c r="AB80" t="s">
        <v>951</v>
      </c>
      <c r="AC80" t="s">
        <v>18</v>
      </c>
      <c r="AD80" t="s">
        <v>18</v>
      </c>
      <c r="AE80" t="s">
        <v>21</v>
      </c>
      <c r="AF80" t="s">
        <v>952</v>
      </c>
      <c r="AG80" t="s">
        <v>953</v>
      </c>
    </row>
    <row r="81" spans="1:33" x14ac:dyDescent="0.3">
      <c r="A81" t="s">
        <v>1212</v>
      </c>
      <c r="B81" s="1">
        <v>38239</v>
      </c>
      <c r="C81">
        <v>1960.8</v>
      </c>
      <c r="D81">
        <v>172</v>
      </c>
      <c r="E81" t="s">
        <v>192</v>
      </c>
      <c r="F81" t="s">
        <v>193</v>
      </c>
      <c r="G81" t="s">
        <v>194</v>
      </c>
      <c r="H81" t="s">
        <v>195</v>
      </c>
      <c r="I81" t="s">
        <v>196</v>
      </c>
      <c r="J81" t="s">
        <v>18</v>
      </c>
      <c r="K81" t="s">
        <v>197</v>
      </c>
      <c r="L81" t="s">
        <v>18</v>
      </c>
      <c r="M81" t="s">
        <v>198</v>
      </c>
      <c r="N81" t="s">
        <v>21</v>
      </c>
      <c r="O81">
        <v>1337</v>
      </c>
      <c r="P81">
        <v>84300</v>
      </c>
      <c r="Q81">
        <v>1337</v>
      </c>
      <c r="R81" t="s">
        <v>876</v>
      </c>
      <c r="S81" t="s">
        <v>902</v>
      </c>
      <c r="T81" t="s">
        <v>903</v>
      </c>
      <c r="U81" t="s">
        <v>904</v>
      </c>
      <c r="V81">
        <v>4</v>
      </c>
      <c r="W81">
        <v>1102</v>
      </c>
      <c r="X81" t="s">
        <v>889</v>
      </c>
      <c r="Y81">
        <v>4</v>
      </c>
      <c r="Z81" t="s">
        <v>197</v>
      </c>
      <c r="AA81" t="s">
        <v>950</v>
      </c>
      <c r="AB81" t="s">
        <v>951</v>
      </c>
      <c r="AC81" t="s">
        <v>18</v>
      </c>
      <c r="AD81" t="s">
        <v>18</v>
      </c>
      <c r="AE81" t="s">
        <v>21</v>
      </c>
      <c r="AF81" t="s">
        <v>952</v>
      </c>
      <c r="AG81" t="s">
        <v>953</v>
      </c>
    </row>
    <row r="82" spans="1:33" x14ac:dyDescent="0.3">
      <c r="A82" t="s">
        <v>1213</v>
      </c>
      <c r="B82" s="1">
        <v>38325</v>
      </c>
      <c r="C82">
        <v>51209.58</v>
      </c>
      <c r="D82">
        <v>172</v>
      </c>
      <c r="E82" t="s">
        <v>192</v>
      </c>
      <c r="F82" t="s">
        <v>193</v>
      </c>
      <c r="G82" t="s">
        <v>194</v>
      </c>
      <c r="H82" t="s">
        <v>195</v>
      </c>
      <c r="I82" t="s">
        <v>196</v>
      </c>
      <c r="J82" t="s">
        <v>18</v>
      </c>
      <c r="K82" t="s">
        <v>197</v>
      </c>
      <c r="L82" t="s">
        <v>18</v>
      </c>
      <c r="M82" t="s">
        <v>198</v>
      </c>
      <c r="N82" t="s">
        <v>21</v>
      </c>
      <c r="O82">
        <v>1337</v>
      </c>
      <c r="P82">
        <v>84300</v>
      </c>
      <c r="Q82">
        <v>1337</v>
      </c>
      <c r="R82" t="s">
        <v>876</v>
      </c>
      <c r="S82" t="s">
        <v>902</v>
      </c>
      <c r="T82" t="s">
        <v>903</v>
      </c>
      <c r="U82" t="s">
        <v>904</v>
      </c>
      <c r="V82">
        <v>4</v>
      </c>
      <c r="W82">
        <v>1102</v>
      </c>
      <c r="X82" t="s">
        <v>889</v>
      </c>
      <c r="Y82">
        <v>4</v>
      </c>
      <c r="Z82" t="s">
        <v>197</v>
      </c>
      <c r="AA82" t="s">
        <v>950</v>
      </c>
      <c r="AB82" t="s">
        <v>951</v>
      </c>
      <c r="AC82" t="s">
        <v>18</v>
      </c>
      <c r="AD82" t="s">
        <v>18</v>
      </c>
      <c r="AE82" t="s">
        <v>21</v>
      </c>
      <c r="AF82" t="s">
        <v>952</v>
      </c>
      <c r="AG82" t="s">
        <v>953</v>
      </c>
    </row>
    <row r="83" spans="1:33" x14ac:dyDescent="0.3">
      <c r="A83" t="s">
        <v>1214</v>
      </c>
      <c r="B83" s="1">
        <v>37731</v>
      </c>
      <c r="C83">
        <v>33383.14</v>
      </c>
      <c r="D83">
        <v>172</v>
      </c>
      <c r="E83" t="s">
        <v>192</v>
      </c>
      <c r="F83" t="s">
        <v>193</v>
      </c>
      <c r="G83" t="s">
        <v>194</v>
      </c>
      <c r="H83" t="s">
        <v>195</v>
      </c>
      <c r="I83" t="s">
        <v>196</v>
      </c>
      <c r="J83" t="s">
        <v>18</v>
      </c>
      <c r="K83" t="s">
        <v>197</v>
      </c>
      <c r="L83" t="s">
        <v>18</v>
      </c>
      <c r="M83" t="s">
        <v>198</v>
      </c>
      <c r="N83" t="s">
        <v>21</v>
      </c>
      <c r="O83">
        <v>1337</v>
      </c>
      <c r="P83">
        <v>84300</v>
      </c>
      <c r="Q83">
        <v>1337</v>
      </c>
      <c r="R83" t="s">
        <v>876</v>
      </c>
      <c r="S83" t="s">
        <v>902</v>
      </c>
      <c r="T83" t="s">
        <v>903</v>
      </c>
      <c r="U83" t="s">
        <v>904</v>
      </c>
      <c r="V83">
        <v>4</v>
      </c>
      <c r="W83">
        <v>1102</v>
      </c>
      <c r="X83" t="s">
        <v>889</v>
      </c>
      <c r="Y83">
        <v>4</v>
      </c>
      <c r="Z83" t="s">
        <v>197</v>
      </c>
      <c r="AA83" t="s">
        <v>950</v>
      </c>
      <c r="AB83" t="s">
        <v>951</v>
      </c>
      <c r="AC83" t="s">
        <v>18</v>
      </c>
      <c r="AD83" t="s">
        <v>18</v>
      </c>
      <c r="AE83" t="s">
        <v>21</v>
      </c>
      <c r="AF83" t="s">
        <v>952</v>
      </c>
      <c r="AG83" t="s">
        <v>953</v>
      </c>
    </row>
    <row r="84" spans="1:33" x14ac:dyDescent="0.3">
      <c r="A84" t="s">
        <v>1215</v>
      </c>
      <c r="B84" s="1">
        <v>38120</v>
      </c>
      <c r="C84">
        <v>11843.45</v>
      </c>
      <c r="D84">
        <v>173</v>
      </c>
      <c r="E84" t="s">
        <v>199</v>
      </c>
      <c r="F84" t="s">
        <v>200</v>
      </c>
      <c r="G84" t="s">
        <v>201</v>
      </c>
      <c r="H84" t="s">
        <v>202</v>
      </c>
      <c r="I84" t="s">
        <v>203</v>
      </c>
      <c r="J84" t="s">
        <v>18</v>
      </c>
      <c r="K84" t="s">
        <v>204</v>
      </c>
      <c r="L84" t="s">
        <v>205</v>
      </c>
      <c r="M84" t="s">
        <v>206</v>
      </c>
      <c r="N84" t="s">
        <v>30</v>
      </c>
      <c r="O84">
        <v>1188</v>
      </c>
      <c r="P84">
        <v>43400</v>
      </c>
      <c r="Q84">
        <v>1188</v>
      </c>
      <c r="R84" t="s">
        <v>869</v>
      </c>
      <c r="S84" t="s">
        <v>80</v>
      </c>
      <c r="T84" t="s">
        <v>892</v>
      </c>
      <c r="U84" t="s">
        <v>871</v>
      </c>
      <c r="V84">
        <v>2</v>
      </c>
      <c r="W84">
        <v>1143</v>
      </c>
      <c r="X84" t="s">
        <v>889</v>
      </c>
      <c r="Y84">
        <v>2</v>
      </c>
      <c r="Z84" t="s">
        <v>626</v>
      </c>
      <c r="AA84" t="s">
        <v>943</v>
      </c>
      <c r="AB84" t="s">
        <v>944</v>
      </c>
      <c r="AC84" t="s">
        <v>945</v>
      </c>
      <c r="AD84" t="s">
        <v>205</v>
      </c>
      <c r="AE84" t="s">
        <v>30</v>
      </c>
      <c r="AF84" t="s">
        <v>946</v>
      </c>
      <c r="AG84" t="s">
        <v>942</v>
      </c>
    </row>
    <row r="85" spans="1:33" x14ac:dyDescent="0.3">
      <c r="A85" t="s">
        <v>1216</v>
      </c>
      <c r="B85" s="1">
        <v>38075</v>
      </c>
      <c r="C85">
        <v>20355.240000000002</v>
      </c>
      <c r="D85">
        <v>173</v>
      </c>
      <c r="E85" t="s">
        <v>199</v>
      </c>
      <c r="F85" t="s">
        <v>200</v>
      </c>
      <c r="G85" t="s">
        <v>201</v>
      </c>
      <c r="H85" t="s">
        <v>202</v>
      </c>
      <c r="I85" t="s">
        <v>203</v>
      </c>
      <c r="J85" t="s">
        <v>18</v>
      </c>
      <c r="K85" t="s">
        <v>204</v>
      </c>
      <c r="L85" t="s">
        <v>205</v>
      </c>
      <c r="M85" t="s">
        <v>206</v>
      </c>
      <c r="N85" t="s">
        <v>30</v>
      </c>
      <c r="O85">
        <v>1188</v>
      </c>
      <c r="P85">
        <v>43400</v>
      </c>
      <c r="Q85">
        <v>1188</v>
      </c>
      <c r="R85" t="s">
        <v>869</v>
      </c>
      <c r="S85" t="s">
        <v>80</v>
      </c>
      <c r="T85" t="s">
        <v>892</v>
      </c>
      <c r="U85" t="s">
        <v>871</v>
      </c>
      <c r="V85">
        <v>2</v>
      </c>
      <c r="W85">
        <v>1143</v>
      </c>
      <c r="X85" t="s">
        <v>889</v>
      </c>
      <c r="Y85">
        <v>2</v>
      </c>
      <c r="Z85" t="s">
        <v>626</v>
      </c>
      <c r="AA85" t="s">
        <v>943</v>
      </c>
      <c r="AB85" t="s">
        <v>944</v>
      </c>
      <c r="AC85" t="s">
        <v>945</v>
      </c>
      <c r="AD85" t="s">
        <v>205</v>
      </c>
      <c r="AE85" t="s">
        <v>30</v>
      </c>
      <c r="AF85" t="s">
        <v>946</v>
      </c>
      <c r="AG85" t="s">
        <v>942</v>
      </c>
    </row>
    <row r="86" spans="1:33" x14ac:dyDescent="0.3">
      <c r="A86" t="s">
        <v>1217</v>
      </c>
      <c r="B86" s="1">
        <v>38491</v>
      </c>
      <c r="C86">
        <v>28500.78</v>
      </c>
      <c r="D86">
        <v>175</v>
      </c>
      <c r="E86" t="s">
        <v>207</v>
      </c>
      <c r="F86" t="s">
        <v>23</v>
      </c>
      <c r="G86" t="s">
        <v>80</v>
      </c>
      <c r="H86" t="s">
        <v>208</v>
      </c>
      <c r="I86" t="s">
        <v>209</v>
      </c>
      <c r="J86" t="s">
        <v>18</v>
      </c>
      <c r="K86" t="s">
        <v>210</v>
      </c>
      <c r="L86" t="s">
        <v>175</v>
      </c>
      <c r="M86" t="s">
        <v>61</v>
      </c>
      <c r="N86" t="s">
        <v>30</v>
      </c>
      <c r="O86">
        <v>1323</v>
      </c>
      <c r="P86">
        <v>84300</v>
      </c>
      <c r="Q86">
        <v>1323</v>
      </c>
      <c r="R86" t="s">
        <v>898</v>
      </c>
      <c r="S86" t="s">
        <v>899</v>
      </c>
      <c r="T86" t="s">
        <v>900</v>
      </c>
      <c r="U86" t="s">
        <v>901</v>
      </c>
      <c r="V86">
        <v>3</v>
      </c>
      <c r="W86">
        <v>1143</v>
      </c>
      <c r="X86" t="s">
        <v>889</v>
      </c>
      <c r="Y86">
        <v>3</v>
      </c>
      <c r="Z86" t="s">
        <v>90</v>
      </c>
      <c r="AA86" t="s">
        <v>947</v>
      </c>
      <c r="AB86" t="s">
        <v>948</v>
      </c>
      <c r="AC86" t="s">
        <v>949</v>
      </c>
      <c r="AD86" t="s">
        <v>91</v>
      </c>
      <c r="AE86" t="s">
        <v>30</v>
      </c>
      <c r="AF86" t="s">
        <v>92</v>
      </c>
      <c r="AG86" t="s">
        <v>942</v>
      </c>
    </row>
    <row r="87" spans="1:33" x14ac:dyDescent="0.3">
      <c r="A87" t="s">
        <v>1218</v>
      </c>
      <c r="B87" s="1">
        <v>37944</v>
      </c>
      <c r="C87">
        <v>24879.08</v>
      </c>
      <c r="D87">
        <v>175</v>
      </c>
      <c r="E87" t="s">
        <v>207</v>
      </c>
      <c r="F87" t="s">
        <v>23</v>
      </c>
      <c r="G87" t="s">
        <v>80</v>
      </c>
      <c r="H87" t="s">
        <v>208</v>
      </c>
      <c r="I87" t="s">
        <v>209</v>
      </c>
      <c r="J87" t="s">
        <v>18</v>
      </c>
      <c r="K87" t="s">
        <v>210</v>
      </c>
      <c r="L87" t="s">
        <v>175</v>
      </c>
      <c r="M87" t="s">
        <v>61</v>
      </c>
      <c r="N87" t="s">
        <v>30</v>
      </c>
      <c r="O87">
        <v>1323</v>
      </c>
      <c r="P87">
        <v>84300</v>
      </c>
      <c r="Q87">
        <v>1323</v>
      </c>
      <c r="R87" t="s">
        <v>898</v>
      </c>
      <c r="S87" t="s">
        <v>899</v>
      </c>
      <c r="T87" t="s">
        <v>900</v>
      </c>
      <c r="U87" t="s">
        <v>901</v>
      </c>
      <c r="V87">
        <v>3</v>
      </c>
      <c r="W87">
        <v>1143</v>
      </c>
      <c r="X87" t="s">
        <v>889</v>
      </c>
      <c r="Y87">
        <v>3</v>
      </c>
      <c r="Z87" t="s">
        <v>90</v>
      </c>
      <c r="AA87" t="s">
        <v>947</v>
      </c>
      <c r="AB87" t="s">
        <v>948</v>
      </c>
      <c r="AC87" t="s">
        <v>949</v>
      </c>
      <c r="AD87" t="s">
        <v>91</v>
      </c>
      <c r="AE87" t="s">
        <v>30</v>
      </c>
      <c r="AF87" t="s">
        <v>92</v>
      </c>
      <c r="AG87" t="s">
        <v>942</v>
      </c>
    </row>
    <row r="88" spans="1:33" x14ac:dyDescent="0.3">
      <c r="A88" t="s">
        <v>1219</v>
      </c>
      <c r="B88" s="1">
        <v>38178</v>
      </c>
      <c r="C88">
        <v>42044.77</v>
      </c>
      <c r="D88">
        <v>175</v>
      </c>
      <c r="E88" t="s">
        <v>207</v>
      </c>
      <c r="F88" t="s">
        <v>23</v>
      </c>
      <c r="G88" t="s">
        <v>80</v>
      </c>
      <c r="H88" t="s">
        <v>208</v>
      </c>
      <c r="I88" t="s">
        <v>209</v>
      </c>
      <c r="J88" t="s">
        <v>18</v>
      </c>
      <c r="K88" t="s">
        <v>210</v>
      </c>
      <c r="L88" t="s">
        <v>175</v>
      </c>
      <c r="M88" t="s">
        <v>61</v>
      </c>
      <c r="N88" t="s">
        <v>30</v>
      </c>
      <c r="O88">
        <v>1323</v>
      </c>
      <c r="P88">
        <v>84300</v>
      </c>
      <c r="Q88">
        <v>1323</v>
      </c>
      <c r="R88" t="s">
        <v>898</v>
      </c>
      <c r="S88" t="s">
        <v>899</v>
      </c>
      <c r="T88" t="s">
        <v>900</v>
      </c>
      <c r="U88" t="s">
        <v>901</v>
      </c>
      <c r="V88">
        <v>3</v>
      </c>
      <c r="W88">
        <v>1143</v>
      </c>
      <c r="X88" t="s">
        <v>889</v>
      </c>
      <c r="Y88">
        <v>3</v>
      </c>
      <c r="Z88" t="s">
        <v>90</v>
      </c>
      <c r="AA88" t="s">
        <v>947</v>
      </c>
      <c r="AB88" t="s">
        <v>948</v>
      </c>
      <c r="AC88" t="s">
        <v>949</v>
      </c>
      <c r="AD88" t="s">
        <v>91</v>
      </c>
      <c r="AE88" t="s">
        <v>30</v>
      </c>
      <c r="AF88" t="s">
        <v>92</v>
      </c>
      <c r="AG88" t="s">
        <v>942</v>
      </c>
    </row>
    <row r="89" spans="1:33" x14ac:dyDescent="0.3">
      <c r="A89" t="s">
        <v>1220</v>
      </c>
      <c r="B89" s="1">
        <v>38094</v>
      </c>
      <c r="C89">
        <v>15183.63</v>
      </c>
      <c r="D89">
        <v>177</v>
      </c>
      <c r="E89" t="s">
        <v>211</v>
      </c>
      <c r="F89" t="s">
        <v>212</v>
      </c>
      <c r="G89" t="s">
        <v>213</v>
      </c>
      <c r="H89" t="s">
        <v>214</v>
      </c>
      <c r="I89" t="s">
        <v>215</v>
      </c>
      <c r="J89" t="s">
        <v>18</v>
      </c>
      <c r="K89" t="s">
        <v>216</v>
      </c>
      <c r="L89" t="s">
        <v>217</v>
      </c>
      <c r="M89" t="s">
        <v>218</v>
      </c>
      <c r="N89" t="s">
        <v>219</v>
      </c>
      <c r="O89">
        <v>1621</v>
      </c>
      <c r="P89">
        <v>81200</v>
      </c>
      <c r="Q89">
        <v>1621</v>
      </c>
      <c r="R89" t="s">
        <v>928</v>
      </c>
      <c r="S89" t="s">
        <v>929</v>
      </c>
      <c r="T89" t="s">
        <v>921</v>
      </c>
      <c r="U89" t="s">
        <v>930</v>
      </c>
      <c r="V89">
        <v>5</v>
      </c>
      <c r="W89">
        <v>1056</v>
      </c>
      <c r="X89" t="s">
        <v>889</v>
      </c>
      <c r="Y89">
        <v>5</v>
      </c>
      <c r="Z89" t="s">
        <v>688</v>
      </c>
      <c r="AA89" t="s">
        <v>954</v>
      </c>
      <c r="AB89" t="s">
        <v>955</v>
      </c>
      <c r="AC89" t="s">
        <v>18</v>
      </c>
      <c r="AD89" t="s">
        <v>956</v>
      </c>
      <c r="AE89" t="s">
        <v>219</v>
      </c>
      <c r="AF89" t="s">
        <v>957</v>
      </c>
      <c r="AG89" t="s">
        <v>219</v>
      </c>
    </row>
    <row r="90" spans="1:33" x14ac:dyDescent="0.3">
      <c r="A90" t="s">
        <v>1221</v>
      </c>
      <c r="B90" s="1">
        <v>38005</v>
      </c>
      <c r="C90">
        <v>47177.59</v>
      </c>
      <c r="D90">
        <v>177</v>
      </c>
      <c r="E90" t="s">
        <v>211</v>
      </c>
      <c r="F90" t="s">
        <v>212</v>
      </c>
      <c r="G90" t="s">
        <v>213</v>
      </c>
      <c r="H90" t="s">
        <v>214</v>
      </c>
      <c r="I90" t="s">
        <v>215</v>
      </c>
      <c r="J90" t="s">
        <v>18</v>
      </c>
      <c r="K90" t="s">
        <v>216</v>
      </c>
      <c r="L90" t="s">
        <v>217</v>
      </c>
      <c r="M90" t="s">
        <v>218</v>
      </c>
      <c r="N90" t="s">
        <v>219</v>
      </c>
      <c r="O90">
        <v>1621</v>
      </c>
      <c r="P90">
        <v>81200</v>
      </c>
      <c r="Q90">
        <v>1621</v>
      </c>
      <c r="R90" t="s">
        <v>928</v>
      </c>
      <c r="S90" t="s">
        <v>929</v>
      </c>
      <c r="T90" t="s">
        <v>921</v>
      </c>
      <c r="U90" t="s">
        <v>930</v>
      </c>
      <c r="V90">
        <v>5</v>
      </c>
      <c r="W90">
        <v>1056</v>
      </c>
      <c r="X90" t="s">
        <v>889</v>
      </c>
      <c r="Y90">
        <v>5</v>
      </c>
      <c r="Z90" t="s">
        <v>688</v>
      </c>
      <c r="AA90" t="s">
        <v>954</v>
      </c>
      <c r="AB90" t="s">
        <v>955</v>
      </c>
      <c r="AC90" t="s">
        <v>18</v>
      </c>
      <c r="AD90" t="s">
        <v>956</v>
      </c>
      <c r="AE90" t="s">
        <v>219</v>
      </c>
      <c r="AF90" t="s">
        <v>957</v>
      </c>
      <c r="AG90" t="s">
        <v>219</v>
      </c>
    </row>
    <row r="91" spans="1:33" x14ac:dyDescent="0.3">
      <c r="A91" t="s">
        <v>1222</v>
      </c>
      <c r="B91" s="1">
        <v>38102</v>
      </c>
      <c r="C91">
        <v>22602.36</v>
      </c>
      <c r="D91">
        <v>181</v>
      </c>
      <c r="E91" t="s">
        <v>220</v>
      </c>
      <c r="F91" t="s">
        <v>221</v>
      </c>
      <c r="G91" t="s">
        <v>222</v>
      </c>
      <c r="H91" t="s">
        <v>223</v>
      </c>
      <c r="I91" t="s">
        <v>224</v>
      </c>
      <c r="J91" t="s">
        <v>173</v>
      </c>
      <c r="K91" t="s">
        <v>90</v>
      </c>
      <c r="L91" t="s">
        <v>91</v>
      </c>
      <c r="M91" t="s">
        <v>92</v>
      </c>
      <c r="N91" t="s">
        <v>30</v>
      </c>
      <c r="O91">
        <v>1286</v>
      </c>
      <c r="P91">
        <v>76400</v>
      </c>
      <c r="Q91">
        <v>1286</v>
      </c>
      <c r="R91" t="s">
        <v>200</v>
      </c>
      <c r="S91" t="s">
        <v>895</v>
      </c>
      <c r="T91" t="s">
        <v>896</v>
      </c>
      <c r="U91" t="s">
        <v>897</v>
      </c>
      <c r="V91">
        <v>3</v>
      </c>
      <c r="W91">
        <v>1143</v>
      </c>
      <c r="X91" t="s">
        <v>889</v>
      </c>
      <c r="Y91">
        <v>3</v>
      </c>
      <c r="Z91" t="s">
        <v>90</v>
      </c>
      <c r="AA91" t="s">
        <v>947</v>
      </c>
      <c r="AB91" t="s">
        <v>948</v>
      </c>
      <c r="AC91" t="s">
        <v>949</v>
      </c>
      <c r="AD91" t="s">
        <v>91</v>
      </c>
      <c r="AE91" t="s">
        <v>30</v>
      </c>
      <c r="AF91" t="s">
        <v>92</v>
      </c>
      <c r="AG91" t="s">
        <v>942</v>
      </c>
    </row>
    <row r="92" spans="1:33" x14ac:dyDescent="0.3">
      <c r="A92" t="s">
        <v>1223</v>
      </c>
      <c r="B92" s="1">
        <v>37651</v>
      </c>
      <c r="C92">
        <v>5494.78</v>
      </c>
      <c r="D92">
        <v>181</v>
      </c>
      <c r="E92" t="s">
        <v>220</v>
      </c>
      <c r="F92" t="s">
        <v>221</v>
      </c>
      <c r="G92" t="s">
        <v>222</v>
      </c>
      <c r="H92" t="s">
        <v>223</v>
      </c>
      <c r="I92" t="s">
        <v>224</v>
      </c>
      <c r="J92" t="s">
        <v>173</v>
      </c>
      <c r="K92" t="s">
        <v>90</v>
      </c>
      <c r="L92" t="s">
        <v>91</v>
      </c>
      <c r="M92" t="s">
        <v>92</v>
      </c>
      <c r="N92" t="s">
        <v>30</v>
      </c>
      <c r="O92">
        <v>1286</v>
      </c>
      <c r="P92">
        <v>76400</v>
      </c>
      <c r="Q92">
        <v>1286</v>
      </c>
      <c r="R92" t="s">
        <v>200</v>
      </c>
      <c r="S92" t="s">
        <v>895</v>
      </c>
      <c r="T92" t="s">
        <v>896</v>
      </c>
      <c r="U92" t="s">
        <v>897</v>
      </c>
      <c r="V92">
        <v>3</v>
      </c>
      <c r="W92">
        <v>1143</v>
      </c>
      <c r="X92" t="s">
        <v>889</v>
      </c>
      <c r="Y92">
        <v>3</v>
      </c>
      <c r="Z92" t="s">
        <v>90</v>
      </c>
      <c r="AA92" t="s">
        <v>947</v>
      </c>
      <c r="AB92" t="s">
        <v>948</v>
      </c>
      <c r="AC92" t="s">
        <v>949</v>
      </c>
      <c r="AD92" t="s">
        <v>91</v>
      </c>
      <c r="AE92" t="s">
        <v>30</v>
      </c>
      <c r="AF92" t="s">
        <v>92</v>
      </c>
      <c r="AG92" t="s">
        <v>942</v>
      </c>
    </row>
    <row r="93" spans="1:33" x14ac:dyDescent="0.3">
      <c r="A93" t="s">
        <v>1224</v>
      </c>
      <c r="B93" s="1">
        <v>38307</v>
      </c>
      <c r="C93">
        <v>44400.5</v>
      </c>
      <c r="D93">
        <v>181</v>
      </c>
      <c r="E93" t="s">
        <v>220</v>
      </c>
      <c r="F93" t="s">
        <v>221</v>
      </c>
      <c r="G93" t="s">
        <v>222</v>
      </c>
      <c r="H93" t="s">
        <v>223</v>
      </c>
      <c r="I93" t="s">
        <v>224</v>
      </c>
      <c r="J93" t="s">
        <v>173</v>
      </c>
      <c r="K93" t="s">
        <v>90</v>
      </c>
      <c r="L93" t="s">
        <v>91</v>
      </c>
      <c r="M93" t="s">
        <v>92</v>
      </c>
      <c r="N93" t="s">
        <v>30</v>
      </c>
      <c r="O93">
        <v>1286</v>
      </c>
      <c r="P93">
        <v>76400</v>
      </c>
      <c r="Q93">
        <v>1286</v>
      </c>
      <c r="R93" t="s">
        <v>200</v>
      </c>
      <c r="S93" t="s">
        <v>895</v>
      </c>
      <c r="T93" t="s">
        <v>896</v>
      </c>
      <c r="U93" t="s">
        <v>897</v>
      </c>
      <c r="V93">
        <v>3</v>
      </c>
      <c r="W93">
        <v>1143</v>
      </c>
      <c r="X93" t="s">
        <v>889</v>
      </c>
      <c r="Y93">
        <v>3</v>
      </c>
      <c r="Z93" t="s">
        <v>90</v>
      </c>
      <c r="AA93" t="s">
        <v>947</v>
      </c>
      <c r="AB93" t="s">
        <v>948</v>
      </c>
      <c r="AC93" t="s">
        <v>949</v>
      </c>
      <c r="AD93" t="s">
        <v>91</v>
      </c>
      <c r="AE93" t="s">
        <v>30</v>
      </c>
      <c r="AF93" t="s">
        <v>92</v>
      </c>
      <c r="AG93" t="s">
        <v>942</v>
      </c>
    </row>
    <row r="94" spans="1:33" x14ac:dyDescent="0.3">
      <c r="A94" t="s">
        <v>1225</v>
      </c>
      <c r="B94" s="1">
        <v>38421</v>
      </c>
      <c r="C94">
        <v>23602.9</v>
      </c>
      <c r="D94">
        <v>186</v>
      </c>
      <c r="E94" t="s">
        <v>225</v>
      </c>
      <c r="F94" t="s">
        <v>226</v>
      </c>
      <c r="G94" t="s">
        <v>227</v>
      </c>
      <c r="H94" t="s">
        <v>228</v>
      </c>
      <c r="I94" t="s">
        <v>229</v>
      </c>
      <c r="J94" t="s">
        <v>18</v>
      </c>
      <c r="K94" t="s">
        <v>230</v>
      </c>
      <c r="L94" t="s">
        <v>18</v>
      </c>
      <c r="M94" t="s">
        <v>231</v>
      </c>
      <c r="N94" t="s">
        <v>232</v>
      </c>
      <c r="O94">
        <v>1501</v>
      </c>
      <c r="P94">
        <v>96500</v>
      </c>
      <c r="Q94">
        <v>1501</v>
      </c>
      <c r="R94" t="s">
        <v>911</v>
      </c>
      <c r="S94" t="s">
        <v>912</v>
      </c>
      <c r="T94" t="s">
        <v>913</v>
      </c>
      <c r="U94" t="s">
        <v>914</v>
      </c>
      <c r="V94">
        <v>7</v>
      </c>
      <c r="W94">
        <v>1102</v>
      </c>
      <c r="X94" t="s">
        <v>889</v>
      </c>
      <c r="Y94">
        <v>7</v>
      </c>
      <c r="Z94" t="s">
        <v>526</v>
      </c>
      <c r="AA94" t="s">
        <v>964</v>
      </c>
      <c r="AB94" t="s">
        <v>965</v>
      </c>
      <c r="AC94" t="s">
        <v>966</v>
      </c>
      <c r="AD94" t="s">
        <v>18</v>
      </c>
      <c r="AE94" t="s">
        <v>240</v>
      </c>
      <c r="AF94" t="s">
        <v>967</v>
      </c>
      <c r="AG94" t="s">
        <v>953</v>
      </c>
    </row>
    <row r="95" spans="1:33" x14ac:dyDescent="0.3">
      <c r="A95" t="s">
        <v>1226</v>
      </c>
      <c r="B95" s="1">
        <v>37921</v>
      </c>
      <c r="C95">
        <v>37602.480000000003</v>
      </c>
      <c r="D95">
        <v>186</v>
      </c>
      <c r="E95" t="s">
        <v>225</v>
      </c>
      <c r="F95" t="s">
        <v>226</v>
      </c>
      <c r="G95" t="s">
        <v>227</v>
      </c>
      <c r="H95" t="s">
        <v>228</v>
      </c>
      <c r="I95" t="s">
        <v>229</v>
      </c>
      <c r="J95" t="s">
        <v>18</v>
      </c>
      <c r="K95" t="s">
        <v>230</v>
      </c>
      <c r="L95" t="s">
        <v>18</v>
      </c>
      <c r="M95" t="s">
        <v>231</v>
      </c>
      <c r="N95" t="s">
        <v>232</v>
      </c>
      <c r="O95">
        <v>1501</v>
      </c>
      <c r="P95">
        <v>96500</v>
      </c>
      <c r="Q95">
        <v>1501</v>
      </c>
      <c r="R95" t="s">
        <v>911</v>
      </c>
      <c r="S95" t="s">
        <v>912</v>
      </c>
      <c r="T95" t="s">
        <v>913</v>
      </c>
      <c r="U95" t="s">
        <v>914</v>
      </c>
      <c r="V95">
        <v>7</v>
      </c>
      <c r="W95">
        <v>1102</v>
      </c>
      <c r="X95" t="s">
        <v>889</v>
      </c>
      <c r="Y95">
        <v>7</v>
      </c>
      <c r="Z95" t="s">
        <v>526</v>
      </c>
      <c r="AA95" t="s">
        <v>964</v>
      </c>
      <c r="AB95" t="s">
        <v>965</v>
      </c>
      <c r="AC95" t="s">
        <v>966</v>
      </c>
      <c r="AD95" t="s">
        <v>18</v>
      </c>
      <c r="AE95" t="s">
        <v>240</v>
      </c>
      <c r="AF95" t="s">
        <v>967</v>
      </c>
      <c r="AG95" t="s">
        <v>953</v>
      </c>
    </row>
    <row r="96" spans="1:33" x14ac:dyDescent="0.3">
      <c r="A96" t="s">
        <v>1227</v>
      </c>
      <c r="B96" s="1">
        <v>38281</v>
      </c>
      <c r="C96">
        <v>34341.08</v>
      </c>
      <c r="D96">
        <v>186</v>
      </c>
      <c r="E96" t="s">
        <v>225</v>
      </c>
      <c r="F96" t="s">
        <v>226</v>
      </c>
      <c r="G96" t="s">
        <v>227</v>
      </c>
      <c r="H96" t="s">
        <v>228</v>
      </c>
      <c r="I96" t="s">
        <v>229</v>
      </c>
      <c r="J96" t="s">
        <v>18</v>
      </c>
      <c r="K96" t="s">
        <v>230</v>
      </c>
      <c r="L96" t="s">
        <v>18</v>
      </c>
      <c r="M96" t="s">
        <v>231</v>
      </c>
      <c r="N96" t="s">
        <v>232</v>
      </c>
      <c r="O96">
        <v>1501</v>
      </c>
      <c r="P96">
        <v>96500</v>
      </c>
      <c r="Q96">
        <v>1501</v>
      </c>
      <c r="R96" t="s">
        <v>911</v>
      </c>
      <c r="S96" t="s">
        <v>912</v>
      </c>
      <c r="T96" t="s">
        <v>913</v>
      </c>
      <c r="U96" t="s">
        <v>914</v>
      </c>
      <c r="V96">
        <v>7</v>
      </c>
      <c r="W96">
        <v>1102</v>
      </c>
      <c r="X96" t="s">
        <v>889</v>
      </c>
      <c r="Y96">
        <v>7</v>
      </c>
      <c r="Z96" t="s">
        <v>526</v>
      </c>
      <c r="AA96" t="s">
        <v>964</v>
      </c>
      <c r="AB96" t="s">
        <v>965</v>
      </c>
      <c r="AC96" t="s">
        <v>966</v>
      </c>
      <c r="AD96" t="s">
        <v>18</v>
      </c>
      <c r="AE96" t="s">
        <v>240</v>
      </c>
      <c r="AF96" t="s">
        <v>967</v>
      </c>
      <c r="AG96" t="s">
        <v>953</v>
      </c>
    </row>
    <row r="97" spans="1:33" x14ac:dyDescent="0.3">
      <c r="A97" t="s">
        <v>1228</v>
      </c>
      <c r="B97" s="1">
        <v>38294</v>
      </c>
      <c r="C97">
        <v>52825.29</v>
      </c>
      <c r="D97">
        <v>187</v>
      </c>
      <c r="E97" t="s">
        <v>233</v>
      </c>
      <c r="F97" t="s">
        <v>234</v>
      </c>
      <c r="G97" t="s">
        <v>235</v>
      </c>
      <c r="H97" t="s">
        <v>236</v>
      </c>
      <c r="I97" t="s">
        <v>237</v>
      </c>
      <c r="J97" t="s">
        <v>18</v>
      </c>
      <c r="K97" t="s">
        <v>238</v>
      </c>
      <c r="L97" t="s">
        <v>18</v>
      </c>
      <c r="M97" t="s">
        <v>239</v>
      </c>
      <c r="N97" t="s">
        <v>240</v>
      </c>
      <c r="O97">
        <v>1501</v>
      </c>
      <c r="P97">
        <v>136800</v>
      </c>
      <c r="Q97">
        <v>1501</v>
      </c>
      <c r="R97" t="s">
        <v>911</v>
      </c>
      <c r="S97" t="s">
        <v>912</v>
      </c>
      <c r="T97" t="s">
        <v>913</v>
      </c>
      <c r="U97" t="s">
        <v>914</v>
      </c>
      <c r="V97">
        <v>7</v>
      </c>
      <c r="W97">
        <v>1102</v>
      </c>
      <c r="X97" t="s">
        <v>889</v>
      </c>
      <c r="Y97">
        <v>7</v>
      </c>
      <c r="Z97" t="s">
        <v>526</v>
      </c>
      <c r="AA97" t="s">
        <v>964</v>
      </c>
      <c r="AB97" t="s">
        <v>965</v>
      </c>
      <c r="AC97" t="s">
        <v>966</v>
      </c>
      <c r="AD97" t="s">
        <v>18</v>
      </c>
      <c r="AE97" t="s">
        <v>240</v>
      </c>
      <c r="AF97" t="s">
        <v>967</v>
      </c>
      <c r="AG97" t="s">
        <v>953</v>
      </c>
    </row>
    <row r="98" spans="1:33" x14ac:dyDescent="0.3">
      <c r="A98" t="s">
        <v>1229</v>
      </c>
      <c r="B98" s="1">
        <v>38329</v>
      </c>
      <c r="C98">
        <v>47159.11</v>
      </c>
      <c r="D98">
        <v>187</v>
      </c>
      <c r="E98" t="s">
        <v>233</v>
      </c>
      <c r="F98" t="s">
        <v>234</v>
      </c>
      <c r="G98" t="s">
        <v>235</v>
      </c>
      <c r="H98" t="s">
        <v>236</v>
      </c>
      <c r="I98" t="s">
        <v>237</v>
      </c>
      <c r="J98" t="s">
        <v>18</v>
      </c>
      <c r="K98" t="s">
        <v>238</v>
      </c>
      <c r="L98" t="s">
        <v>18</v>
      </c>
      <c r="M98" t="s">
        <v>239</v>
      </c>
      <c r="N98" t="s">
        <v>240</v>
      </c>
      <c r="O98">
        <v>1501</v>
      </c>
      <c r="P98">
        <v>136800</v>
      </c>
      <c r="Q98">
        <v>1501</v>
      </c>
      <c r="R98" t="s">
        <v>911</v>
      </c>
      <c r="S98" t="s">
        <v>912</v>
      </c>
      <c r="T98" t="s">
        <v>913</v>
      </c>
      <c r="U98" t="s">
        <v>914</v>
      </c>
      <c r="V98">
        <v>7</v>
      </c>
      <c r="W98">
        <v>1102</v>
      </c>
      <c r="X98" t="s">
        <v>889</v>
      </c>
      <c r="Y98">
        <v>7</v>
      </c>
      <c r="Z98" t="s">
        <v>526</v>
      </c>
      <c r="AA98" t="s">
        <v>964</v>
      </c>
      <c r="AB98" t="s">
        <v>965</v>
      </c>
      <c r="AC98" t="s">
        <v>966</v>
      </c>
      <c r="AD98" t="s">
        <v>18</v>
      </c>
      <c r="AE98" t="s">
        <v>240</v>
      </c>
      <c r="AF98" t="s">
        <v>967</v>
      </c>
      <c r="AG98" t="s">
        <v>953</v>
      </c>
    </row>
    <row r="99" spans="1:33" x14ac:dyDescent="0.3">
      <c r="A99" t="s">
        <v>1230</v>
      </c>
      <c r="B99" s="1">
        <v>37707</v>
      </c>
      <c r="C99">
        <v>48425.69</v>
      </c>
      <c r="D99">
        <v>187</v>
      </c>
      <c r="E99" t="s">
        <v>233</v>
      </c>
      <c r="F99" t="s">
        <v>234</v>
      </c>
      <c r="G99" t="s">
        <v>235</v>
      </c>
      <c r="H99" t="s">
        <v>236</v>
      </c>
      <c r="I99" t="s">
        <v>237</v>
      </c>
      <c r="J99" t="s">
        <v>18</v>
      </c>
      <c r="K99" t="s">
        <v>238</v>
      </c>
      <c r="L99" t="s">
        <v>18</v>
      </c>
      <c r="M99" t="s">
        <v>239</v>
      </c>
      <c r="N99" t="s">
        <v>240</v>
      </c>
      <c r="O99">
        <v>1501</v>
      </c>
      <c r="P99">
        <v>136800</v>
      </c>
      <c r="Q99">
        <v>1501</v>
      </c>
      <c r="R99" t="s">
        <v>911</v>
      </c>
      <c r="S99" t="s">
        <v>912</v>
      </c>
      <c r="T99" t="s">
        <v>913</v>
      </c>
      <c r="U99" t="s">
        <v>914</v>
      </c>
      <c r="V99">
        <v>7</v>
      </c>
      <c r="W99">
        <v>1102</v>
      </c>
      <c r="X99" t="s">
        <v>889</v>
      </c>
      <c r="Y99">
        <v>7</v>
      </c>
      <c r="Z99" t="s">
        <v>526</v>
      </c>
      <c r="AA99" t="s">
        <v>964</v>
      </c>
      <c r="AB99" t="s">
        <v>965</v>
      </c>
      <c r="AC99" t="s">
        <v>966</v>
      </c>
      <c r="AD99" t="s">
        <v>18</v>
      </c>
      <c r="AE99" t="s">
        <v>240</v>
      </c>
      <c r="AF99" t="s">
        <v>967</v>
      </c>
      <c r="AG99" t="s">
        <v>953</v>
      </c>
    </row>
    <row r="100" spans="1:33" x14ac:dyDescent="0.3">
      <c r="A100" t="s">
        <v>1231</v>
      </c>
      <c r="B100" s="1">
        <v>38263</v>
      </c>
      <c r="C100">
        <v>17359.53</v>
      </c>
      <c r="D100">
        <v>189</v>
      </c>
      <c r="E100" t="s">
        <v>241</v>
      </c>
      <c r="F100" t="s">
        <v>242</v>
      </c>
      <c r="G100" t="s">
        <v>243</v>
      </c>
      <c r="H100" t="s">
        <v>244</v>
      </c>
      <c r="I100" t="s">
        <v>245</v>
      </c>
      <c r="J100" t="s">
        <v>246</v>
      </c>
      <c r="K100" t="s">
        <v>247</v>
      </c>
      <c r="L100" t="s">
        <v>18</v>
      </c>
      <c r="M100" t="s">
        <v>248</v>
      </c>
      <c r="N100" t="s">
        <v>249</v>
      </c>
      <c r="O100">
        <v>1504</v>
      </c>
      <c r="P100">
        <v>69400</v>
      </c>
      <c r="Q100">
        <v>1504</v>
      </c>
      <c r="R100" t="s">
        <v>915</v>
      </c>
      <c r="S100" t="s">
        <v>916</v>
      </c>
      <c r="T100" t="s">
        <v>917</v>
      </c>
      <c r="U100" t="s">
        <v>918</v>
      </c>
      <c r="V100">
        <v>7</v>
      </c>
      <c r="W100">
        <v>1102</v>
      </c>
      <c r="X100" t="s">
        <v>889</v>
      </c>
      <c r="Y100">
        <v>7</v>
      </c>
      <c r="Z100" t="s">
        <v>526</v>
      </c>
      <c r="AA100" t="s">
        <v>964</v>
      </c>
      <c r="AB100" t="s">
        <v>965</v>
      </c>
      <c r="AC100" t="s">
        <v>966</v>
      </c>
      <c r="AD100" t="s">
        <v>18</v>
      </c>
      <c r="AE100" t="s">
        <v>240</v>
      </c>
      <c r="AF100" t="s">
        <v>967</v>
      </c>
      <c r="AG100" t="s">
        <v>953</v>
      </c>
    </row>
    <row r="101" spans="1:33" x14ac:dyDescent="0.3">
      <c r="A101" t="s">
        <v>1232</v>
      </c>
      <c r="B101" s="1">
        <v>38047</v>
      </c>
      <c r="C101">
        <v>32538.74</v>
      </c>
      <c r="D101">
        <v>189</v>
      </c>
      <c r="E101" t="s">
        <v>241</v>
      </c>
      <c r="F101" t="s">
        <v>242</v>
      </c>
      <c r="G101" t="s">
        <v>243</v>
      </c>
      <c r="H101" t="s">
        <v>244</v>
      </c>
      <c r="I101" t="s">
        <v>245</v>
      </c>
      <c r="J101" t="s">
        <v>246</v>
      </c>
      <c r="K101" t="s">
        <v>247</v>
      </c>
      <c r="L101" t="s">
        <v>18</v>
      </c>
      <c r="M101" t="s">
        <v>248</v>
      </c>
      <c r="N101" t="s">
        <v>249</v>
      </c>
      <c r="O101">
        <v>1504</v>
      </c>
      <c r="P101">
        <v>69400</v>
      </c>
      <c r="Q101">
        <v>1504</v>
      </c>
      <c r="R101" t="s">
        <v>915</v>
      </c>
      <c r="S101" t="s">
        <v>916</v>
      </c>
      <c r="T101" t="s">
        <v>917</v>
      </c>
      <c r="U101" t="s">
        <v>918</v>
      </c>
      <c r="V101">
        <v>7</v>
      </c>
      <c r="W101">
        <v>1102</v>
      </c>
      <c r="X101" t="s">
        <v>889</v>
      </c>
      <c r="Y101">
        <v>7</v>
      </c>
      <c r="Z101" t="s">
        <v>526</v>
      </c>
      <c r="AA101" t="s">
        <v>964</v>
      </c>
      <c r="AB101" t="s">
        <v>965</v>
      </c>
      <c r="AC101" t="s">
        <v>966</v>
      </c>
      <c r="AD101" t="s">
        <v>18</v>
      </c>
      <c r="AE101" t="s">
        <v>240</v>
      </c>
      <c r="AF101" t="s">
        <v>967</v>
      </c>
      <c r="AG101" t="s">
        <v>953</v>
      </c>
    </row>
    <row r="102" spans="1:33" x14ac:dyDescent="0.3">
      <c r="A102" t="s">
        <v>1233</v>
      </c>
      <c r="B102" s="1">
        <v>38327</v>
      </c>
      <c r="C102">
        <v>9658.74</v>
      </c>
      <c r="D102">
        <v>198</v>
      </c>
      <c r="E102" t="s">
        <v>250</v>
      </c>
      <c r="F102" t="s">
        <v>251</v>
      </c>
      <c r="G102" t="s">
        <v>252</v>
      </c>
      <c r="H102" t="s">
        <v>253</v>
      </c>
      <c r="I102" t="s">
        <v>254</v>
      </c>
      <c r="J102" t="s">
        <v>18</v>
      </c>
      <c r="K102" t="s">
        <v>255</v>
      </c>
      <c r="L102" t="s">
        <v>205</v>
      </c>
      <c r="M102" t="s">
        <v>256</v>
      </c>
      <c r="N102" t="s">
        <v>30</v>
      </c>
      <c r="O102">
        <v>1216</v>
      </c>
      <c r="P102">
        <v>23000</v>
      </c>
      <c r="Q102">
        <v>1216</v>
      </c>
      <c r="R102" t="s">
        <v>865</v>
      </c>
      <c r="S102" t="s">
        <v>499</v>
      </c>
      <c r="T102" t="s">
        <v>893</v>
      </c>
      <c r="U102" t="s">
        <v>894</v>
      </c>
      <c r="V102">
        <v>2</v>
      </c>
      <c r="W102">
        <v>1143</v>
      </c>
      <c r="X102" t="s">
        <v>889</v>
      </c>
      <c r="Y102">
        <v>2</v>
      </c>
      <c r="Z102" t="s">
        <v>626</v>
      </c>
      <c r="AA102" t="s">
        <v>943</v>
      </c>
      <c r="AB102" t="s">
        <v>944</v>
      </c>
      <c r="AC102" t="s">
        <v>945</v>
      </c>
      <c r="AD102" t="s">
        <v>205</v>
      </c>
      <c r="AE102" t="s">
        <v>30</v>
      </c>
      <c r="AF102" t="s">
        <v>946</v>
      </c>
      <c r="AG102" t="s">
        <v>942</v>
      </c>
    </row>
    <row r="103" spans="1:33" x14ac:dyDescent="0.3">
      <c r="A103" t="s">
        <v>1234</v>
      </c>
      <c r="B103" s="1">
        <v>37808</v>
      </c>
      <c r="C103">
        <v>6036.96</v>
      </c>
      <c r="D103">
        <v>198</v>
      </c>
      <c r="E103" t="s">
        <v>250</v>
      </c>
      <c r="F103" t="s">
        <v>251</v>
      </c>
      <c r="G103" t="s">
        <v>252</v>
      </c>
      <c r="H103" t="s">
        <v>253</v>
      </c>
      <c r="I103" t="s">
        <v>254</v>
      </c>
      <c r="J103" t="s">
        <v>18</v>
      </c>
      <c r="K103" t="s">
        <v>255</v>
      </c>
      <c r="L103" t="s">
        <v>205</v>
      </c>
      <c r="M103" t="s">
        <v>256</v>
      </c>
      <c r="N103" t="s">
        <v>30</v>
      </c>
      <c r="O103">
        <v>1216</v>
      </c>
      <c r="P103">
        <v>23000</v>
      </c>
      <c r="Q103">
        <v>1216</v>
      </c>
      <c r="R103" t="s">
        <v>865</v>
      </c>
      <c r="S103" t="s">
        <v>499</v>
      </c>
      <c r="T103" t="s">
        <v>893</v>
      </c>
      <c r="U103" t="s">
        <v>894</v>
      </c>
      <c r="V103">
        <v>2</v>
      </c>
      <c r="W103">
        <v>1143</v>
      </c>
      <c r="X103" t="s">
        <v>889</v>
      </c>
      <c r="Y103">
        <v>2</v>
      </c>
      <c r="Z103" t="s">
        <v>626</v>
      </c>
      <c r="AA103" t="s">
        <v>943</v>
      </c>
      <c r="AB103" t="s">
        <v>944</v>
      </c>
      <c r="AC103" t="s">
        <v>945</v>
      </c>
      <c r="AD103" t="s">
        <v>205</v>
      </c>
      <c r="AE103" t="s">
        <v>30</v>
      </c>
      <c r="AF103" t="s">
        <v>946</v>
      </c>
      <c r="AG103" t="s">
        <v>942</v>
      </c>
    </row>
    <row r="104" spans="1:33" x14ac:dyDescent="0.3">
      <c r="A104" t="s">
        <v>1235</v>
      </c>
      <c r="B104" s="1">
        <v>38251</v>
      </c>
      <c r="C104">
        <v>5858.56</v>
      </c>
      <c r="D104">
        <v>198</v>
      </c>
      <c r="E104" t="s">
        <v>250</v>
      </c>
      <c r="F104" t="s">
        <v>251</v>
      </c>
      <c r="G104" t="s">
        <v>252</v>
      </c>
      <c r="H104" t="s">
        <v>253</v>
      </c>
      <c r="I104" t="s">
        <v>254</v>
      </c>
      <c r="J104" t="s">
        <v>18</v>
      </c>
      <c r="K104" t="s">
        <v>255</v>
      </c>
      <c r="L104" t="s">
        <v>205</v>
      </c>
      <c r="M104" t="s">
        <v>256</v>
      </c>
      <c r="N104" t="s">
        <v>30</v>
      </c>
      <c r="O104">
        <v>1216</v>
      </c>
      <c r="P104">
        <v>23000</v>
      </c>
      <c r="Q104">
        <v>1216</v>
      </c>
      <c r="R104" t="s">
        <v>865</v>
      </c>
      <c r="S104" t="s">
        <v>499</v>
      </c>
      <c r="T104" t="s">
        <v>893</v>
      </c>
      <c r="U104" t="s">
        <v>894</v>
      </c>
      <c r="V104">
        <v>2</v>
      </c>
      <c r="W104">
        <v>1143</v>
      </c>
      <c r="X104" t="s">
        <v>889</v>
      </c>
      <c r="Y104">
        <v>2</v>
      </c>
      <c r="Z104" t="s">
        <v>626</v>
      </c>
      <c r="AA104" t="s">
        <v>943</v>
      </c>
      <c r="AB104" t="s">
        <v>944</v>
      </c>
      <c r="AC104" t="s">
        <v>945</v>
      </c>
      <c r="AD104" t="s">
        <v>205</v>
      </c>
      <c r="AE104" t="s">
        <v>30</v>
      </c>
      <c r="AF104" t="s">
        <v>946</v>
      </c>
      <c r="AG104" t="s">
        <v>942</v>
      </c>
    </row>
    <row r="105" spans="1:33" x14ac:dyDescent="0.3">
      <c r="A105" t="s">
        <v>1236</v>
      </c>
      <c r="B105" s="1">
        <v>37914</v>
      </c>
      <c r="C105">
        <v>23908.240000000002</v>
      </c>
      <c r="D105">
        <v>201</v>
      </c>
      <c r="E105" t="s">
        <v>257</v>
      </c>
      <c r="F105" t="s">
        <v>258</v>
      </c>
      <c r="G105" t="s">
        <v>259</v>
      </c>
      <c r="H105" t="s">
        <v>260</v>
      </c>
      <c r="I105" t="s">
        <v>261</v>
      </c>
      <c r="J105" t="s">
        <v>18</v>
      </c>
      <c r="K105" t="s">
        <v>262</v>
      </c>
      <c r="L105" t="s">
        <v>18</v>
      </c>
      <c r="M105" t="s">
        <v>263</v>
      </c>
      <c r="N105" t="s">
        <v>240</v>
      </c>
      <c r="O105">
        <v>1501</v>
      </c>
      <c r="P105">
        <v>92700</v>
      </c>
      <c r="Q105">
        <v>1501</v>
      </c>
      <c r="R105" t="s">
        <v>911</v>
      </c>
      <c r="S105" t="s">
        <v>912</v>
      </c>
      <c r="T105" t="s">
        <v>913</v>
      </c>
      <c r="U105" t="s">
        <v>914</v>
      </c>
      <c r="V105">
        <v>7</v>
      </c>
      <c r="W105">
        <v>1102</v>
      </c>
      <c r="X105" t="s">
        <v>889</v>
      </c>
      <c r="Y105">
        <v>7</v>
      </c>
      <c r="Z105" t="s">
        <v>526</v>
      </c>
      <c r="AA105" t="s">
        <v>964</v>
      </c>
      <c r="AB105" t="s">
        <v>965</v>
      </c>
      <c r="AC105" t="s">
        <v>966</v>
      </c>
      <c r="AD105" t="s">
        <v>18</v>
      </c>
      <c r="AE105" t="s">
        <v>240</v>
      </c>
      <c r="AF105" t="s">
        <v>967</v>
      </c>
      <c r="AG105" t="s">
        <v>953</v>
      </c>
    </row>
    <row r="106" spans="1:33" x14ac:dyDescent="0.3">
      <c r="A106" t="s">
        <v>1237</v>
      </c>
      <c r="B106" s="1">
        <v>38153</v>
      </c>
      <c r="C106">
        <v>37258.94</v>
      </c>
      <c r="D106">
        <v>201</v>
      </c>
      <c r="E106" t="s">
        <v>257</v>
      </c>
      <c r="F106" t="s">
        <v>258</v>
      </c>
      <c r="G106" t="s">
        <v>259</v>
      </c>
      <c r="H106" t="s">
        <v>260</v>
      </c>
      <c r="I106" t="s">
        <v>261</v>
      </c>
      <c r="J106" t="s">
        <v>18</v>
      </c>
      <c r="K106" t="s">
        <v>262</v>
      </c>
      <c r="L106" t="s">
        <v>18</v>
      </c>
      <c r="M106" t="s">
        <v>263</v>
      </c>
      <c r="N106" t="s">
        <v>240</v>
      </c>
      <c r="O106">
        <v>1501</v>
      </c>
      <c r="P106">
        <v>92700</v>
      </c>
      <c r="Q106">
        <v>1501</v>
      </c>
      <c r="R106" t="s">
        <v>911</v>
      </c>
      <c r="S106" t="s">
        <v>912</v>
      </c>
      <c r="T106" t="s">
        <v>913</v>
      </c>
      <c r="U106" t="s">
        <v>914</v>
      </c>
      <c r="V106">
        <v>7</v>
      </c>
      <c r="W106">
        <v>1102</v>
      </c>
      <c r="X106" t="s">
        <v>889</v>
      </c>
      <c r="Y106">
        <v>7</v>
      </c>
      <c r="Z106" t="s">
        <v>526</v>
      </c>
      <c r="AA106" t="s">
        <v>964</v>
      </c>
      <c r="AB106" t="s">
        <v>965</v>
      </c>
      <c r="AC106" t="s">
        <v>966</v>
      </c>
      <c r="AD106" t="s">
        <v>18</v>
      </c>
      <c r="AE106" t="s">
        <v>240</v>
      </c>
      <c r="AF106" t="s">
        <v>967</v>
      </c>
      <c r="AG106" t="s">
        <v>953</v>
      </c>
    </row>
    <row r="107" spans="1:33" x14ac:dyDescent="0.3">
      <c r="A107" t="s">
        <v>1238</v>
      </c>
      <c r="B107" s="1">
        <v>37973</v>
      </c>
      <c r="C107">
        <v>36527.61</v>
      </c>
      <c r="D107">
        <v>202</v>
      </c>
      <c r="E107" t="s">
        <v>264</v>
      </c>
      <c r="F107" t="s">
        <v>265</v>
      </c>
      <c r="G107" t="s">
        <v>266</v>
      </c>
      <c r="H107" t="s">
        <v>267</v>
      </c>
      <c r="I107" t="s">
        <v>268</v>
      </c>
      <c r="J107" t="s">
        <v>18</v>
      </c>
      <c r="K107" t="s">
        <v>269</v>
      </c>
      <c r="L107" t="s">
        <v>270</v>
      </c>
      <c r="M107" t="s">
        <v>271</v>
      </c>
      <c r="N107" t="s">
        <v>272</v>
      </c>
      <c r="O107">
        <v>1323</v>
      </c>
      <c r="P107">
        <v>90300</v>
      </c>
      <c r="Q107">
        <v>1323</v>
      </c>
      <c r="R107" t="s">
        <v>898</v>
      </c>
      <c r="S107" t="s">
        <v>899</v>
      </c>
      <c r="T107" t="s">
        <v>900</v>
      </c>
      <c r="U107" t="s">
        <v>901</v>
      </c>
      <c r="V107">
        <v>3</v>
      </c>
      <c r="W107">
        <v>1143</v>
      </c>
      <c r="X107" t="s">
        <v>889</v>
      </c>
      <c r="Y107">
        <v>3</v>
      </c>
      <c r="Z107" t="s">
        <v>90</v>
      </c>
      <c r="AA107" t="s">
        <v>947</v>
      </c>
      <c r="AB107" t="s">
        <v>948</v>
      </c>
      <c r="AC107" t="s">
        <v>949</v>
      </c>
      <c r="AD107" t="s">
        <v>91</v>
      </c>
      <c r="AE107" t="s">
        <v>30</v>
      </c>
      <c r="AF107" t="s">
        <v>92</v>
      </c>
      <c r="AG107" t="s">
        <v>942</v>
      </c>
    </row>
    <row r="108" spans="1:33" x14ac:dyDescent="0.3">
      <c r="A108" t="s">
        <v>1239</v>
      </c>
      <c r="B108" s="1">
        <v>38299</v>
      </c>
      <c r="C108">
        <v>33594.58</v>
      </c>
      <c r="D108">
        <v>202</v>
      </c>
      <c r="E108" t="s">
        <v>264</v>
      </c>
      <c r="F108" t="s">
        <v>265</v>
      </c>
      <c r="G108" t="s">
        <v>266</v>
      </c>
      <c r="H108" t="s">
        <v>267</v>
      </c>
      <c r="I108" t="s">
        <v>268</v>
      </c>
      <c r="J108" t="s">
        <v>18</v>
      </c>
      <c r="K108" t="s">
        <v>269</v>
      </c>
      <c r="L108" t="s">
        <v>270</v>
      </c>
      <c r="M108" t="s">
        <v>271</v>
      </c>
      <c r="N108" t="s">
        <v>272</v>
      </c>
      <c r="O108">
        <v>1323</v>
      </c>
      <c r="P108">
        <v>90300</v>
      </c>
      <c r="Q108">
        <v>1323</v>
      </c>
      <c r="R108" t="s">
        <v>898</v>
      </c>
      <c r="S108" t="s">
        <v>899</v>
      </c>
      <c r="T108" t="s">
        <v>900</v>
      </c>
      <c r="U108" t="s">
        <v>901</v>
      </c>
      <c r="V108">
        <v>3</v>
      </c>
      <c r="W108">
        <v>1143</v>
      </c>
      <c r="X108" t="s">
        <v>889</v>
      </c>
      <c r="Y108">
        <v>3</v>
      </c>
      <c r="Z108" t="s">
        <v>90</v>
      </c>
      <c r="AA108" t="s">
        <v>947</v>
      </c>
      <c r="AB108" t="s">
        <v>948</v>
      </c>
      <c r="AC108" t="s">
        <v>949</v>
      </c>
      <c r="AD108" t="s">
        <v>91</v>
      </c>
      <c r="AE108" t="s">
        <v>30</v>
      </c>
      <c r="AF108" t="s">
        <v>92</v>
      </c>
      <c r="AG108" t="s">
        <v>942</v>
      </c>
    </row>
    <row r="109" spans="1:33" x14ac:dyDescent="0.3">
      <c r="A109" t="s">
        <v>1240</v>
      </c>
      <c r="B109" s="1">
        <v>38212</v>
      </c>
      <c r="C109">
        <v>51152.86</v>
      </c>
      <c r="D109">
        <v>204</v>
      </c>
      <c r="E109" t="s">
        <v>273</v>
      </c>
      <c r="F109" t="s">
        <v>274</v>
      </c>
      <c r="G109" t="s">
        <v>275</v>
      </c>
      <c r="H109" t="s">
        <v>276</v>
      </c>
      <c r="I109" t="s">
        <v>277</v>
      </c>
      <c r="J109" t="s">
        <v>18</v>
      </c>
      <c r="K109" t="s">
        <v>255</v>
      </c>
      <c r="L109" t="s">
        <v>205</v>
      </c>
      <c r="M109" t="s">
        <v>256</v>
      </c>
      <c r="N109" t="s">
        <v>30</v>
      </c>
      <c r="O109">
        <v>1188</v>
      </c>
      <c r="P109">
        <v>68700</v>
      </c>
      <c r="Q109">
        <v>1188</v>
      </c>
      <c r="R109" t="s">
        <v>869</v>
      </c>
      <c r="S109" t="s">
        <v>80</v>
      </c>
      <c r="T109" t="s">
        <v>892</v>
      </c>
      <c r="U109" t="s">
        <v>871</v>
      </c>
      <c r="V109">
        <v>2</v>
      </c>
      <c r="W109">
        <v>1143</v>
      </c>
      <c r="X109" t="s">
        <v>889</v>
      </c>
      <c r="Y109">
        <v>2</v>
      </c>
      <c r="Z109" t="s">
        <v>626</v>
      </c>
      <c r="AA109" t="s">
        <v>943</v>
      </c>
      <c r="AB109" t="s">
        <v>944</v>
      </c>
      <c r="AC109" t="s">
        <v>945</v>
      </c>
      <c r="AD109" t="s">
        <v>205</v>
      </c>
      <c r="AE109" t="s">
        <v>30</v>
      </c>
      <c r="AF109" t="s">
        <v>946</v>
      </c>
      <c r="AG109" t="s">
        <v>942</v>
      </c>
    </row>
    <row r="110" spans="1:33" x14ac:dyDescent="0.3">
      <c r="A110" t="s">
        <v>1241</v>
      </c>
      <c r="B110" s="1">
        <v>38254</v>
      </c>
      <c r="C110">
        <v>4424.3999999999996</v>
      </c>
      <c r="D110">
        <v>204</v>
      </c>
      <c r="E110" t="s">
        <v>273</v>
      </c>
      <c r="F110" t="s">
        <v>274</v>
      </c>
      <c r="G110" t="s">
        <v>275</v>
      </c>
      <c r="H110" t="s">
        <v>276</v>
      </c>
      <c r="I110" t="s">
        <v>277</v>
      </c>
      <c r="J110" t="s">
        <v>18</v>
      </c>
      <c r="K110" t="s">
        <v>255</v>
      </c>
      <c r="L110" t="s">
        <v>205</v>
      </c>
      <c r="M110" t="s">
        <v>256</v>
      </c>
      <c r="N110" t="s">
        <v>30</v>
      </c>
      <c r="O110">
        <v>1188</v>
      </c>
      <c r="P110">
        <v>68700</v>
      </c>
      <c r="Q110">
        <v>1188</v>
      </c>
      <c r="R110" t="s">
        <v>869</v>
      </c>
      <c r="S110" t="s">
        <v>80</v>
      </c>
      <c r="T110" t="s">
        <v>892</v>
      </c>
      <c r="U110" t="s">
        <v>871</v>
      </c>
      <c r="V110">
        <v>2</v>
      </c>
      <c r="W110">
        <v>1143</v>
      </c>
      <c r="X110" t="s">
        <v>889</v>
      </c>
      <c r="Y110">
        <v>2</v>
      </c>
      <c r="Z110" t="s">
        <v>626</v>
      </c>
      <c r="AA110" t="s">
        <v>943</v>
      </c>
      <c r="AB110" t="s">
        <v>944</v>
      </c>
      <c r="AC110" t="s">
        <v>945</v>
      </c>
      <c r="AD110" t="s">
        <v>205</v>
      </c>
      <c r="AE110" t="s">
        <v>30</v>
      </c>
      <c r="AF110" t="s">
        <v>946</v>
      </c>
      <c r="AG110" t="s">
        <v>942</v>
      </c>
    </row>
    <row r="111" spans="1:33" x14ac:dyDescent="0.3">
      <c r="A111" t="s">
        <v>1242</v>
      </c>
      <c r="B111" s="1">
        <v>37959</v>
      </c>
      <c r="C111">
        <v>3879.96</v>
      </c>
      <c r="D111">
        <v>205</v>
      </c>
      <c r="E111" t="s">
        <v>278</v>
      </c>
      <c r="F111" t="s">
        <v>133</v>
      </c>
      <c r="G111" t="s">
        <v>80</v>
      </c>
      <c r="H111" t="s">
        <v>279</v>
      </c>
      <c r="I111" t="s">
        <v>280</v>
      </c>
      <c r="J111" t="s">
        <v>18</v>
      </c>
      <c r="K111" t="s">
        <v>281</v>
      </c>
      <c r="L111" t="s">
        <v>60</v>
      </c>
      <c r="M111" t="s">
        <v>282</v>
      </c>
      <c r="N111" t="s">
        <v>30</v>
      </c>
      <c r="O111">
        <v>1166</v>
      </c>
      <c r="P111">
        <v>90700</v>
      </c>
      <c r="Q111">
        <v>1166</v>
      </c>
      <c r="R111" t="s">
        <v>347</v>
      </c>
      <c r="S111" t="s">
        <v>252</v>
      </c>
      <c r="T111" t="s">
        <v>890</v>
      </c>
      <c r="U111" t="s">
        <v>891</v>
      </c>
      <c r="V111">
        <v>1</v>
      </c>
      <c r="W111">
        <v>1143</v>
      </c>
      <c r="X111" t="s">
        <v>889</v>
      </c>
      <c r="Y111">
        <v>1</v>
      </c>
      <c r="Z111" t="s">
        <v>83</v>
      </c>
      <c r="AA111" t="s">
        <v>938</v>
      </c>
      <c r="AB111" t="s">
        <v>939</v>
      </c>
      <c r="AC111" t="s">
        <v>940</v>
      </c>
      <c r="AD111" t="s">
        <v>60</v>
      </c>
      <c r="AE111" t="s">
        <v>30</v>
      </c>
      <c r="AF111" t="s">
        <v>941</v>
      </c>
      <c r="AG111" t="s">
        <v>942</v>
      </c>
    </row>
    <row r="112" spans="1:33" x14ac:dyDescent="0.3">
      <c r="A112" t="s">
        <v>1243</v>
      </c>
      <c r="B112" s="1">
        <v>37869</v>
      </c>
      <c r="C112">
        <v>50342.74</v>
      </c>
      <c r="D112">
        <v>205</v>
      </c>
      <c r="E112" t="s">
        <v>278</v>
      </c>
      <c r="F112" t="s">
        <v>133</v>
      </c>
      <c r="G112" t="s">
        <v>80</v>
      </c>
      <c r="H112" t="s">
        <v>279</v>
      </c>
      <c r="I112" t="s">
        <v>280</v>
      </c>
      <c r="J112" t="s">
        <v>18</v>
      </c>
      <c r="K112" t="s">
        <v>281</v>
      </c>
      <c r="L112" t="s">
        <v>60</v>
      </c>
      <c r="M112" t="s">
        <v>282</v>
      </c>
      <c r="N112" t="s">
        <v>30</v>
      </c>
      <c r="O112">
        <v>1166</v>
      </c>
      <c r="P112">
        <v>90700</v>
      </c>
      <c r="Q112">
        <v>1166</v>
      </c>
      <c r="R112" t="s">
        <v>347</v>
      </c>
      <c r="S112" t="s">
        <v>252</v>
      </c>
      <c r="T112" t="s">
        <v>890</v>
      </c>
      <c r="U112" t="s">
        <v>891</v>
      </c>
      <c r="V112">
        <v>1</v>
      </c>
      <c r="W112">
        <v>1143</v>
      </c>
      <c r="X112" t="s">
        <v>889</v>
      </c>
      <c r="Y112">
        <v>1</v>
      </c>
      <c r="Z112" t="s">
        <v>83</v>
      </c>
      <c r="AA112" t="s">
        <v>938</v>
      </c>
      <c r="AB112" t="s">
        <v>939</v>
      </c>
      <c r="AC112" t="s">
        <v>940</v>
      </c>
      <c r="AD112" t="s">
        <v>60</v>
      </c>
      <c r="AE112" t="s">
        <v>30</v>
      </c>
      <c r="AF112" t="s">
        <v>941</v>
      </c>
      <c r="AG112" t="s">
        <v>942</v>
      </c>
    </row>
    <row r="113" spans="1:33" x14ac:dyDescent="0.3">
      <c r="A113" t="s">
        <v>1244</v>
      </c>
      <c r="B113" s="1">
        <v>38389</v>
      </c>
      <c r="C113">
        <v>39580.6</v>
      </c>
      <c r="D113">
        <v>205</v>
      </c>
      <c r="E113" t="s">
        <v>278</v>
      </c>
      <c r="F113" t="s">
        <v>133</v>
      </c>
      <c r="G113" t="s">
        <v>80</v>
      </c>
      <c r="H113" t="s">
        <v>279</v>
      </c>
      <c r="I113" t="s">
        <v>280</v>
      </c>
      <c r="J113" t="s">
        <v>18</v>
      </c>
      <c r="K113" t="s">
        <v>281</v>
      </c>
      <c r="L113" t="s">
        <v>60</v>
      </c>
      <c r="M113" t="s">
        <v>282</v>
      </c>
      <c r="N113" t="s">
        <v>30</v>
      </c>
      <c r="O113">
        <v>1166</v>
      </c>
      <c r="P113">
        <v>90700</v>
      </c>
      <c r="Q113">
        <v>1166</v>
      </c>
      <c r="R113" t="s">
        <v>347</v>
      </c>
      <c r="S113" t="s">
        <v>252</v>
      </c>
      <c r="T113" t="s">
        <v>890</v>
      </c>
      <c r="U113" t="s">
        <v>891</v>
      </c>
      <c r="V113">
        <v>1</v>
      </c>
      <c r="W113">
        <v>1143</v>
      </c>
      <c r="X113" t="s">
        <v>889</v>
      </c>
      <c r="Y113">
        <v>1</v>
      </c>
      <c r="Z113" t="s">
        <v>83</v>
      </c>
      <c r="AA113" t="s">
        <v>938</v>
      </c>
      <c r="AB113" t="s">
        <v>939</v>
      </c>
      <c r="AC113" t="s">
        <v>940</v>
      </c>
      <c r="AD113" t="s">
        <v>60</v>
      </c>
      <c r="AE113" t="s">
        <v>30</v>
      </c>
      <c r="AF113" t="s">
        <v>941</v>
      </c>
      <c r="AG113" t="s">
        <v>942</v>
      </c>
    </row>
    <row r="114" spans="1:33" x14ac:dyDescent="0.3">
      <c r="A114" t="s">
        <v>1245</v>
      </c>
      <c r="B114" s="1">
        <v>38475</v>
      </c>
      <c r="C114">
        <v>35157.75</v>
      </c>
      <c r="D114">
        <v>209</v>
      </c>
      <c r="E114" t="s">
        <v>290</v>
      </c>
      <c r="F114" t="s">
        <v>291</v>
      </c>
      <c r="G114" t="s">
        <v>292</v>
      </c>
      <c r="H114" t="s">
        <v>293</v>
      </c>
      <c r="I114" t="s">
        <v>294</v>
      </c>
      <c r="J114" t="s">
        <v>18</v>
      </c>
      <c r="K114" t="s">
        <v>295</v>
      </c>
      <c r="L114" t="s">
        <v>18</v>
      </c>
      <c r="M114" t="s">
        <v>296</v>
      </c>
      <c r="N114" t="s">
        <v>21</v>
      </c>
      <c r="O114">
        <v>1370</v>
      </c>
      <c r="P114">
        <v>53800</v>
      </c>
      <c r="Q114">
        <v>1370</v>
      </c>
      <c r="R114" t="s">
        <v>441</v>
      </c>
      <c r="S114" t="s">
        <v>877</v>
      </c>
      <c r="T114" t="s">
        <v>905</v>
      </c>
      <c r="U114" t="s">
        <v>906</v>
      </c>
      <c r="V114">
        <v>4</v>
      </c>
      <c r="W114">
        <v>1102</v>
      </c>
      <c r="X114" t="s">
        <v>889</v>
      </c>
      <c r="Y114">
        <v>4</v>
      </c>
      <c r="Z114" t="s">
        <v>197</v>
      </c>
      <c r="AA114" t="s">
        <v>950</v>
      </c>
      <c r="AB114" t="s">
        <v>951</v>
      </c>
      <c r="AC114" t="s">
        <v>18</v>
      </c>
      <c r="AD114" t="s">
        <v>18</v>
      </c>
      <c r="AE114" t="s">
        <v>21</v>
      </c>
      <c r="AF114" t="s">
        <v>952</v>
      </c>
      <c r="AG114" t="s">
        <v>953</v>
      </c>
    </row>
    <row r="115" spans="1:33" x14ac:dyDescent="0.3">
      <c r="A115" t="s">
        <v>1246</v>
      </c>
      <c r="B115" s="1">
        <v>38159</v>
      </c>
      <c r="C115">
        <v>4632.3100000000004</v>
      </c>
      <c r="D115">
        <v>209</v>
      </c>
      <c r="E115" t="s">
        <v>290</v>
      </c>
      <c r="F115" t="s">
        <v>291</v>
      </c>
      <c r="G115" t="s">
        <v>292</v>
      </c>
      <c r="H115" t="s">
        <v>293</v>
      </c>
      <c r="I115" t="s">
        <v>294</v>
      </c>
      <c r="J115" t="s">
        <v>18</v>
      </c>
      <c r="K115" t="s">
        <v>295</v>
      </c>
      <c r="L115" t="s">
        <v>18</v>
      </c>
      <c r="M115" t="s">
        <v>296</v>
      </c>
      <c r="N115" t="s">
        <v>21</v>
      </c>
      <c r="O115">
        <v>1370</v>
      </c>
      <c r="P115">
        <v>53800</v>
      </c>
      <c r="Q115">
        <v>1370</v>
      </c>
      <c r="R115" t="s">
        <v>441</v>
      </c>
      <c r="S115" t="s">
        <v>877</v>
      </c>
      <c r="T115" t="s">
        <v>905</v>
      </c>
      <c r="U115" t="s">
        <v>906</v>
      </c>
      <c r="V115">
        <v>4</v>
      </c>
      <c r="W115">
        <v>1102</v>
      </c>
      <c r="X115" t="s">
        <v>889</v>
      </c>
      <c r="Y115">
        <v>4</v>
      </c>
      <c r="Z115" t="s">
        <v>197</v>
      </c>
      <c r="AA115" t="s">
        <v>950</v>
      </c>
      <c r="AB115" t="s">
        <v>951</v>
      </c>
      <c r="AC115" t="s">
        <v>18</v>
      </c>
      <c r="AD115" t="s">
        <v>18</v>
      </c>
      <c r="AE115" t="s">
        <v>21</v>
      </c>
      <c r="AF115" t="s">
        <v>952</v>
      </c>
      <c r="AG115" t="s">
        <v>953</v>
      </c>
    </row>
    <row r="116" spans="1:33" x14ac:dyDescent="0.3">
      <c r="A116" t="s">
        <v>1247</v>
      </c>
      <c r="B116" s="1">
        <v>38111</v>
      </c>
      <c r="C116">
        <v>36069.26</v>
      </c>
      <c r="D116">
        <v>209</v>
      </c>
      <c r="E116" t="s">
        <v>290</v>
      </c>
      <c r="F116" t="s">
        <v>291</v>
      </c>
      <c r="G116" t="s">
        <v>292</v>
      </c>
      <c r="H116" t="s">
        <v>293</v>
      </c>
      <c r="I116" t="s">
        <v>294</v>
      </c>
      <c r="J116" t="s">
        <v>18</v>
      </c>
      <c r="K116" t="s">
        <v>295</v>
      </c>
      <c r="L116" t="s">
        <v>18</v>
      </c>
      <c r="M116" t="s">
        <v>296</v>
      </c>
      <c r="N116" t="s">
        <v>21</v>
      </c>
      <c r="O116">
        <v>1370</v>
      </c>
      <c r="P116">
        <v>53800</v>
      </c>
      <c r="Q116">
        <v>1370</v>
      </c>
      <c r="R116" t="s">
        <v>441</v>
      </c>
      <c r="S116" t="s">
        <v>877</v>
      </c>
      <c r="T116" t="s">
        <v>905</v>
      </c>
      <c r="U116" t="s">
        <v>906</v>
      </c>
      <c r="V116">
        <v>4</v>
      </c>
      <c r="W116">
        <v>1102</v>
      </c>
      <c r="X116" t="s">
        <v>889</v>
      </c>
      <c r="Y116">
        <v>4</v>
      </c>
      <c r="Z116" t="s">
        <v>197</v>
      </c>
      <c r="AA116" t="s">
        <v>950</v>
      </c>
      <c r="AB116" t="s">
        <v>951</v>
      </c>
      <c r="AC116" t="s">
        <v>18</v>
      </c>
      <c r="AD116" t="s">
        <v>18</v>
      </c>
      <c r="AE116" t="s">
        <v>21</v>
      </c>
      <c r="AF116" t="s">
        <v>952</v>
      </c>
      <c r="AG116" t="s">
        <v>953</v>
      </c>
    </row>
    <row r="117" spans="1:33" x14ac:dyDescent="0.3">
      <c r="A117" t="s">
        <v>1248</v>
      </c>
      <c r="B117" s="1">
        <v>37964</v>
      </c>
      <c r="C117">
        <v>45480.79</v>
      </c>
      <c r="D117">
        <v>211</v>
      </c>
      <c r="E117" t="s">
        <v>297</v>
      </c>
      <c r="F117" t="s">
        <v>298</v>
      </c>
      <c r="G117" t="s">
        <v>299</v>
      </c>
      <c r="H117" t="s">
        <v>300</v>
      </c>
      <c r="I117" t="s">
        <v>301</v>
      </c>
      <c r="J117" t="s">
        <v>302</v>
      </c>
      <c r="K117" t="s">
        <v>303</v>
      </c>
      <c r="L117" t="s">
        <v>18</v>
      </c>
      <c r="M117" t="s">
        <v>18</v>
      </c>
      <c r="N117" t="s">
        <v>304</v>
      </c>
      <c r="O117">
        <v>1621</v>
      </c>
      <c r="P117">
        <v>58600</v>
      </c>
      <c r="Q117">
        <v>1621</v>
      </c>
      <c r="R117" t="s">
        <v>928</v>
      </c>
      <c r="S117" t="s">
        <v>929</v>
      </c>
      <c r="T117" t="s">
        <v>921</v>
      </c>
      <c r="U117" t="s">
        <v>930</v>
      </c>
      <c r="V117">
        <v>5</v>
      </c>
      <c r="W117">
        <v>1056</v>
      </c>
      <c r="X117" t="s">
        <v>889</v>
      </c>
      <c r="Y117">
        <v>5</v>
      </c>
      <c r="Z117" t="s">
        <v>688</v>
      </c>
      <c r="AA117" t="s">
        <v>954</v>
      </c>
      <c r="AB117" t="s">
        <v>955</v>
      </c>
      <c r="AC117" t="s">
        <v>18</v>
      </c>
      <c r="AD117" t="s">
        <v>956</v>
      </c>
      <c r="AE117" t="s">
        <v>219</v>
      </c>
      <c r="AF117" t="s">
        <v>957</v>
      </c>
      <c r="AG117" t="s">
        <v>219</v>
      </c>
    </row>
    <row r="118" spans="1:33" x14ac:dyDescent="0.3">
      <c r="A118" t="s">
        <v>1249</v>
      </c>
      <c r="B118" s="1">
        <v>37750</v>
      </c>
      <c r="C118">
        <v>3101.4</v>
      </c>
      <c r="D118">
        <v>216</v>
      </c>
      <c r="E118" t="s">
        <v>305</v>
      </c>
      <c r="F118" t="s">
        <v>306</v>
      </c>
      <c r="G118" t="s">
        <v>307</v>
      </c>
      <c r="H118" t="s">
        <v>308</v>
      </c>
      <c r="I118" t="s">
        <v>309</v>
      </c>
      <c r="J118" t="s">
        <v>18</v>
      </c>
      <c r="K118" t="s">
        <v>310</v>
      </c>
      <c r="L118" t="s">
        <v>18</v>
      </c>
      <c r="M118" t="s">
        <v>311</v>
      </c>
      <c r="N118" t="s">
        <v>100</v>
      </c>
      <c r="O118">
        <v>1702</v>
      </c>
      <c r="P118">
        <v>60300</v>
      </c>
      <c r="Q118">
        <v>1702</v>
      </c>
      <c r="R118" t="s">
        <v>877</v>
      </c>
      <c r="S118" t="s">
        <v>934</v>
      </c>
      <c r="T118" t="s">
        <v>935</v>
      </c>
      <c r="U118" t="s">
        <v>936</v>
      </c>
      <c r="V118">
        <v>4</v>
      </c>
      <c r="W118">
        <v>1102</v>
      </c>
      <c r="X118" t="s">
        <v>889</v>
      </c>
      <c r="Y118">
        <v>4</v>
      </c>
      <c r="Z118" t="s">
        <v>197</v>
      </c>
      <c r="AA118" t="s">
        <v>950</v>
      </c>
      <c r="AB118" t="s">
        <v>951</v>
      </c>
      <c r="AC118" t="s">
        <v>18</v>
      </c>
      <c r="AD118" t="s">
        <v>18</v>
      </c>
      <c r="AE118" t="s">
        <v>21</v>
      </c>
      <c r="AF118" t="s">
        <v>952</v>
      </c>
      <c r="AG118" t="s">
        <v>953</v>
      </c>
    </row>
    <row r="119" spans="1:33" x14ac:dyDescent="0.3">
      <c r="A119" t="s">
        <v>1250</v>
      </c>
      <c r="B119" s="1">
        <v>38327</v>
      </c>
      <c r="C119">
        <v>24945.21</v>
      </c>
      <c r="D119">
        <v>216</v>
      </c>
      <c r="E119" t="s">
        <v>305</v>
      </c>
      <c r="F119" t="s">
        <v>306</v>
      </c>
      <c r="G119" t="s">
        <v>307</v>
      </c>
      <c r="H119" t="s">
        <v>308</v>
      </c>
      <c r="I119" t="s">
        <v>309</v>
      </c>
      <c r="J119" t="s">
        <v>18</v>
      </c>
      <c r="K119" t="s">
        <v>310</v>
      </c>
      <c r="L119" t="s">
        <v>18</v>
      </c>
      <c r="M119" t="s">
        <v>311</v>
      </c>
      <c r="N119" t="s">
        <v>100</v>
      </c>
      <c r="O119">
        <v>1702</v>
      </c>
      <c r="P119">
        <v>60300</v>
      </c>
      <c r="Q119">
        <v>1702</v>
      </c>
      <c r="R119" t="s">
        <v>877</v>
      </c>
      <c r="S119" t="s">
        <v>934</v>
      </c>
      <c r="T119" t="s">
        <v>935</v>
      </c>
      <c r="U119" t="s">
        <v>936</v>
      </c>
      <c r="V119">
        <v>4</v>
      </c>
      <c r="W119">
        <v>1102</v>
      </c>
      <c r="X119" t="s">
        <v>889</v>
      </c>
      <c r="Y119">
        <v>4</v>
      </c>
      <c r="Z119" t="s">
        <v>197</v>
      </c>
      <c r="AA119" t="s">
        <v>950</v>
      </c>
      <c r="AB119" t="s">
        <v>951</v>
      </c>
      <c r="AC119" t="s">
        <v>18</v>
      </c>
      <c r="AD119" t="s">
        <v>18</v>
      </c>
      <c r="AE119" t="s">
        <v>21</v>
      </c>
      <c r="AF119" t="s">
        <v>952</v>
      </c>
      <c r="AG119" t="s">
        <v>953</v>
      </c>
    </row>
    <row r="120" spans="1:33" x14ac:dyDescent="0.3">
      <c r="A120" t="s">
        <v>1251</v>
      </c>
      <c r="B120" s="1">
        <v>37969</v>
      </c>
      <c r="C120">
        <v>40473.86</v>
      </c>
      <c r="D120">
        <v>216</v>
      </c>
      <c r="E120" t="s">
        <v>305</v>
      </c>
      <c r="F120" t="s">
        <v>306</v>
      </c>
      <c r="G120" t="s">
        <v>307</v>
      </c>
      <c r="H120" t="s">
        <v>308</v>
      </c>
      <c r="I120" t="s">
        <v>309</v>
      </c>
      <c r="J120" t="s">
        <v>18</v>
      </c>
      <c r="K120" t="s">
        <v>310</v>
      </c>
      <c r="L120" t="s">
        <v>18</v>
      </c>
      <c r="M120" t="s">
        <v>311</v>
      </c>
      <c r="N120" t="s">
        <v>100</v>
      </c>
      <c r="O120">
        <v>1702</v>
      </c>
      <c r="P120">
        <v>60300</v>
      </c>
      <c r="Q120">
        <v>1702</v>
      </c>
      <c r="R120" t="s">
        <v>877</v>
      </c>
      <c r="S120" t="s">
        <v>934</v>
      </c>
      <c r="T120" t="s">
        <v>935</v>
      </c>
      <c r="U120" t="s">
        <v>936</v>
      </c>
      <c r="V120">
        <v>4</v>
      </c>
      <c r="W120">
        <v>1102</v>
      </c>
      <c r="X120" t="s">
        <v>889</v>
      </c>
      <c r="Y120">
        <v>4</v>
      </c>
      <c r="Z120" t="s">
        <v>197</v>
      </c>
      <c r="AA120" t="s">
        <v>950</v>
      </c>
      <c r="AB120" t="s">
        <v>951</v>
      </c>
      <c r="AC120" t="s">
        <v>18</v>
      </c>
      <c r="AD120" t="s">
        <v>18</v>
      </c>
      <c r="AE120" t="s">
        <v>21</v>
      </c>
      <c r="AF120" t="s">
        <v>952</v>
      </c>
      <c r="AG120" t="s">
        <v>953</v>
      </c>
    </row>
    <row r="121" spans="1:33" x14ac:dyDescent="0.3">
      <c r="A121" t="s">
        <v>1252</v>
      </c>
      <c r="B121" s="1">
        <v>38413</v>
      </c>
      <c r="C121">
        <v>3452.75</v>
      </c>
      <c r="D121">
        <v>219</v>
      </c>
      <c r="E121" t="s">
        <v>312</v>
      </c>
      <c r="F121" t="s">
        <v>133</v>
      </c>
      <c r="G121" t="s">
        <v>313</v>
      </c>
      <c r="H121" t="s">
        <v>314</v>
      </c>
      <c r="I121" t="s">
        <v>315</v>
      </c>
      <c r="J121" t="s">
        <v>18</v>
      </c>
      <c r="K121" t="s">
        <v>316</v>
      </c>
      <c r="L121" t="s">
        <v>60</v>
      </c>
      <c r="M121" t="s">
        <v>317</v>
      </c>
      <c r="N121" t="s">
        <v>30</v>
      </c>
      <c r="O121">
        <v>1166</v>
      </c>
      <c r="P121">
        <v>11000</v>
      </c>
      <c r="Q121">
        <v>1166</v>
      </c>
      <c r="R121" t="s">
        <v>347</v>
      </c>
      <c r="S121" t="s">
        <v>252</v>
      </c>
      <c r="T121" t="s">
        <v>890</v>
      </c>
      <c r="U121" t="s">
        <v>891</v>
      </c>
      <c r="V121">
        <v>1</v>
      </c>
      <c r="W121">
        <v>1143</v>
      </c>
      <c r="X121" t="s">
        <v>889</v>
      </c>
      <c r="Y121">
        <v>1</v>
      </c>
      <c r="Z121" t="s">
        <v>83</v>
      </c>
      <c r="AA121" t="s">
        <v>938</v>
      </c>
      <c r="AB121" t="s">
        <v>939</v>
      </c>
      <c r="AC121" t="s">
        <v>940</v>
      </c>
      <c r="AD121" t="s">
        <v>60</v>
      </c>
      <c r="AE121" t="s">
        <v>30</v>
      </c>
      <c r="AF121" t="s">
        <v>941</v>
      </c>
      <c r="AG121" t="s">
        <v>942</v>
      </c>
    </row>
    <row r="122" spans="1:33" x14ac:dyDescent="0.3">
      <c r="A122" t="s">
        <v>1253</v>
      </c>
      <c r="B122" s="1">
        <v>37912</v>
      </c>
      <c r="C122">
        <v>4465.8500000000004</v>
      </c>
      <c r="D122">
        <v>219</v>
      </c>
      <c r="E122" t="s">
        <v>312</v>
      </c>
      <c r="F122" t="s">
        <v>133</v>
      </c>
      <c r="G122" t="s">
        <v>313</v>
      </c>
      <c r="H122" t="s">
        <v>314</v>
      </c>
      <c r="I122" t="s">
        <v>315</v>
      </c>
      <c r="J122" t="s">
        <v>18</v>
      </c>
      <c r="K122" t="s">
        <v>316</v>
      </c>
      <c r="L122" t="s">
        <v>60</v>
      </c>
      <c r="M122" t="s">
        <v>317</v>
      </c>
      <c r="N122" t="s">
        <v>30</v>
      </c>
      <c r="O122">
        <v>1166</v>
      </c>
      <c r="P122">
        <v>11000</v>
      </c>
      <c r="Q122">
        <v>1166</v>
      </c>
      <c r="R122" t="s">
        <v>347</v>
      </c>
      <c r="S122" t="s">
        <v>252</v>
      </c>
      <c r="T122" t="s">
        <v>890</v>
      </c>
      <c r="U122" t="s">
        <v>891</v>
      </c>
      <c r="V122">
        <v>1</v>
      </c>
      <c r="W122">
        <v>1143</v>
      </c>
      <c r="X122" t="s">
        <v>889</v>
      </c>
      <c r="Y122">
        <v>1</v>
      </c>
      <c r="Z122" t="s">
        <v>83</v>
      </c>
      <c r="AA122" t="s">
        <v>938</v>
      </c>
      <c r="AB122" t="s">
        <v>939</v>
      </c>
      <c r="AC122" t="s">
        <v>940</v>
      </c>
      <c r="AD122" t="s">
        <v>60</v>
      </c>
      <c r="AE122" t="s">
        <v>30</v>
      </c>
      <c r="AF122" t="s">
        <v>941</v>
      </c>
      <c r="AG122" t="s">
        <v>942</v>
      </c>
    </row>
    <row r="123" spans="1:33" x14ac:dyDescent="0.3">
      <c r="A123" t="s">
        <v>1254</v>
      </c>
      <c r="B123" s="1">
        <v>37925</v>
      </c>
      <c r="C123">
        <v>36164.46</v>
      </c>
      <c r="D123">
        <v>227</v>
      </c>
      <c r="E123" t="s">
        <v>325</v>
      </c>
      <c r="F123" t="s">
        <v>326</v>
      </c>
      <c r="G123" t="s">
        <v>327</v>
      </c>
      <c r="H123" t="s">
        <v>328</v>
      </c>
      <c r="I123" t="s">
        <v>329</v>
      </c>
      <c r="J123" t="s">
        <v>18</v>
      </c>
      <c r="K123" t="s">
        <v>330</v>
      </c>
      <c r="L123" t="s">
        <v>18</v>
      </c>
      <c r="M123" t="s">
        <v>331</v>
      </c>
      <c r="N123" t="s">
        <v>116</v>
      </c>
      <c r="O123">
        <v>1401</v>
      </c>
      <c r="P123">
        <v>120800</v>
      </c>
      <c r="Q123">
        <v>1401</v>
      </c>
      <c r="R123" t="s">
        <v>907</v>
      </c>
      <c r="S123" t="s">
        <v>908</v>
      </c>
      <c r="T123" t="s">
        <v>909</v>
      </c>
      <c r="U123" t="s">
        <v>910</v>
      </c>
      <c r="V123">
        <v>4</v>
      </c>
      <c r="W123">
        <v>1102</v>
      </c>
      <c r="X123" t="s">
        <v>889</v>
      </c>
      <c r="Y123">
        <v>4</v>
      </c>
      <c r="Z123" t="s">
        <v>197</v>
      </c>
      <c r="AA123" t="s">
        <v>950</v>
      </c>
      <c r="AB123" t="s">
        <v>951</v>
      </c>
      <c r="AC123" t="s">
        <v>18</v>
      </c>
      <c r="AD123" t="s">
        <v>18</v>
      </c>
      <c r="AE123" t="s">
        <v>21</v>
      </c>
      <c r="AF123" t="s">
        <v>952</v>
      </c>
      <c r="AG123" t="s">
        <v>953</v>
      </c>
    </row>
    <row r="124" spans="1:33" x14ac:dyDescent="0.3">
      <c r="A124" t="s">
        <v>1255</v>
      </c>
      <c r="B124" s="1">
        <v>38293</v>
      </c>
      <c r="C124">
        <v>53745.34</v>
      </c>
      <c r="D124">
        <v>227</v>
      </c>
      <c r="E124" t="s">
        <v>325</v>
      </c>
      <c r="F124" t="s">
        <v>326</v>
      </c>
      <c r="G124" t="s">
        <v>327</v>
      </c>
      <c r="H124" t="s">
        <v>328</v>
      </c>
      <c r="I124" t="s">
        <v>329</v>
      </c>
      <c r="J124" t="s">
        <v>18</v>
      </c>
      <c r="K124" t="s">
        <v>330</v>
      </c>
      <c r="L124" t="s">
        <v>18</v>
      </c>
      <c r="M124" t="s">
        <v>331</v>
      </c>
      <c r="N124" t="s">
        <v>116</v>
      </c>
      <c r="O124">
        <v>1401</v>
      </c>
      <c r="P124">
        <v>120800</v>
      </c>
      <c r="Q124">
        <v>1401</v>
      </c>
      <c r="R124" t="s">
        <v>907</v>
      </c>
      <c r="S124" t="s">
        <v>908</v>
      </c>
      <c r="T124" t="s">
        <v>909</v>
      </c>
      <c r="U124" t="s">
        <v>910</v>
      </c>
      <c r="V124">
        <v>4</v>
      </c>
      <c r="W124">
        <v>1102</v>
      </c>
      <c r="X124" t="s">
        <v>889</v>
      </c>
      <c r="Y124">
        <v>4</v>
      </c>
      <c r="Z124" t="s">
        <v>197</v>
      </c>
      <c r="AA124" t="s">
        <v>950</v>
      </c>
      <c r="AB124" t="s">
        <v>951</v>
      </c>
      <c r="AC124" t="s">
        <v>18</v>
      </c>
      <c r="AD124" t="s">
        <v>18</v>
      </c>
      <c r="AE124" t="s">
        <v>21</v>
      </c>
      <c r="AF124" t="s">
        <v>952</v>
      </c>
      <c r="AG124" t="s">
        <v>953</v>
      </c>
    </row>
    <row r="125" spans="1:33" x14ac:dyDescent="0.3">
      <c r="A125" t="s">
        <v>1256</v>
      </c>
      <c r="B125" s="1">
        <v>38492</v>
      </c>
      <c r="C125">
        <v>29070.38</v>
      </c>
      <c r="D125">
        <v>233</v>
      </c>
      <c r="E125" t="s">
        <v>332</v>
      </c>
      <c r="F125" t="s">
        <v>333</v>
      </c>
      <c r="G125" t="s">
        <v>334</v>
      </c>
      <c r="H125" t="s">
        <v>335</v>
      </c>
      <c r="I125" t="s">
        <v>336</v>
      </c>
      <c r="J125" t="s">
        <v>18</v>
      </c>
      <c r="K125" t="s">
        <v>337</v>
      </c>
      <c r="L125" t="s">
        <v>338</v>
      </c>
      <c r="M125" t="s">
        <v>339</v>
      </c>
      <c r="N125" t="s">
        <v>272</v>
      </c>
      <c r="O125">
        <v>1286</v>
      </c>
      <c r="P125">
        <v>48700</v>
      </c>
      <c r="Q125">
        <v>1286</v>
      </c>
      <c r="R125" t="s">
        <v>200</v>
      </c>
      <c r="S125" t="s">
        <v>895</v>
      </c>
      <c r="T125" t="s">
        <v>896</v>
      </c>
      <c r="U125" t="s">
        <v>897</v>
      </c>
      <c r="V125">
        <v>3</v>
      </c>
      <c r="W125">
        <v>1143</v>
      </c>
      <c r="X125" t="s">
        <v>889</v>
      </c>
      <c r="Y125">
        <v>3</v>
      </c>
      <c r="Z125" t="s">
        <v>90</v>
      </c>
      <c r="AA125" t="s">
        <v>947</v>
      </c>
      <c r="AB125" t="s">
        <v>948</v>
      </c>
      <c r="AC125" t="s">
        <v>949</v>
      </c>
      <c r="AD125" t="s">
        <v>91</v>
      </c>
      <c r="AE125" t="s">
        <v>30</v>
      </c>
      <c r="AF125" t="s">
        <v>92</v>
      </c>
      <c r="AG125" t="s">
        <v>942</v>
      </c>
    </row>
    <row r="126" spans="1:33" x14ac:dyDescent="0.3">
      <c r="A126" t="s">
        <v>1257</v>
      </c>
      <c r="B126" s="1">
        <v>38169</v>
      </c>
      <c r="C126">
        <v>22997.45</v>
      </c>
      <c r="D126">
        <v>233</v>
      </c>
      <c r="E126" t="s">
        <v>332</v>
      </c>
      <c r="F126" t="s">
        <v>333</v>
      </c>
      <c r="G126" t="s">
        <v>334</v>
      </c>
      <c r="H126" t="s">
        <v>335</v>
      </c>
      <c r="I126" t="s">
        <v>336</v>
      </c>
      <c r="J126" t="s">
        <v>18</v>
      </c>
      <c r="K126" t="s">
        <v>337</v>
      </c>
      <c r="L126" t="s">
        <v>338</v>
      </c>
      <c r="M126" t="s">
        <v>339</v>
      </c>
      <c r="N126" t="s">
        <v>272</v>
      </c>
      <c r="O126">
        <v>1286</v>
      </c>
      <c r="P126">
        <v>48700</v>
      </c>
      <c r="Q126">
        <v>1286</v>
      </c>
      <c r="R126" t="s">
        <v>200</v>
      </c>
      <c r="S126" t="s">
        <v>895</v>
      </c>
      <c r="T126" t="s">
        <v>896</v>
      </c>
      <c r="U126" t="s">
        <v>897</v>
      </c>
      <c r="V126">
        <v>3</v>
      </c>
      <c r="W126">
        <v>1143</v>
      </c>
      <c r="X126" t="s">
        <v>889</v>
      </c>
      <c r="Y126">
        <v>3</v>
      </c>
      <c r="Z126" t="s">
        <v>90</v>
      </c>
      <c r="AA126" t="s">
        <v>947</v>
      </c>
      <c r="AB126" t="s">
        <v>948</v>
      </c>
      <c r="AC126" t="s">
        <v>949</v>
      </c>
      <c r="AD126" t="s">
        <v>91</v>
      </c>
      <c r="AE126" t="s">
        <v>30</v>
      </c>
      <c r="AF126" t="s">
        <v>92</v>
      </c>
      <c r="AG126" t="s">
        <v>942</v>
      </c>
    </row>
    <row r="127" spans="1:33" x14ac:dyDescent="0.3">
      <c r="A127" t="s">
        <v>1258</v>
      </c>
      <c r="B127" s="1">
        <v>37943</v>
      </c>
      <c r="C127">
        <v>16909.84</v>
      </c>
      <c r="D127">
        <v>233</v>
      </c>
      <c r="E127" t="s">
        <v>332</v>
      </c>
      <c r="F127" t="s">
        <v>333</v>
      </c>
      <c r="G127" t="s">
        <v>334</v>
      </c>
      <c r="H127" t="s">
        <v>335</v>
      </c>
      <c r="I127" t="s">
        <v>336</v>
      </c>
      <c r="J127" t="s">
        <v>18</v>
      </c>
      <c r="K127" t="s">
        <v>337</v>
      </c>
      <c r="L127" t="s">
        <v>338</v>
      </c>
      <c r="M127" t="s">
        <v>339</v>
      </c>
      <c r="N127" t="s">
        <v>272</v>
      </c>
      <c r="O127">
        <v>1286</v>
      </c>
      <c r="P127">
        <v>48700</v>
      </c>
      <c r="Q127">
        <v>1286</v>
      </c>
      <c r="R127" t="s">
        <v>200</v>
      </c>
      <c r="S127" t="s">
        <v>895</v>
      </c>
      <c r="T127" t="s">
        <v>896</v>
      </c>
      <c r="U127" t="s">
        <v>897</v>
      </c>
      <c r="V127">
        <v>3</v>
      </c>
      <c r="W127">
        <v>1143</v>
      </c>
      <c r="X127" t="s">
        <v>889</v>
      </c>
      <c r="Y127">
        <v>3</v>
      </c>
      <c r="Z127" t="s">
        <v>90</v>
      </c>
      <c r="AA127" t="s">
        <v>947</v>
      </c>
      <c r="AB127" t="s">
        <v>948</v>
      </c>
      <c r="AC127" t="s">
        <v>949</v>
      </c>
      <c r="AD127" t="s">
        <v>91</v>
      </c>
      <c r="AE127" t="s">
        <v>30</v>
      </c>
      <c r="AF127" t="s">
        <v>92</v>
      </c>
      <c r="AG127" t="s">
        <v>942</v>
      </c>
    </row>
    <row r="128" spans="1:33" x14ac:dyDescent="0.3">
      <c r="A128" t="s">
        <v>1259</v>
      </c>
      <c r="B128" s="1">
        <v>38061</v>
      </c>
      <c r="C128">
        <v>80375.240000000005</v>
      </c>
      <c r="D128">
        <v>239</v>
      </c>
      <c r="E128" t="s">
        <v>346</v>
      </c>
      <c r="F128" t="s">
        <v>347</v>
      </c>
      <c r="G128" t="s">
        <v>348</v>
      </c>
      <c r="H128" t="s">
        <v>349</v>
      </c>
      <c r="I128" t="s">
        <v>350</v>
      </c>
      <c r="J128" t="s">
        <v>18</v>
      </c>
      <c r="K128" t="s">
        <v>351</v>
      </c>
      <c r="L128" t="s">
        <v>60</v>
      </c>
      <c r="M128" t="s">
        <v>352</v>
      </c>
      <c r="N128" t="s">
        <v>30</v>
      </c>
      <c r="O128">
        <v>1166</v>
      </c>
      <c r="P128">
        <v>105000</v>
      </c>
      <c r="Q128">
        <v>1166</v>
      </c>
      <c r="R128" t="s">
        <v>347</v>
      </c>
      <c r="S128" t="s">
        <v>252</v>
      </c>
      <c r="T128" t="s">
        <v>890</v>
      </c>
      <c r="U128" t="s">
        <v>891</v>
      </c>
      <c r="V128">
        <v>1</v>
      </c>
      <c r="W128">
        <v>1143</v>
      </c>
      <c r="X128" t="s">
        <v>889</v>
      </c>
      <c r="Y128">
        <v>1</v>
      </c>
      <c r="Z128" t="s">
        <v>83</v>
      </c>
      <c r="AA128" t="s">
        <v>938</v>
      </c>
      <c r="AB128" t="s">
        <v>939</v>
      </c>
      <c r="AC128" t="s">
        <v>940</v>
      </c>
      <c r="AD128" t="s">
        <v>60</v>
      </c>
      <c r="AE128" t="s">
        <v>30</v>
      </c>
      <c r="AF128" t="s">
        <v>941</v>
      </c>
      <c r="AG128" t="s">
        <v>942</v>
      </c>
    </row>
    <row r="129" spans="1:33" x14ac:dyDescent="0.3">
      <c r="A129" t="s">
        <v>1260</v>
      </c>
      <c r="B129" s="1">
        <v>38307</v>
      </c>
      <c r="C129">
        <v>46788.14</v>
      </c>
      <c r="D129">
        <v>240</v>
      </c>
      <c r="E129" t="s">
        <v>353</v>
      </c>
      <c r="F129" t="s">
        <v>354</v>
      </c>
      <c r="G129" t="s">
        <v>355</v>
      </c>
      <c r="H129" t="s">
        <v>356</v>
      </c>
      <c r="I129" t="s">
        <v>357</v>
      </c>
      <c r="J129" t="s">
        <v>358</v>
      </c>
      <c r="K129" t="s">
        <v>359</v>
      </c>
      <c r="L129" t="s">
        <v>360</v>
      </c>
      <c r="M129" t="s">
        <v>361</v>
      </c>
      <c r="N129" t="s">
        <v>240</v>
      </c>
      <c r="O129">
        <v>1501</v>
      </c>
      <c r="P129">
        <v>93900</v>
      </c>
      <c r="Q129">
        <v>1501</v>
      </c>
      <c r="R129" t="s">
        <v>911</v>
      </c>
      <c r="S129" t="s">
        <v>912</v>
      </c>
      <c r="T129" t="s">
        <v>913</v>
      </c>
      <c r="U129" t="s">
        <v>914</v>
      </c>
      <c r="V129">
        <v>7</v>
      </c>
      <c r="W129">
        <v>1102</v>
      </c>
      <c r="X129" t="s">
        <v>889</v>
      </c>
      <c r="Y129">
        <v>7</v>
      </c>
      <c r="Z129" t="s">
        <v>526</v>
      </c>
      <c r="AA129" t="s">
        <v>964</v>
      </c>
      <c r="AB129" t="s">
        <v>965</v>
      </c>
      <c r="AC129" t="s">
        <v>966</v>
      </c>
      <c r="AD129" t="s">
        <v>18</v>
      </c>
      <c r="AE129" t="s">
        <v>240</v>
      </c>
      <c r="AF129" t="s">
        <v>967</v>
      </c>
      <c r="AG129" t="s">
        <v>953</v>
      </c>
    </row>
    <row r="130" spans="1:33" x14ac:dyDescent="0.3">
      <c r="A130" t="s">
        <v>1261</v>
      </c>
      <c r="B130" s="1">
        <v>38074</v>
      </c>
      <c r="C130">
        <v>24995.61</v>
      </c>
      <c r="D130">
        <v>240</v>
      </c>
      <c r="E130" t="s">
        <v>353</v>
      </c>
      <c r="F130" t="s">
        <v>354</v>
      </c>
      <c r="G130" t="s">
        <v>355</v>
      </c>
      <c r="H130" t="s">
        <v>356</v>
      </c>
      <c r="I130" t="s">
        <v>357</v>
      </c>
      <c r="J130" t="s">
        <v>358</v>
      </c>
      <c r="K130" t="s">
        <v>359</v>
      </c>
      <c r="L130" t="s">
        <v>360</v>
      </c>
      <c r="M130" t="s">
        <v>361</v>
      </c>
      <c r="N130" t="s">
        <v>240</v>
      </c>
      <c r="O130">
        <v>1501</v>
      </c>
      <c r="P130">
        <v>93900</v>
      </c>
      <c r="Q130">
        <v>1501</v>
      </c>
      <c r="R130" t="s">
        <v>911</v>
      </c>
      <c r="S130" t="s">
        <v>912</v>
      </c>
      <c r="T130" t="s">
        <v>913</v>
      </c>
      <c r="U130" t="s">
        <v>914</v>
      </c>
      <c r="V130">
        <v>7</v>
      </c>
      <c r="W130">
        <v>1102</v>
      </c>
      <c r="X130" t="s">
        <v>889</v>
      </c>
      <c r="Y130">
        <v>7</v>
      </c>
      <c r="Z130" t="s">
        <v>526</v>
      </c>
      <c r="AA130" t="s">
        <v>964</v>
      </c>
      <c r="AB130" t="s">
        <v>965</v>
      </c>
      <c r="AC130" t="s">
        <v>966</v>
      </c>
      <c r="AD130" t="s">
        <v>18</v>
      </c>
      <c r="AE130" t="s">
        <v>240</v>
      </c>
      <c r="AF130" t="s">
        <v>967</v>
      </c>
      <c r="AG130" t="s">
        <v>953</v>
      </c>
    </row>
    <row r="131" spans="1:33" x14ac:dyDescent="0.3">
      <c r="A131" t="s">
        <v>1262</v>
      </c>
      <c r="B131" s="1">
        <v>37947</v>
      </c>
      <c r="C131">
        <v>33818.339999999997</v>
      </c>
      <c r="D131">
        <v>242</v>
      </c>
      <c r="E131" t="s">
        <v>362</v>
      </c>
      <c r="F131" t="s">
        <v>363</v>
      </c>
      <c r="G131" t="s">
        <v>364</v>
      </c>
      <c r="H131" t="s">
        <v>365</v>
      </c>
      <c r="I131" t="s">
        <v>366</v>
      </c>
      <c r="J131" t="s">
        <v>18</v>
      </c>
      <c r="K131" t="s">
        <v>367</v>
      </c>
      <c r="L131" t="s">
        <v>18</v>
      </c>
      <c r="M131" t="s">
        <v>368</v>
      </c>
      <c r="N131" t="s">
        <v>21</v>
      </c>
      <c r="O131">
        <v>1370</v>
      </c>
      <c r="P131">
        <v>61100</v>
      </c>
      <c r="Q131">
        <v>1370</v>
      </c>
      <c r="R131" t="s">
        <v>441</v>
      </c>
      <c r="S131" t="s">
        <v>877</v>
      </c>
      <c r="T131" t="s">
        <v>905</v>
      </c>
      <c r="U131" t="s">
        <v>906</v>
      </c>
      <c r="V131">
        <v>4</v>
      </c>
      <c r="W131">
        <v>1102</v>
      </c>
      <c r="X131" t="s">
        <v>889</v>
      </c>
      <c r="Y131">
        <v>4</v>
      </c>
      <c r="Z131" t="s">
        <v>197</v>
      </c>
      <c r="AA131" t="s">
        <v>950</v>
      </c>
      <c r="AB131" t="s">
        <v>951</v>
      </c>
      <c r="AC131" t="s">
        <v>18</v>
      </c>
      <c r="AD131" t="s">
        <v>18</v>
      </c>
      <c r="AE131" t="s">
        <v>21</v>
      </c>
      <c r="AF131" t="s">
        <v>952</v>
      </c>
      <c r="AG131" t="s">
        <v>953</v>
      </c>
    </row>
    <row r="132" spans="1:33" x14ac:dyDescent="0.3">
      <c r="A132" t="s">
        <v>1263</v>
      </c>
      <c r="B132" s="1">
        <v>38506</v>
      </c>
      <c r="C132">
        <v>12432.32</v>
      </c>
      <c r="D132">
        <v>242</v>
      </c>
      <c r="E132" t="s">
        <v>362</v>
      </c>
      <c r="F132" t="s">
        <v>363</v>
      </c>
      <c r="G132" t="s">
        <v>364</v>
      </c>
      <c r="H132" t="s">
        <v>365</v>
      </c>
      <c r="I132" t="s">
        <v>366</v>
      </c>
      <c r="J132" t="s">
        <v>18</v>
      </c>
      <c r="K132" t="s">
        <v>367</v>
      </c>
      <c r="L132" t="s">
        <v>18</v>
      </c>
      <c r="M132" t="s">
        <v>368</v>
      </c>
      <c r="N132" t="s">
        <v>21</v>
      </c>
      <c r="O132">
        <v>1370</v>
      </c>
      <c r="P132">
        <v>61100</v>
      </c>
      <c r="Q132">
        <v>1370</v>
      </c>
      <c r="R132" t="s">
        <v>441</v>
      </c>
      <c r="S132" t="s">
        <v>877</v>
      </c>
      <c r="T132" t="s">
        <v>905</v>
      </c>
      <c r="U132" t="s">
        <v>906</v>
      </c>
      <c r="V132">
        <v>4</v>
      </c>
      <c r="W132">
        <v>1102</v>
      </c>
      <c r="X132" t="s">
        <v>889</v>
      </c>
      <c r="Y132">
        <v>4</v>
      </c>
      <c r="Z132" t="s">
        <v>197</v>
      </c>
      <c r="AA132" t="s">
        <v>950</v>
      </c>
      <c r="AB132" t="s">
        <v>951</v>
      </c>
      <c r="AC132" t="s">
        <v>18</v>
      </c>
      <c r="AD132" t="s">
        <v>18</v>
      </c>
      <c r="AE132" t="s">
        <v>21</v>
      </c>
      <c r="AF132" t="s">
        <v>952</v>
      </c>
      <c r="AG132" t="s">
        <v>953</v>
      </c>
    </row>
    <row r="133" spans="1:33" x14ac:dyDescent="0.3">
      <c r="A133" t="s">
        <v>1264</v>
      </c>
      <c r="B133" s="1">
        <v>37823</v>
      </c>
      <c r="C133">
        <v>14232.7</v>
      </c>
      <c r="D133">
        <v>242</v>
      </c>
      <c r="E133" t="s">
        <v>362</v>
      </c>
      <c r="F133" t="s">
        <v>363</v>
      </c>
      <c r="G133" t="s">
        <v>364</v>
      </c>
      <c r="H133" t="s">
        <v>365</v>
      </c>
      <c r="I133" t="s">
        <v>366</v>
      </c>
      <c r="J133" t="s">
        <v>18</v>
      </c>
      <c r="K133" t="s">
        <v>367</v>
      </c>
      <c r="L133" t="s">
        <v>18</v>
      </c>
      <c r="M133" t="s">
        <v>368</v>
      </c>
      <c r="N133" t="s">
        <v>21</v>
      </c>
      <c r="O133">
        <v>1370</v>
      </c>
      <c r="P133">
        <v>61100</v>
      </c>
      <c r="Q133">
        <v>1370</v>
      </c>
      <c r="R133" t="s">
        <v>441</v>
      </c>
      <c r="S133" t="s">
        <v>877</v>
      </c>
      <c r="T133" t="s">
        <v>905</v>
      </c>
      <c r="U133" t="s">
        <v>906</v>
      </c>
      <c r="V133">
        <v>4</v>
      </c>
      <c r="W133">
        <v>1102</v>
      </c>
      <c r="X133" t="s">
        <v>889</v>
      </c>
      <c r="Y133">
        <v>4</v>
      </c>
      <c r="Z133" t="s">
        <v>197</v>
      </c>
      <c r="AA133" t="s">
        <v>950</v>
      </c>
      <c r="AB133" t="s">
        <v>951</v>
      </c>
      <c r="AC133" t="s">
        <v>18</v>
      </c>
      <c r="AD133" t="s">
        <v>18</v>
      </c>
      <c r="AE133" t="s">
        <v>21</v>
      </c>
      <c r="AF133" t="s">
        <v>952</v>
      </c>
      <c r="AG133" t="s">
        <v>953</v>
      </c>
    </row>
    <row r="134" spans="1:33" x14ac:dyDescent="0.3">
      <c r="A134" t="s">
        <v>1265</v>
      </c>
      <c r="B134" s="1">
        <v>38249</v>
      </c>
      <c r="C134">
        <v>33924.239999999998</v>
      </c>
      <c r="D134">
        <v>249</v>
      </c>
      <c r="E134" t="s">
        <v>374</v>
      </c>
      <c r="F134" t="s">
        <v>375</v>
      </c>
      <c r="G134" t="s">
        <v>376</v>
      </c>
      <c r="H134" t="s">
        <v>377</v>
      </c>
      <c r="I134" t="s">
        <v>378</v>
      </c>
      <c r="J134" t="s">
        <v>18</v>
      </c>
      <c r="K134" t="s">
        <v>379</v>
      </c>
      <c r="L134" t="s">
        <v>18</v>
      </c>
      <c r="M134" t="s">
        <v>380</v>
      </c>
      <c r="N134" t="s">
        <v>381</v>
      </c>
      <c r="O134">
        <v>1401</v>
      </c>
      <c r="P134">
        <v>113000</v>
      </c>
      <c r="Q134">
        <v>1401</v>
      </c>
      <c r="R134" t="s">
        <v>907</v>
      </c>
      <c r="S134" t="s">
        <v>908</v>
      </c>
      <c r="T134" t="s">
        <v>909</v>
      </c>
      <c r="U134" t="s">
        <v>910</v>
      </c>
      <c r="V134">
        <v>4</v>
      </c>
      <c r="W134">
        <v>1102</v>
      </c>
      <c r="X134" t="s">
        <v>889</v>
      </c>
      <c r="Y134">
        <v>4</v>
      </c>
      <c r="Z134" t="s">
        <v>197</v>
      </c>
      <c r="AA134" t="s">
        <v>950</v>
      </c>
      <c r="AB134" t="s">
        <v>951</v>
      </c>
      <c r="AC134" t="s">
        <v>18</v>
      </c>
      <c r="AD134" t="s">
        <v>18</v>
      </c>
      <c r="AE134" t="s">
        <v>21</v>
      </c>
      <c r="AF134" t="s">
        <v>952</v>
      </c>
      <c r="AG134" t="s">
        <v>953</v>
      </c>
    </row>
    <row r="135" spans="1:33" x14ac:dyDescent="0.3">
      <c r="A135" t="s">
        <v>1266</v>
      </c>
      <c r="B135" s="1">
        <v>38234</v>
      </c>
      <c r="C135">
        <v>48298.99</v>
      </c>
      <c r="D135">
        <v>249</v>
      </c>
      <c r="E135" t="s">
        <v>374</v>
      </c>
      <c r="F135" t="s">
        <v>375</v>
      </c>
      <c r="G135" t="s">
        <v>376</v>
      </c>
      <c r="H135" t="s">
        <v>377</v>
      </c>
      <c r="I135" t="s">
        <v>378</v>
      </c>
      <c r="J135" t="s">
        <v>18</v>
      </c>
      <c r="K135" t="s">
        <v>379</v>
      </c>
      <c r="L135" t="s">
        <v>18</v>
      </c>
      <c r="M135" t="s">
        <v>380</v>
      </c>
      <c r="N135" t="s">
        <v>381</v>
      </c>
      <c r="O135">
        <v>1401</v>
      </c>
      <c r="P135">
        <v>113000</v>
      </c>
      <c r="Q135">
        <v>1401</v>
      </c>
      <c r="R135" t="s">
        <v>907</v>
      </c>
      <c r="S135" t="s">
        <v>908</v>
      </c>
      <c r="T135" t="s">
        <v>909</v>
      </c>
      <c r="U135" t="s">
        <v>910</v>
      </c>
      <c r="V135">
        <v>4</v>
      </c>
      <c r="W135">
        <v>1102</v>
      </c>
      <c r="X135" t="s">
        <v>889</v>
      </c>
      <c r="Y135">
        <v>4</v>
      </c>
      <c r="Z135" t="s">
        <v>197</v>
      </c>
      <c r="AA135" t="s">
        <v>950</v>
      </c>
      <c r="AB135" t="s">
        <v>951</v>
      </c>
      <c r="AC135" t="s">
        <v>18</v>
      </c>
      <c r="AD135" t="s">
        <v>18</v>
      </c>
      <c r="AE135" t="s">
        <v>21</v>
      </c>
      <c r="AF135" t="s">
        <v>952</v>
      </c>
      <c r="AG135" t="s">
        <v>953</v>
      </c>
    </row>
    <row r="136" spans="1:33" x14ac:dyDescent="0.3">
      <c r="A136" t="s">
        <v>1267</v>
      </c>
      <c r="B136" s="1">
        <v>38489</v>
      </c>
      <c r="C136">
        <v>17928.09</v>
      </c>
      <c r="D136">
        <v>250</v>
      </c>
      <c r="E136" t="s">
        <v>382</v>
      </c>
      <c r="F136" t="s">
        <v>383</v>
      </c>
      <c r="G136" t="s">
        <v>384</v>
      </c>
      <c r="H136" t="s">
        <v>385</v>
      </c>
      <c r="I136" t="s">
        <v>386</v>
      </c>
      <c r="J136" t="s">
        <v>18</v>
      </c>
      <c r="K136" t="s">
        <v>197</v>
      </c>
      <c r="L136" t="s">
        <v>18</v>
      </c>
      <c r="M136" t="s">
        <v>387</v>
      </c>
      <c r="N136" t="s">
        <v>21</v>
      </c>
      <c r="O136">
        <v>1337</v>
      </c>
      <c r="P136">
        <v>68100</v>
      </c>
      <c r="Q136">
        <v>1337</v>
      </c>
      <c r="R136" t="s">
        <v>876</v>
      </c>
      <c r="S136" t="s">
        <v>902</v>
      </c>
      <c r="T136" t="s">
        <v>903</v>
      </c>
      <c r="U136" t="s">
        <v>904</v>
      </c>
      <c r="V136">
        <v>4</v>
      </c>
      <c r="W136">
        <v>1102</v>
      </c>
      <c r="X136" t="s">
        <v>889</v>
      </c>
      <c r="Y136">
        <v>4</v>
      </c>
      <c r="Z136" t="s">
        <v>197</v>
      </c>
      <c r="AA136" t="s">
        <v>950</v>
      </c>
      <c r="AB136" t="s">
        <v>951</v>
      </c>
      <c r="AC136" t="s">
        <v>18</v>
      </c>
      <c r="AD136" t="s">
        <v>18</v>
      </c>
      <c r="AE136" t="s">
        <v>21</v>
      </c>
      <c r="AF136" t="s">
        <v>952</v>
      </c>
      <c r="AG136" t="s">
        <v>953</v>
      </c>
    </row>
    <row r="137" spans="1:33" x14ac:dyDescent="0.3">
      <c r="A137" t="s">
        <v>1268</v>
      </c>
      <c r="B137" s="1">
        <v>38351</v>
      </c>
      <c r="C137">
        <v>26311.63</v>
      </c>
      <c r="D137">
        <v>250</v>
      </c>
      <c r="E137" t="s">
        <v>382</v>
      </c>
      <c r="F137" t="s">
        <v>383</v>
      </c>
      <c r="G137" t="s">
        <v>384</v>
      </c>
      <c r="H137" t="s">
        <v>385</v>
      </c>
      <c r="I137" t="s">
        <v>386</v>
      </c>
      <c r="J137" t="s">
        <v>18</v>
      </c>
      <c r="K137" t="s">
        <v>197</v>
      </c>
      <c r="L137" t="s">
        <v>18</v>
      </c>
      <c r="M137" t="s">
        <v>387</v>
      </c>
      <c r="N137" t="s">
        <v>21</v>
      </c>
      <c r="O137">
        <v>1337</v>
      </c>
      <c r="P137">
        <v>68100</v>
      </c>
      <c r="Q137">
        <v>1337</v>
      </c>
      <c r="R137" t="s">
        <v>876</v>
      </c>
      <c r="S137" t="s">
        <v>902</v>
      </c>
      <c r="T137" t="s">
        <v>903</v>
      </c>
      <c r="U137" t="s">
        <v>904</v>
      </c>
      <c r="V137">
        <v>4</v>
      </c>
      <c r="W137">
        <v>1102</v>
      </c>
      <c r="X137" t="s">
        <v>889</v>
      </c>
      <c r="Y137">
        <v>4</v>
      </c>
      <c r="Z137" t="s">
        <v>197</v>
      </c>
      <c r="AA137" t="s">
        <v>950</v>
      </c>
      <c r="AB137" t="s">
        <v>951</v>
      </c>
      <c r="AC137" t="s">
        <v>18</v>
      </c>
      <c r="AD137" t="s">
        <v>18</v>
      </c>
      <c r="AE137" t="s">
        <v>21</v>
      </c>
      <c r="AF137" t="s">
        <v>952</v>
      </c>
      <c r="AG137" t="s">
        <v>953</v>
      </c>
    </row>
    <row r="138" spans="1:33" x14ac:dyDescent="0.3">
      <c r="A138" t="s">
        <v>1269</v>
      </c>
      <c r="B138" s="1">
        <v>37820</v>
      </c>
      <c r="C138">
        <v>23419.47</v>
      </c>
      <c r="D138">
        <v>250</v>
      </c>
      <c r="E138" t="s">
        <v>382</v>
      </c>
      <c r="F138" t="s">
        <v>383</v>
      </c>
      <c r="G138" t="s">
        <v>384</v>
      </c>
      <c r="H138" t="s">
        <v>385</v>
      </c>
      <c r="I138" t="s">
        <v>386</v>
      </c>
      <c r="J138" t="s">
        <v>18</v>
      </c>
      <c r="K138" t="s">
        <v>197</v>
      </c>
      <c r="L138" t="s">
        <v>18</v>
      </c>
      <c r="M138" t="s">
        <v>387</v>
      </c>
      <c r="N138" t="s">
        <v>21</v>
      </c>
      <c r="O138">
        <v>1337</v>
      </c>
      <c r="P138">
        <v>68100</v>
      </c>
      <c r="Q138">
        <v>1337</v>
      </c>
      <c r="R138" t="s">
        <v>876</v>
      </c>
      <c r="S138" t="s">
        <v>902</v>
      </c>
      <c r="T138" t="s">
        <v>903</v>
      </c>
      <c r="U138" t="s">
        <v>904</v>
      </c>
      <c r="V138">
        <v>4</v>
      </c>
      <c r="W138">
        <v>1102</v>
      </c>
      <c r="X138" t="s">
        <v>889</v>
      </c>
      <c r="Y138">
        <v>4</v>
      </c>
      <c r="Z138" t="s">
        <v>197</v>
      </c>
      <c r="AA138" t="s">
        <v>950</v>
      </c>
      <c r="AB138" t="s">
        <v>951</v>
      </c>
      <c r="AC138" t="s">
        <v>18</v>
      </c>
      <c r="AD138" t="s">
        <v>18</v>
      </c>
      <c r="AE138" t="s">
        <v>21</v>
      </c>
      <c r="AF138" t="s">
        <v>952</v>
      </c>
      <c r="AG138" t="s">
        <v>953</v>
      </c>
    </row>
    <row r="139" spans="1:33" x14ac:dyDescent="0.3">
      <c r="A139" t="s">
        <v>1270</v>
      </c>
      <c r="B139" s="1">
        <v>38027</v>
      </c>
      <c r="C139">
        <v>5759.42</v>
      </c>
      <c r="D139">
        <v>256</v>
      </c>
      <c r="E139" t="s">
        <v>388</v>
      </c>
      <c r="F139" t="s">
        <v>389</v>
      </c>
      <c r="G139" t="s">
        <v>390</v>
      </c>
      <c r="H139" t="s">
        <v>391</v>
      </c>
      <c r="I139" t="s">
        <v>392</v>
      </c>
      <c r="J139" t="s">
        <v>18</v>
      </c>
      <c r="K139" t="s">
        <v>393</v>
      </c>
      <c r="L139" t="s">
        <v>18</v>
      </c>
      <c r="M139" t="s">
        <v>394</v>
      </c>
      <c r="N139" t="s">
        <v>21</v>
      </c>
      <c r="O139">
        <v>1370</v>
      </c>
      <c r="P139">
        <v>77900</v>
      </c>
      <c r="Q139">
        <v>1370</v>
      </c>
      <c r="R139" t="s">
        <v>441</v>
      </c>
      <c r="S139" t="s">
        <v>877</v>
      </c>
      <c r="T139" t="s">
        <v>905</v>
      </c>
      <c r="U139" t="s">
        <v>906</v>
      </c>
      <c r="V139">
        <v>4</v>
      </c>
      <c r="W139">
        <v>1102</v>
      </c>
      <c r="X139" t="s">
        <v>889</v>
      </c>
      <c r="Y139">
        <v>4</v>
      </c>
      <c r="Z139" t="s">
        <v>197</v>
      </c>
      <c r="AA139" t="s">
        <v>950</v>
      </c>
      <c r="AB139" t="s">
        <v>951</v>
      </c>
      <c r="AC139" t="s">
        <v>18</v>
      </c>
      <c r="AD139" t="s">
        <v>18</v>
      </c>
      <c r="AE139" t="s">
        <v>21</v>
      </c>
      <c r="AF139" t="s">
        <v>952</v>
      </c>
      <c r="AG139" t="s">
        <v>953</v>
      </c>
    </row>
    <row r="140" spans="1:33" x14ac:dyDescent="0.3">
      <c r="A140" t="s">
        <v>1271</v>
      </c>
      <c r="B140" s="1">
        <v>38282</v>
      </c>
      <c r="C140">
        <v>53116.99</v>
      </c>
      <c r="D140">
        <v>256</v>
      </c>
      <c r="E140" t="s">
        <v>388</v>
      </c>
      <c r="F140" t="s">
        <v>389</v>
      </c>
      <c r="G140" t="s">
        <v>390</v>
      </c>
      <c r="H140" t="s">
        <v>391</v>
      </c>
      <c r="I140" t="s">
        <v>392</v>
      </c>
      <c r="J140" t="s">
        <v>18</v>
      </c>
      <c r="K140" t="s">
        <v>393</v>
      </c>
      <c r="L140" t="s">
        <v>18</v>
      </c>
      <c r="M140" t="s">
        <v>394</v>
      </c>
      <c r="N140" t="s">
        <v>21</v>
      </c>
      <c r="O140">
        <v>1370</v>
      </c>
      <c r="P140">
        <v>77900</v>
      </c>
      <c r="Q140">
        <v>1370</v>
      </c>
      <c r="R140" t="s">
        <v>441</v>
      </c>
      <c r="S140" t="s">
        <v>877</v>
      </c>
      <c r="T140" t="s">
        <v>905</v>
      </c>
      <c r="U140" t="s">
        <v>906</v>
      </c>
      <c r="V140">
        <v>4</v>
      </c>
      <c r="W140">
        <v>1102</v>
      </c>
      <c r="X140" t="s">
        <v>889</v>
      </c>
      <c r="Y140">
        <v>4</v>
      </c>
      <c r="Z140" t="s">
        <v>197</v>
      </c>
      <c r="AA140" t="s">
        <v>950</v>
      </c>
      <c r="AB140" t="s">
        <v>951</v>
      </c>
      <c r="AC140" t="s">
        <v>18</v>
      </c>
      <c r="AD140" t="s">
        <v>18</v>
      </c>
      <c r="AE140" t="s">
        <v>21</v>
      </c>
      <c r="AF140" t="s">
        <v>952</v>
      </c>
      <c r="AG140" t="s">
        <v>953</v>
      </c>
    </row>
    <row r="141" spans="1:33" x14ac:dyDescent="0.3">
      <c r="A141" t="s">
        <v>1272</v>
      </c>
      <c r="B141" s="1">
        <v>38297</v>
      </c>
      <c r="C141">
        <v>61234.67</v>
      </c>
      <c r="D141">
        <v>259</v>
      </c>
      <c r="E141" t="s">
        <v>395</v>
      </c>
      <c r="F141" t="s">
        <v>396</v>
      </c>
      <c r="G141" t="s">
        <v>397</v>
      </c>
      <c r="H141" t="s">
        <v>398</v>
      </c>
      <c r="I141" t="s">
        <v>399</v>
      </c>
      <c r="J141" t="s">
        <v>18</v>
      </c>
      <c r="K141" t="s">
        <v>400</v>
      </c>
      <c r="L141" t="s">
        <v>18</v>
      </c>
      <c r="M141" t="s">
        <v>401</v>
      </c>
      <c r="N141" t="s">
        <v>77</v>
      </c>
      <c r="O141">
        <v>1504</v>
      </c>
      <c r="P141">
        <v>120400</v>
      </c>
      <c r="Q141">
        <v>1504</v>
      </c>
      <c r="R141" t="s">
        <v>915</v>
      </c>
      <c r="S141" t="s">
        <v>916</v>
      </c>
      <c r="T141" t="s">
        <v>917</v>
      </c>
      <c r="U141" t="s">
        <v>918</v>
      </c>
      <c r="V141">
        <v>7</v>
      </c>
      <c r="W141">
        <v>1102</v>
      </c>
      <c r="X141" t="s">
        <v>889</v>
      </c>
      <c r="Y141">
        <v>7</v>
      </c>
      <c r="Z141" t="s">
        <v>526</v>
      </c>
      <c r="AA141" t="s">
        <v>964</v>
      </c>
      <c r="AB141" t="s">
        <v>965</v>
      </c>
      <c r="AC141" t="s">
        <v>966</v>
      </c>
      <c r="AD141" t="s">
        <v>18</v>
      </c>
      <c r="AE141" t="s">
        <v>240</v>
      </c>
      <c r="AF141" t="s">
        <v>967</v>
      </c>
      <c r="AG141" t="s">
        <v>953</v>
      </c>
    </row>
    <row r="142" spans="1:33" x14ac:dyDescent="0.3">
      <c r="A142" t="s">
        <v>1273</v>
      </c>
      <c r="B142" s="1">
        <v>37962</v>
      </c>
      <c r="C142">
        <v>27988.47</v>
      </c>
      <c r="D142">
        <v>259</v>
      </c>
      <c r="E142" t="s">
        <v>395</v>
      </c>
      <c r="F142" t="s">
        <v>396</v>
      </c>
      <c r="G142" t="s">
        <v>397</v>
      </c>
      <c r="H142" t="s">
        <v>398</v>
      </c>
      <c r="I142" t="s">
        <v>399</v>
      </c>
      <c r="J142" t="s">
        <v>18</v>
      </c>
      <c r="K142" t="s">
        <v>400</v>
      </c>
      <c r="L142" t="s">
        <v>18</v>
      </c>
      <c r="M142" t="s">
        <v>401</v>
      </c>
      <c r="N142" t="s">
        <v>77</v>
      </c>
      <c r="O142">
        <v>1504</v>
      </c>
      <c r="P142">
        <v>120400</v>
      </c>
      <c r="Q142">
        <v>1504</v>
      </c>
      <c r="R142" t="s">
        <v>915</v>
      </c>
      <c r="S142" t="s">
        <v>916</v>
      </c>
      <c r="T142" t="s">
        <v>917</v>
      </c>
      <c r="U142" t="s">
        <v>918</v>
      </c>
      <c r="V142">
        <v>7</v>
      </c>
      <c r="W142">
        <v>1102</v>
      </c>
      <c r="X142" t="s">
        <v>889</v>
      </c>
      <c r="Y142">
        <v>7</v>
      </c>
      <c r="Z142" t="s">
        <v>526</v>
      </c>
      <c r="AA142" t="s">
        <v>964</v>
      </c>
      <c r="AB142" t="s">
        <v>965</v>
      </c>
      <c r="AC142" t="s">
        <v>966</v>
      </c>
      <c r="AD142" t="s">
        <v>18</v>
      </c>
      <c r="AE142" t="s">
        <v>240</v>
      </c>
      <c r="AF142" t="s">
        <v>967</v>
      </c>
      <c r="AG142" t="s">
        <v>953</v>
      </c>
    </row>
    <row r="143" spans="1:33" x14ac:dyDescent="0.3">
      <c r="A143" t="s">
        <v>1274</v>
      </c>
      <c r="B143" s="1">
        <v>38229</v>
      </c>
      <c r="C143">
        <v>37527.58</v>
      </c>
      <c r="D143">
        <v>260</v>
      </c>
      <c r="E143" t="s">
        <v>402</v>
      </c>
      <c r="F143" t="s">
        <v>403</v>
      </c>
      <c r="G143" t="s">
        <v>404</v>
      </c>
      <c r="H143" t="s">
        <v>405</v>
      </c>
      <c r="I143" t="s">
        <v>406</v>
      </c>
      <c r="J143" t="s">
        <v>18</v>
      </c>
      <c r="K143" t="s">
        <v>407</v>
      </c>
      <c r="L143" t="s">
        <v>270</v>
      </c>
      <c r="M143" t="s">
        <v>408</v>
      </c>
      <c r="N143" t="s">
        <v>272</v>
      </c>
      <c r="O143">
        <v>1323</v>
      </c>
      <c r="P143">
        <v>89600</v>
      </c>
      <c r="Q143">
        <v>1323</v>
      </c>
      <c r="R143" t="s">
        <v>898</v>
      </c>
      <c r="S143" t="s">
        <v>899</v>
      </c>
      <c r="T143" t="s">
        <v>900</v>
      </c>
      <c r="U143" t="s">
        <v>901</v>
      </c>
      <c r="V143">
        <v>3</v>
      </c>
      <c r="W143">
        <v>1143</v>
      </c>
      <c r="X143" t="s">
        <v>889</v>
      </c>
      <c r="Y143">
        <v>3</v>
      </c>
      <c r="Z143" t="s">
        <v>90</v>
      </c>
      <c r="AA143" t="s">
        <v>947</v>
      </c>
      <c r="AB143" t="s">
        <v>948</v>
      </c>
      <c r="AC143" t="s">
        <v>949</v>
      </c>
      <c r="AD143" t="s">
        <v>91</v>
      </c>
      <c r="AE143" t="s">
        <v>30</v>
      </c>
      <c r="AF143" t="s">
        <v>92</v>
      </c>
      <c r="AG143" t="s">
        <v>942</v>
      </c>
    </row>
    <row r="144" spans="1:33" x14ac:dyDescent="0.3">
      <c r="A144" t="s">
        <v>1275</v>
      </c>
      <c r="B144" s="1">
        <v>38101</v>
      </c>
      <c r="C144">
        <v>29284.42</v>
      </c>
      <c r="D144">
        <v>260</v>
      </c>
      <c r="E144" t="s">
        <v>402</v>
      </c>
      <c r="F144" t="s">
        <v>403</v>
      </c>
      <c r="G144" t="s">
        <v>404</v>
      </c>
      <c r="H144" t="s">
        <v>405</v>
      </c>
      <c r="I144" t="s">
        <v>406</v>
      </c>
      <c r="J144" t="s">
        <v>18</v>
      </c>
      <c r="K144" t="s">
        <v>407</v>
      </c>
      <c r="L144" t="s">
        <v>270</v>
      </c>
      <c r="M144" t="s">
        <v>408</v>
      </c>
      <c r="N144" t="s">
        <v>272</v>
      </c>
      <c r="O144">
        <v>1323</v>
      </c>
      <c r="P144">
        <v>89600</v>
      </c>
      <c r="Q144">
        <v>1323</v>
      </c>
      <c r="R144" t="s">
        <v>898</v>
      </c>
      <c r="S144" t="s">
        <v>899</v>
      </c>
      <c r="T144" t="s">
        <v>900</v>
      </c>
      <c r="U144" t="s">
        <v>901</v>
      </c>
      <c r="V144">
        <v>3</v>
      </c>
      <c r="W144">
        <v>1143</v>
      </c>
      <c r="X144" t="s">
        <v>889</v>
      </c>
      <c r="Y144">
        <v>3</v>
      </c>
      <c r="Z144" t="s">
        <v>90</v>
      </c>
      <c r="AA144" t="s">
        <v>947</v>
      </c>
      <c r="AB144" t="s">
        <v>948</v>
      </c>
      <c r="AC144" t="s">
        <v>949</v>
      </c>
      <c r="AD144" t="s">
        <v>91</v>
      </c>
      <c r="AE144" t="s">
        <v>30</v>
      </c>
      <c r="AF144" t="s">
        <v>92</v>
      </c>
      <c r="AG144" t="s">
        <v>942</v>
      </c>
    </row>
    <row r="145" spans="1:33" x14ac:dyDescent="0.3">
      <c r="A145" t="s">
        <v>1276</v>
      </c>
      <c r="B145" s="1">
        <v>38392</v>
      </c>
      <c r="C145">
        <v>27083.78</v>
      </c>
      <c r="D145">
        <v>276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22</v>
      </c>
      <c r="L145" t="s">
        <v>423</v>
      </c>
      <c r="M145" t="s">
        <v>424</v>
      </c>
      <c r="N145" t="s">
        <v>40</v>
      </c>
      <c r="O145">
        <v>1611</v>
      </c>
      <c r="P145">
        <v>107800</v>
      </c>
      <c r="Q145">
        <v>1611</v>
      </c>
      <c r="R145" t="s">
        <v>919</v>
      </c>
      <c r="S145" t="s">
        <v>920</v>
      </c>
      <c r="T145" t="s">
        <v>921</v>
      </c>
      <c r="U145" t="s">
        <v>922</v>
      </c>
      <c r="V145">
        <v>6</v>
      </c>
      <c r="W145">
        <v>1088</v>
      </c>
      <c r="X145" t="s">
        <v>889</v>
      </c>
      <c r="Y145">
        <v>6</v>
      </c>
      <c r="Z145" t="s">
        <v>958</v>
      </c>
      <c r="AA145" t="s">
        <v>959</v>
      </c>
      <c r="AB145" t="s">
        <v>960</v>
      </c>
      <c r="AC145" t="s">
        <v>961</v>
      </c>
      <c r="AD145" t="s">
        <v>18</v>
      </c>
      <c r="AE145" t="s">
        <v>40</v>
      </c>
      <c r="AF145" t="s">
        <v>962</v>
      </c>
      <c r="AG145" t="s">
        <v>963</v>
      </c>
    </row>
    <row r="146" spans="1:33" x14ac:dyDescent="0.3">
      <c r="A146" t="s">
        <v>1277</v>
      </c>
      <c r="B146" s="1">
        <v>37938</v>
      </c>
      <c r="C146">
        <v>38547.19</v>
      </c>
      <c r="D146">
        <v>276</v>
      </c>
      <c r="E146" t="s">
        <v>416</v>
      </c>
      <c r="F146" t="s">
        <v>417</v>
      </c>
      <c r="G146" t="s">
        <v>418</v>
      </c>
      <c r="H146" t="s">
        <v>419</v>
      </c>
      <c r="I146" t="s">
        <v>420</v>
      </c>
      <c r="J146" t="s">
        <v>421</v>
      </c>
      <c r="K146" t="s">
        <v>422</v>
      </c>
      <c r="L146" t="s">
        <v>423</v>
      </c>
      <c r="M146" t="s">
        <v>424</v>
      </c>
      <c r="N146" t="s">
        <v>40</v>
      </c>
      <c r="O146">
        <v>1611</v>
      </c>
      <c r="P146">
        <v>107800</v>
      </c>
      <c r="Q146">
        <v>1611</v>
      </c>
      <c r="R146" t="s">
        <v>919</v>
      </c>
      <c r="S146" t="s">
        <v>920</v>
      </c>
      <c r="T146" t="s">
        <v>921</v>
      </c>
      <c r="U146" t="s">
        <v>922</v>
      </c>
      <c r="V146">
        <v>6</v>
      </c>
      <c r="W146">
        <v>1088</v>
      </c>
      <c r="X146" t="s">
        <v>889</v>
      </c>
      <c r="Y146">
        <v>6</v>
      </c>
      <c r="Z146" t="s">
        <v>958</v>
      </c>
      <c r="AA146" t="s">
        <v>959</v>
      </c>
      <c r="AB146" t="s">
        <v>960</v>
      </c>
      <c r="AC146" t="s">
        <v>961</v>
      </c>
      <c r="AD146" t="s">
        <v>18</v>
      </c>
      <c r="AE146" t="s">
        <v>40</v>
      </c>
      <c r="AF146" t="s">
        <v>962</v>
      </c>
      <c r="AG146" t="s">
        <v>963</v>
      </c>
    </row>
    <row r="147" spans="1:33" x14ac:dyDescent="0.3">
      <c r="A147" t="s">
        <v>1278</v>
      </c>
      <c r="B147" s="1">
        <v>37892</v>
      </c>
      <c r="C147">
        <v>41554.730000000003</v>
      </c>
      <c r="D147">
        <v>276</v>
      </c>
      <c r="E147" t="s">
        <v>416</v>
      </c>
      <c r="F147" t="s">
        <v>417</v>
      </c>
      <c r="G147" t="s">
        <v>418</v>
      </c>
      <c r="H147" t="s">
        <v>419</v>
      </c>
      <c r="I147" t="s">
        <v>420</v>
      </c>
      <c r="J147" t="s">
        <v>421</v>
      </c>
      <c r="K147" t="s">
        <v>422</v>
      </c>
      <c r="L147" t="s">
        <v>423</v>
      </c>
      <c r="M147" t="s">
        <v>424</v>
      </c>
      <c r="N147" t="s">
        <v>40</v>
      </c>
      <c r="O147">
        <v>1611</v>
      </c>
      <c r="P147">
        <v>107800</v>
      </c>
      <c r="Q147">
        <v>1611</v>
      </c>
      <c r="R147" t="s">
        <v>919</v>
      </c>
      <c r="S147" t="s">
        <v>920</v>
      </c>
      <c r="T147" t="s">
        <v>921</v>
      </c>
      <c r="U147" t="s">
        <v>922</v>
      </c>
      <c r="V147">
        <v>6</v>
      </c>
      <c r="W147">
        <v>1088</v>
      </c>
      <c r="X147" t="s">
        <v>889</v>
      </c>
      <c r="Y147">
        <v>6</v>
      </c>
      <c r="Z147" t="s">
        <v>958</v>
      </c>
      <c r="AA147" t="s">
        <v>959</v>
      </c>
      <c r="AB147" t="s">
        <v>960</v>
      </c>
      <c r="AC147" t="s">
        <v>961</v>
      </c>
      <c r="AD147" t="s">
        <v>18</v>
      </c>
      <c r="AE147" t="s">
        <v>40</v>
      </c>
      <c r="AF147" t="s">
        <v>962</v>
      </c>
      <c r="AG147" t="s">
        <v>963</v>
      </c>
    </row>
    <row r="148" spans="1:33" x14ac:dyDescent="0.3">
      <c r="A148" t="s">
        <v>1279</v>
      </c>
      <c r="B148" s="1">
        <v>38472</v>
      </c>
      <c r="C148">
        <v>29848.52</v>
      </c>
      <c r="D148">
        <v>276</v>
      </c>
      <c r="E148" t="s">
        <v>416</v>
      </c>
      <c r="F148" t="s">
        <v>417</v>
      </c>
      <c r="G148" t="s">
        <v>418</v>
      </c>
      <c r="H148" t="s">
        <v>419</v>
      </c>
      <c r="I148" t="s">
        <v>420</v>
      </c>
      <c r="J148" t="s">
        <v>421</v>
      </c>
      <c r="K148" t="s">
        <v>422</v>
      </c>
      <c r="L148" t="s">
        <v>423</v>
      </c>
      <c r="M148" t="s">
        <v>424</v>
      </c>
      <c r="N148" t="s">
        <v>40</v>
      </c>
      <c r="O148">
        <v>1611</v>
      </c>
      <c r="P148">
        <v>107800</v>
      </c>
      <c r="Q148">
        <v>1611</v>
      </c>
      <c r="R148" t="s">
        <v>919</v>
      </c>
      <c r="S148" t="s">
        <v>920</v>
      </c>
      <c r="T148" t="s">
        <v>921</v>
      </c>
      <c r="U148" t="s">
        <v>922</v>
      </c>
      <c r="V148">
        <v>6</v>
      </c>
      <c r="W148">
        <v>1088</v>
      </c>
      <c r="X148" t="s">
        <v>889</v>
      </c>
      <c r="Y148">
        <v>6</v>
      </c>
      <c r="Z148" t="s">
        <v>958</v>
      </c>
      <c r="AA148" t="s">
        <v>959</v>
      </c>
      <c r="AB148" t="s">
        <v>960</v>
      </c>
      <c r="AC148" t="s">
        <v>961</v>
      </c>
      <c r="AD148" t="s">
        <v>18</v>
      </c>
      <c r="AE148" t="s">
        <v>40</v>
      </c>
      <c r="AF148" t="s">
        <v>962</v>
      </c>
      <c r="AG148" t="s">
        <v>963</v>
      </c>
    </row>
    <row r="149" spans="1:33" x14ac:dyDescent="0.3">
      <c r="A149" t="s">
        <v>1280</v>
      </c>
      <c r="B149" s="1">
        <v>38326</v>
      </c>
      <c r="C149">
        <v>37654.089999999997</v>
      </c>
      <c r="D149">
        <v>278</v>
      </c>
      <c r="E149" t="s">
        <v>425</v>
      </c>
      <c r="F149" t="s">
        <v>426</v>
      </c>
      <c r="G149" t="s">
        <v>427</v>
      </c>
      <c r="H149" t="s">
        <v>428</v>
      </c>
      <c r="I149" t="s">
        <v>429</v>
      </c>
      <c r="J149" t="s">
        <v>18</v>
      </c>
      <c r="K149" t="s">
        <v>430</v>
      </c>
      <c r="L149" t="s">
        <v>18</v>
      </c>
      <c r="M149" t="s">
        <v>431</v>
      </c>
      <c r="N149" t="s">
        <v>381</v>
      </c>
      <c r="O149">
        <v>1401</v>
      </c>
      <c r="P149">
        <v>119600</v>
      </c>
      <c r="Q149">
        <v>1401</v>
      </c>
      <c r="R149" t="s">
        <v>907</v>
      </c>
      <c r="S149" t="s">
        <v>908</v>
      </c>
      <c r="T149" t="s">
        <v>909</v>
      </c>
      <c r="U149" t="s">
        <v>910</v>
      </c>
      <c r="V149">
        <v>4</v>
      </c>
      <c r="W149">
        <v>1102</v>
      </c>
      <c r="X149" t="s">
        <v>889</v>
      </c>
      <c r="Y149">
        <v>4</v>
      </c>
      <c r="Z149" t="s">
        <v>197</v>
      </c>
      <c r="AA149" t="s">
        <v>950</v>
      </c>
      <c r="AB149" t="s">
        <v>951</v>
      </c>
      <c r="AC149" t="s">
        <v>18</v>
      </c>
      <c r="AD149" t="s">
        <v>18</v>
      </c>
      <c r="AE149" t="s">
        <v>21</v>
      </c>
      <c r="AF149" t="s">
        <v>952</v>
      </c>
      <c r="AG149" t="s">
        <v>953</v>
      </c>
    </row>
    <row r="150" spans="1:33" x14ac:dyDescent="0.3">
      <c r="A150" t="s">
        <v>1281</v>
      </c>
      <c r="B150" s="1">
        <v>37682</v>
      </c>
      <c r="C150">
        <v>52151.81</v>
      </c>
      <c r="D150">
        <v>278</v>
      </c>
      <c r="E150" t="s">
        <v>425</v>
      </c>
      <c r="F150" t="s">
        <v>426</v>
      </c>
      <c r="G150" t="s">
        <v>427</v>
      </c>
      <c r="H150" t="s">
        <v>428</v>
      </c>
      <c r="I150" t="s">
        <v>429</v>
      </c>
      <c r="J150" t="s">
        <v>18</v>
      </c>
      <c r="K150" t="s">
        <v>430</v>
      </c>
      <c r="L150" t="s">
        <v>18</v>
      </c>
      <c r="M150" t="s">
        <v>431</v>
      </c>
      <c r="N150" t="s">
        <v>381</v>
      </c>
      <c r="O150">
        <v>1401</v>
      </c>
      <c r="P150">
        <v>119600</v>
      </c>
      <c r="Q150">
        <v>1401</v>
      </c>
      <c r="R150" t="s">
        <v>907</v>
      </c>
      <c r="S150" t="s">
        <v>908</v>
      </c>
      <c r="T150" t="s">
        <v>909</v>
      </c>
      <c r="U150" t="s">
        <v>910</v>
      </c>
      <c r="V150">
        <v>4</v>
      </c>
      <c r="W150">
        <v>1102</v>
      </c>
      <c r="X150" t="s">
        <v>889</v>
      </c>
      <c r="Y150">
        <v>4</v>
      </c>
      <c r="Z150" t="s">
        <v>197</v>
      </c>
      <c r="AA150" t="s">
        <v>950</v>
      </c>
      <c r="AB150" t="s">
        <v>951</v>
      </c>
      <c r="AC150" t="s">
        <v>18</v>
      </c>
      <c r="AD150" t="s">
        <v>18</v>
      </c>
      <c r="AE150" t="s">
        <v>21</v>
      </c>
      <c r="AF150" t="s">
        <v>952</v>
      </c>
      <c r="AG150" t="s">
        <v>953</v>
      </c>
    </row>
    <row r="151" spans="1:33" x14ac:dyDescent="0.3">
      <c r="A151" t="s">
        <v>1282</v>
      </c>
      <c r="B151" s="1">
        <v>37949</v>
      </c>
      <c r="C151">
        <v>37723.79</v>
      </c>
      <c r="D151">
        <v>278</v>
      </c>
      <c r="E151" t="s">
        <v>425</v>
      </c>
      <c r="F151" t="s">
        <v>426</v>
      </c>
      <c r="G151" t="s">
        <v>427</v>
      </c>
      <c r="H151" t="s">
        <v>428</v>
      </c>
      <c r="I151" t="s">
        <v>429</v>
      </c>
      <c r="J151" t="s">
        <v>18</v>
      </c>
      <c r="K151" t="s">
        <v>430</v>
      </c>
      <c r="L151" t="s">
        <v>18</v>
      </c>
      <c r="M151" t="s">
        <v>431</v>
      </c>
      <c r="N151" t="s">
        <v>381</v>
      </c>
      <c r="O151">
        <v>1401</v>
      </c>
      <c r="P151">
        <v>119600</v>
      </c>
      <c r="Q151">
        <v>1401</v>
      </c>
      <c r="R151" t="s">
        <v>907</v>
      </c>
      <c r="S151" t="s">
        <v>908</v>
      </c>
      <c r="T151" t="s">
        <v>909</v>
      </c>
      <c r="U151" t="s">
        <v>910</v>
      </c>
      <c r="V151">
        <v>4</v>
      </c>
      <c r="W151">
        <v>1102</v>
      </c>
      <c r="X151" t="s">
        <v>889</v>
      </c>
      <c r="Y151">
        <v>4</v>
      </c>
      <c r="Z151" t="s">
        <v>197</v>
      </c>
      <c r="AA151" t="s">
        <v>950</v>
      </c>
      <c r="AB151" t="s">
        <v>951</v>
      </c>
      <c r="AC151" t="s">
        <v>18</v>
      </c>
      <c r="AD151" t="s">
        <v>18</v>
      </c>
      <c r="AE151" t="s">
        <v>21</v>
      </c>
      <c r="AF151" t="s">
        <v>952</v>
      </c>
      <c r="AG151" t="s">
        <v>953</v>
      </c>
    </row>
    <row r="152" spans="1:33" x14ac:dyDescent="0.3">
      <c r="A152" t="s">
        <v>1283</v>
      </c>
      <c r="B152" s="1">
        <v>37836</v>
      </c>
      <c r="C152">
        <v>24013.52</v>
      </c>
      <c r="D152">
        <v>282</v>
      </c>
      <c r="E152" t="s">
        <v>432</v>
      </c>
      <c r="F152" t="s">
        <v>433</v>
      </c>
      <c r="G152" t="s">
        <v>434</v>
      </c>
      <c r="H152" t="s">
        <v>435</v>
      </c>
      <c r="I152" t="s">
        <v>436</v>
      </c>
      <c r="J152" t="s">
        <v>437</v>
      </c>
      <c r="K152" t="s">
        <v>438</v>
      </c>
      <c r="L152" t="s">
        <v>423</v>
      </c>
      <c r="M152" t="s">
        <v>439</v>
      </c>
      <c r="N152" t="s">
        <v>40</v>
      </c>
      <c r="O152">
        <v>1611</v>
      </c>
      <c r="P152">
        <v>93300</v>
      </c>
      <c r="Q152">
        <v>1611</v>
      </c>
      <c r="R152" t="s">
        <v>919</v>
      </c>
      <c r="S152" t="s">
        <v>920</v>
      </c>
      <c r="T152" t="s">
        <v>921</v>
      </c>
      <c r="U152" t="s">
        <v>922</v>
      </c>
      <c r="V152">
        <v>6</v>
      </c>
      <c r="W152">
        <v>1088</v>
      </c>
      <c r="X152" t="s">
        <v>889</v>
      </c>
      <c r="Y152">
        <v>6</v>
      </c>
      <c r="Z152" t="s">
        <v>958</v>
      </c>
      <c r="AA152" t="s">
        <v>959</v>
      </c>
      <c r="AB152" t="s">
        <v>960</v>
      </c>
      <c r="AC152" t="s">
        <v>961</v>
      </c>
      <c r="AD152" t="s">
        <v>18</v>
      </c>
      <c r="AE152" t="s">
        <v>40</v>
      </c>
      <c r="AF152" t="s">
        <v>962</v>
      </c>
      <c r="AG152" t="s">
        <v>963</v>
      </c>
    </row>
    <row r="153" spans="1:33" x14ac:dyDescent="0.3">
      <c r="A153" t="s">
        <v>1284</v>
      </c>
      <c r="B153" s="1">
        <v>38201</v>
      </c>
      <c r="C153">
        <v>35806.730000000003</v>
      </c>
      <c r="D153">
        <v>282</v>
      </c>
      <c r="E153" t="s">
        <v>432</v>
      </c>
      <c r="F153" t="s">
        <v>433</v>
      </c>
      <c r="G153" t="s">
        <v>434</v>
      </c>
      <c r="H153" t="s">
        <v>435</v>
      </c>
      <c r="I153" t="s">
        <v>436</v>
      </c>
      <c r="J153" t="s">
        <v>437</v>
      </c>
      <c r="K153" t="s">
        <v>438</v>
      </c>
      <c r="L153" t="s">
        <v>423</v>
      </c>
      <c r="M153" t="s">
        <v>439</v>
      </c>
      <c r="N153" t="s">
        <v>40</v>
      </c>
      <c r="O153">
        <v>1611</v>
      </c>
      <c r="P153">
        <v>93300</v>
      </c>
      <c r="Q153">
        <v>1611</v>
      </c>
      <c r="R153" t="s">
        <v>919</v>
      </c>
      <c r="S153" t="s">
        <v>920</v>
      </c>
      <c r="T153" t="s">
        <v>921</v>
      </c>
      <c r="U153" t="s">
        <v>922</v>
      </c>
      <c r="V153">
        <v>6</v>
      </c>
      <c r="W153">
        <v>1088</v>
      </c>
      <c r="X153" t="s">
        <v>889</v>
      </c>
      <c r="Y153">
        <v>6</v>
      </c>
      <c r="Z153" t="s">
        <v>958</v>
      </c>
      <c r="AA153" t="s">
        <v>959</v>
      </c>
      <c r="AB153" t="s">
        <v>960</v>
      </c>
      <c r="AC153" t="s">
        <v>961</v>
      </c>
      <c r="AD153" t="s">
        <v>18</v>
      </c>
      <c r="AE153" t="s">
        <v>40</v>
      </c>
      <c r="AF153" t="s">
        <v>962</v>
      </c>
      <c r="AG153" t="s">
        <v>963</v>
      </c>
    </row>
    <row r="154" spans="1:33" x14ac:dyDescent="0.3">
      <c r="A154" t="s">
        <v>1285</v>
      </c>
      <c r="B154" s="1">
        <v>38355</v>
      </c>
      <c r="C154">
        <v>31835.360000000001</v>
      </c>
      <c r="D154">
        <v>282</v>
      </c>
      <c r="E154" t="s">
        <v>432</v>
      </c>
      <c r="F154" t="s">
        <v>433</v>
      </c>
      <c r="G154" t="s">
        <v>434</v>
      </c>
      <c r="H154" t="s">
        <v>435</v>
      </c>
      <c r="I154" t="s">
        <v>436</v>
      </c>
      <c r="J154" t="s">
        <v>437</v>
      </c>
      <c r="K154" t="s">
        <v>438</v>
      </c>
      <c r="L154" t="s">
        <v>423</v>
      </c>
      <c r="M154" t="s">
        <v>439</v>
      </c>
      <c r="N154" t="s">
        <v>40</v>
      </c>
      <c r="O154">
        <v>1611</v>
      </c>
      <c r="P154">
        <v>93300</v>
      </c>
      <c r="Q154">
        <v>1611</v>
      </c>
      <c r="R154" t="s">
        <v>919</v>
      </c>
      <c r="S154" t="s">
        <v>920</v>
      </c>
      <c r="T154" t="s">
        <v>921</v>
      </c>
      <c r="U154" t="s">
        <v>922</v>
      </c>
      <c r="V154">
        <v>6</v>
      </c>
      <c r="W154">
        <v>1088</v>
      </c>
      <c r="X154" t="s">
        <v>889</v>
      </c>
      <c r="Y154">
        <v>6</v>
      </c>
      <c r="Z154" t="s">
        <v>958</v>
      </c>
      <c r="AA154" t="s">
        <v>959</v>
      </c>
      <c r="AB154" t="s">
        <v>960</v>
      </c>
      <c r="AC154" t="s">
        <v>961</v>
      </c>
      <c r="AD154" t="s">
        <v>18</v>
      </c>
      <c r="AE154" t="s">
        <v>40</v>
      </c>
      <c r="AF154" t="s">
        <v>962</v>
      </c>
      <c r="AG154" t="s">
        <v>963</v>
      </c>
    </row>
    <row r="155" spans="1:33" x14ac:dyDescent="0.3">
      <c r="A155" t="s">
        <v>1286</v>
      </c>
      <c r="B155" s="1">
        <v>38288</v>
      </c>
      <c r="C155">
        <v>47411.33</v>
      </c>
      <c r="D155">
        <v>286</v>
      </c>
      <c r="E155" t="s">
        <v>440</v>
      </c>
      <c r="F155" t="s">
        <v>441</v>
      </c>
      <c r="G155" t="s">
        <v>442</v>
      </c>
      <c r="H155" t="s">
        <v>443</v>
      </c>
      <c r="I155" t="s">
        <v>444</v>
      </c>
      <c r="J155" t="s">
        <v>18</v>
      </c>
      <c r="K155" t="s">
        <v>204</v>
      </c>
      <c r="L155" t="s">
        <v>205</v>
      </c>
      <c r="M155" t="s">
        <v>206</v>
      </c>
      <c r="N155" t="s">
        <v>30</v>
      </c>
      <c r="O155">
        <v>1216</v>
      </c>
      <c r="P155">
        <v>123700</v>
      </c>
      <c r="Q155">
        <v>1216</v>
      </c>
      <c r="R155" t="s">
        <v>865</v>
      </c>
      <c r="S155" t="s">
        <v>499</v>
      </c>
      <c r="T155" t="s">
        <v>893</v>
      </c>
      <c r="U155" t="s">
        <v>894</v>
      </c>
      <c r="V155">
        <v>2</v>
      </c>
      <c r="W155">
        <v>1143</v>
      </c>
      <c r="X155" t="s">
        <v>889</v>
      </c>
      <c r="Y155">
        <v>2</v>
      </c>
      <c r="Z155" t="s">
        <v>626</v>
      </c>
      <c r="AA155" t="s">
        <v>943</v>
      </c>
      <c r="AB155" t="s">
        <v>944</v>
      </c>
      <c r="AC155" t="s">
        <v>945</v>
      </c>
      <c r="AD155" t="s">
        <v>205</v>
      </c>
      <c r="AE155" t="s">
        <v>30</v>
      </c>
      <c r="AF155" t="s">
        <v>946</v>
      </c>
      <c r="AG155" t="s">
        <v>942</v>
      </c>
    </row>
    <row r="156" spans="1:33" x14ac:dyDescent="0.3">
      <c r="A156" t="s">
        <v>1287</v>
      </c>
      <c r="B156" s="1">
        <v>38235</v>
      </c>
      <c r="C156">
        <v>43134.04</v>
      </c>
      <c r="D156">
        <v>286</v>
      </c>
      <c r="E156" t="s">
        <v>440</v>
      </c>
      <c r="F156" t="s">
        <v>441</v>
      </c>
      <c r="G156" t="s">
        <v>442</v>
      </c>
      <c r="H156" t="s">
        <v>443</v>
      </c>
      <c r="I156" t="s">
        <v>444</v>
      </c>
      <c r="J156" t="s">
        <v>18</v>
      </c>
      <c r="K156" t="s">
        <v>204</v>
      </c>
      <c r="L156" t="s">
        <v>205</v>
      </c>
      <c r="M156" t="s">
        <v>206</v>
      </c>
      <c r="N156" t="s">
        <v>30</v>
      </c>
      <c r="O156">
        <v>1216</v>
      </c>
      <c r="P156">
        <v>123700</v>
      </c>
      <c r="Q156">
        <v>1216</v>
      </c>
      <c r="R156" t="s">
        <v>865</v>
      </c>
      <c r="S156" t="s">
        <v>499</v>
      </c>
      <c r="T156" t="s">
        <v>893</v>
      </c>
      <c r="U156" t="s">
        <v>894</v>
      </c>
      <c r="V156">
        <v>2</v>
      </c>
      <c r="W156">
        <v>1143</v>
      </c>
      <c r="X156" t="s">
        <v>889</v>
      </c>
      <c r="Y156">
        <v>2</v>
      </c>
      <c r="Z156" t="s">
        <v>626</v>
      </c>
      <c r="AA156" t="s">
        <v>943</v>
      </c>
      <c r="AB156" t="s">
        <v>944</v>
      </c>
      <c r="AC156" t="s">
        <v>945</v>
      </c>
      <c r="AD156" t="s">
        <v>205</v>
      </c>
      <c r="AE156" t="s">
        <v>30</v>
      </c>
      <c r="AF156" t="s">
        <v>946</v>
      </c>
      <c r="AG156" t="s">
        <v>942</v>
      </c>
    </row>
    <row r="157" spans="1:33" x14ac:dyDescent="0.3">
      <c r="A157" t="s">
        <v>1288</v>
      </c>
      <c r="B157" s="1">
        <v>38059</v>
      </c>
      <c r="C157">
        <v>47375.92</v>
      </c>
      <c r="D157">
        <v>298</v>
      </c>
      <c r="E157" t="s">
        <v>453</v>
      </c>
      <c r="F157" t="s">
        <v>454</v>
      </c>
      <c r="G157" t="s">
        <v>455</v>
      </c>
      <c r="H157" t="s">
        <v>456</v>
      </c>
      <c r="I157" t="s">
        <v>457</v>
      </c>
      <c r="J157" t="s">
        <v>18</v>
      </c>
      <c r="K157" t="s">
        <v>458</v>
      </c>
      <c r="L157" t="s">
        <v>18</v>
      </c>
      <c r="M157" t="s">
        <v>459</v>
      </c>
      <c r="N157" t="s">
        <v>452</v>
      </c>
      <c r="O157">
        <v>1702</v>
      </c>
      <c r="P157">
        <v>141300</v>
      </c>
      <c r="Q157">
        <v>1702</v>
      </c>
      <c r="R157" t="s">
        <v>877</v>
      </c>
      <c r="S157" t="s">
        <v>934</v>
      </c>
      <c r="T157" t="s">
        <v>935</v>
      </c>
      <c r="U157" t="s">
        <v>936</v>
      </c>
      <c r="V157">
        <v>4</v>
      </c>
      <c r="W157">
        <v>1102</v>
      </c>
      <c r="X157" t="s">
        <v>889</v>
      </c>
      <c r="Y157">
        <v>4</v>
      </c>
      <c r="Z157" t="s">
        <v>197</v>
      </c>
      <c r="AA157" t="s">
        <v>950</v>
      </c>
      <c r="AB157" t="s">
        <v>951</v>
      </c>
      <c r="AC157" t="s">
        <v>18</v>
      </c>
      <c r="AD157" t="s">
        <v>18</v>
      </c>
      <c r="AE157" t="s">
        <v>21</v>
      </c>
      <c r="AF157" t="s">
        <v>952</v>
      </c>
      <c r="AG157" t="s">
        <v>953</v>
      </c>
    </row>
    <row r="158" spans="1:33" x14ac:dyDescent="0.3">
      <c r="A158" t="s">
        <v>1289</v>
      </c>
      <c r="B158" s="1">
        <v>38248</v>
      </c>
      <c r="C158">
        <v>61402</v>
      </c>
      <c r="D158">
        <v>298</v>
      </c>
      <c r="E158" t="s">
        <v>453</v>
      </c>
      <c r="F158" t="s">
        <v>454</v>
      </c>
      <c r="G158" t="s">
        <v>455</v>
      </c>
      <c r="H158" t="s">
        <v>456</v>
      </c>
      <c r="I158" t="s">
        <v>457</v>
      </c>
      <c r="J158" t="s">
        <v>18</v>
      </c>
      <c r="K158" t="s">
        <v>458</v>
      </c>
      <c r="L158" t="s">
        <v>18</v>
      </c>
      <c r="M158" t="s">
        <v>459</v>
      </c>
      <c r="N158" t="s">
        <v>452</v>
      </c>
      <c r="O158">
        <v>1702</v>
      </c>
      <c r="P158">
        <v>141300</v>
      </c>
      <c r="Q158">
        <v>1702</v>
      </c>
      <c r="R158" t="s">
        <v>877</v>
      </c>
      <c r="S158" t="s">
        <v>934</v>
      </c>
      <c r="T158" t="s">
        <v>935</v>
      </c>
      <c r="U158" t="s">
        <v>936</v>
      </c>
      <c r="V158">
        <v>4</v>
      </c>
      <c r="W158">
        <v>1102</v>
      </c>
      <c r="X158" t="s">
        <v>889</v>
      </c>
      <c r="Y158">
        <v>4</v>
      </c>
      <c r="Z158" t="s">
        <v>197</v>
      </c>
      <c r="AA158" t="s">
        <v>950</v>
      </c>
      <c r="AB158" t="s">
        <v>951</v>
      </c>
      <c r="AC158" t="s">
        <v>18</v>
      </c>
      <c r="AD158" t="s">
        <v>18</v>
      </c>
      <c r="AE158" t="s">
        <v>21</v>
      </c>
      <c r="AF158" t="s">
        <v>952</v>
      </c>
      <c r="AG158" t="s">
        <v>953</v>
      </c>
    </row>
    <row r="159" spans="1:33" x14ac:dyDescent="0.3">
      <c r="A159" t="s">
        <v>1290</v>
      </c>
      <c r="B159" s="1">
        <v>37918</v>
      </c>
      <c r="C159">
        <v>36798.879999999997</v>
      </c>
      <c r="D159">
        <v>299</v>
      </c>
      <c r="E159" t="s">
        <v>460</v>
      </c>
      <c r="F159" t="s">
        <v>461</v>
      </c>
      <c r="G159" t="s">
        <v>462</v>
      </c>
      <c r="H159" t="s">
        <v>463</v>
      </c>
      <c r="I159" t="s">
        <v>464</v>
      </c>
      <c r="J159" t="s">
        <v>465</v>
      </c>
      <c r="K159" t="s">
        <v>466</v>
      </c>
      <c r="L159" t="s">
        <v>18</v>
      </c>
      <c r="M159" t="s">
        <v>467</v>
      </c>
      <c r="N159" t="s">
        <v>167</v>
      </c>
      <c r="O159">
        <v>1504</v>
      </c>
      <c r="P159">
        <v>95100</v>
      </c>
      <c r="Q159">
        <v>1504</v>
      </c>
      <c r="R159" t="s">
        <v>915</v>
      </c>
      <c r="S159" t="s">
        <v>916</v>
      </c>
      <c r="T159" t="s">
        <v>917</v>
      </c>
      <c r="U159" t="s">
        <v>918</v>
      </c>
      <c r="V159">
        <v>7</v>
      </c>
      <c r="W159">
        <v>1102</v>
      </c>
      <c r="X159" t="s">
        <v>889</v>
      </c>
      <c r="Y159">
        <v>7</v>
      </c>
      <c r="Z159" t="s">
        <v>526</v>
      </c>
      <c r="AA159" t="s">
        <v>964</v>
      </c>
      <c r="AB159" t="s">
        <v>965</v>
      </c>
      <c r="AC159" t="s">
        <v>966</v>
      </c>
      <c r="AD159" t="s">
        <v>18</v>
      </c>
      <c r="AE159" t="s">
        <v>240</v>
      </c>
      <c r="AF159" t="s">
        <v>967</v>
      </c>
      <c r="AG159" t="s">
        <v>953</v>
      </c>
    </row>
    <row r="160" spans="1:33" x14ac:dyDescent="0.3">
      <c r="A160" t="s">
        <v>1291</v>
      </c>
      <c r="B160" s="1">
        <v>38235</v>
      </c>
      <c r="C160">
        <v>32260.16</v>
      </c>
      <c r="D160">
        <v>299</v>
      </c>
      <c r="E160" t="s">
        <v>460</v>
      </c>
      <c r="F160" t="s">
        <v>461</v>
      </c>
      <c r="G160" t="s">
        <v>462</v>
      </c>
      <c r="H160" t="s">
        <v>463</v>
      </c>
      <c r="I160" t="s">
        <v>464</v>
      </c>
      <c r="J160" t="s">
        <v>465</v>
      </c>
      <c r="K160" t="s">
        <v>466</v>
      </c>
      <c r="L160" t="s">
        <v>18</v>
      </c>
      <c r="M160" t="s">
        <v>467</v>
      </c>
      <c r="N160" t="s">
        <v>167</v>
      </c>
      <c r="O160">
        <v>1504</v>
      </c>
      <c r="P160">
        <v>95100</v>
      </c>
      <c r="Q160">
        <v>1504</v>
      </c>
      <c r="R160" t="s">
        <v>915</v>
      </c>
      <c r="S160" t="s">
        <v>916</v>
      </c>
      <c r="T160" t="s">
        <v>917</v>
      </c>
      <c r="U160" t="s">
        <v>918</v>
      </c>
      <c r="V160">
        <v>7</v>
      </c>
      <c r="W160">
        <v>1102</v>
      </c>
      <c r="X160" t="s">
        <v>889</v>
      </c>
      <c r="Y160">
        <v>7</v>
      </c>
      <c r="Z160" t="s">
        <v>526</v>
      </c>
      <c r="AA160" t="s">
        <v>964</v>
      </c>
      <c r="AB160" t="s">
        <v>965</v>
      </c>
      <c r="AC160" t="s">
        <v>966</v>
      </c>
      <c r="AD160" t="s">
        <v>18</v>
      </c>
      <c r="AE160" t="s">
        <v>240</v>
      </c>
      <c r="AF160" t="s">
        <v>967</v>
      </c>
      <c r="AG160" t="s">
        <v>953</v>
      </c>
    </row>
    <row r="161" spans="1:33" x14ac:dyDescent="0.3">
      <c r="A161" t="s">
        <v>1292</v>
      </c>
      <c r="B161" s="1">
        <v>38398</v>
      </c>
      <c r="C161">
        <v>46770.52</v>
      </c>
      <c r="D161">
        <v>311</v>
      </c>
      <c r="E161" t="s">
        <v>483</v>
      </c>
      <c r="F161" t="s">
        <v>484</v>
      </c>
      <c r="G161" t="s">
        <v>485</v>
      </c>
      <c r="H161" t="s">
        <v>486</v>
      </c>
      <c r="I161" t="s">
        <v>487</v>
      </c>
      <c r="J161" t="s">
        <v>18</v>
      </c>
      <c r="K161" t="s">
        <v>488</v>
      </c>
      <c r="L161" t="s">
        <v>18</v>
      </c>
      <c r="M161" t="s">
        <v>489</v>
      </c>
      <c r="N161" t="s">
        <v>232</v>
      </c>
      <c r="O161">
        <v>1501</v>
      </c>
      <c r="P161">
        <v>90500</v>
      </c>
      <c r="Q161">
        <v>1501</v>
      </c>
      <c r="R161" t="s">
        <v>911</v>
      </c>
      <c r="S161" t="s">
        <v>912</v>
      </c>
      <c r="T161" t="s">
        <v>913</v>
      </c>
      <c r="U161" t="s">
        <v>914</v>
      </c>
      <c r="V161">
        <v>7</v>
      </c>
      <c r="W161">
        <v>1102</v>
      </c>
      <c r="X161" t="s">
        <v>889</v>
      </c>
      <c r="Y161">
        <v>7</v>
      </c>
      <c r="Z161" t="s">
        <v>526</v>
      </c>
      <c r="AA161" t="s">
        <v>964</v>
      </c>
      <c r="AB161" t="s">
        <v>965</v>
      </c>
      <c r="AC161" t="s">
        <v>966</v>
      </c>
      <c r="AD161" t="s">
        <v>18</v>
      </c>
      <c r="AE161" t="s">
        <v>240</v>
      </c>
      <c r="AF161" t="s">
        <v>967</v>
      </c>
      <c r="AG161" t="s">
        <v>953</v>
      </c>
    </row>
    <row r="162" spans="1:33" x14ac:dyDescent="0.3">
      <c r="A162" t="s">
        <v>1293</v>
      </c>
      <c r="B162" s="1">
        <v>37900</v>
      </c>
      <c r="C162">
        <v>32723.040000000001</v>
      </c>
      <c r="D162">
        <v>311</v>
      </c>
      <c r="E162" t="s">
        <v>483</v>
      </c>
      <c r="F162" t="s">
        <v>484</v>
      </c>
      <c r="G162" t="s">
        <v>485</v>
      </c>
      <c r="H162" t="s">
        <v>486</v>
      </c>
      <c r="I162" t="s">
        <v>487</v>
      </c>
      <c r="J162" t="s">
        <v>18</v>
      </c>
      <c r="K162" t="s">
        <v>488</v>
      </c>
      <c r="L162" t="s">
        <v>18</v>
      </c>
      <c r="M162" t="s">
        <v>489</v>
      </c>
      <c r="N162" t="s">
        <v>232</v>
      </c>
      <c r="O162">
        <v>1501</v>
      </c>
      <c r="P162">
        <v>90500</v>
      </c>
      <c r="Q162">
        <v>1501</v>
      </c>
      <c r="R162" t="s">
        <v>911</v>
      </c>
      <c r="S162" t="s">
        <v>912</v>
      </c>
      <c r="T162" t="s">
        <v>913</v>
      </c>
      <c r="U162" t="s">
        <v>914</v>
      </c>
      <c r="V162">
        <v>7</v>
      </c>
      <c r="W162">
        <v>1102</v>
      </c>
      <c r="X162" t="s">
        <v>889</v>
      </c>
      <c r="Y162">
        <v>7</v>
      </c>
      <c r="Z162" t="s">
        <v>526</v>
      </c>
      <c r="AA162" t="s">
        <v>964</v>
      </c>
      <c r="AB162" t="s">
        <v>965</v>
      </c>
      <c r="AC162" t="s">
        <v>966</v>
      </c>
      <c r="AD162" t="s">
        <v>18</v>
      </c>
      <c r="AE162" t="s">
        <v>240</v>
      </c>
      <c r="AF162" t="s">
        <v>967</v>
      </c>
      <c r="AG162" t="s">
        <v>953</v>
      </c>
    </row>
    <row r="163" spans="1:33" x14ac:dyDescent="0.3">
      <c r="A163" t="s">
        <v>1294</v>
      </c>
      <c r="B163" s="1">
        <v>38102</v>
      </c>
      <c r="C163">
        <v>16212.59</v>
      </c>
      <c r="D163">
        <v>311</v>
      </c>
      <c r="E163" t="s">
        <v>483</v>
      </c>
      <c r="F163" t="s">
        <v>484</v>
      </c>
      <c r="G163" t="s">
        <v>485</v>
      </c>
      <c r="H163" t="s">
        <v>486</v>
      </c>
      <c r="I163" t="s">
        <v>487</v>
      </c>
      <c r="J163" t="s">
        <v>18</v>
      </c>
      <c r="K163" t="s">
        <v>488</v>
      </c>
      <c r="L163" t="s">
        <v>18</v>
      </c>
      <c r="M163" t="s">
        <v>489</v>
      </c>
      <c r="N163" t="s">
        <v>232</v>
      </c>
      <c r="O163">
        <v>1501</v>
      </c>
      <c r="P163">
        <v>90500</v>
      </c>
      <c r="Q163">
        <v>1501</v>
      </c>
      <c r="R163" t="s">
        <v>911</v>
      </c>
      <c r="S163" t="s">
        <v>912</v>
      </c>
      <c r="T163" t="s">
        <v>913</v>
      </c>
      <c r="U163" t="s">
        <v>914</v>
      </c>
      <c r="V163">
        <v>7</v>
      </c>
      <c r="W163">
        <v>1102</v>
      </c>
      <c r="X163" t="s">
        <v>889</v>
      </c>
      <c r="Y163">
        <v>7</v>
      </c>
      <c r="Z163" t="s">
        <v>526</v>
      </c>
      <c r="AA163" t="s">
        <v>964</v>
      </c>
      <c r="AB163" t="s">
        <v>965</v>
      </c>
      <c r="AC163" t="s">
        <v>966</v>
      </c>
      <c r="AD163" t="s">
        <v>18</v>
      </c>
      <c r="AE163" t="s">
        <v>240</v>
      </c>
      <c r="AF163" t="s">
        <v>967</v>
      </c>
      <c r="AG163" t="s">
        <v>953</v>
      </c>
    </row>
    <row r="164" spans="1:33" x14ac:dyDescent="0.3">
      <c r="A164" t="s">
        <v>1295</v>
      </c>
      <c r="B164" s="1">
        <v>38208</v>
      </c>
      <c r="C164">
        <v>45352.47</v>
      </c>
      <c r="D164">
        <v>314</v>
      </c>
      <c r="E164" t="s">
        <v>490</v>
      </c>
      <c r="F164" t="s">
        <v>491</v>
      </c>
      <c r="G164" t="s">
        <v>492</v>
      </c>
      <c r="H164" t="s">
        <v>493</v>
      </c>
      <c r="I164" t="s">
        <v>494</v>
      </c>
      <c r="J164" t="s">
        <v>18</v>
      </c>
      <c r="K164" t="s">
        <v>495</v>
      </c>
      <c r="L164" t="s">
        <v>18</v>
      </c>
      <c r="M164" t="s">
        <v>496</v>
      </c>
      <c r="N164" t="s">
        <v>497</v>
      </c>
      <c r="O164">
        <v>1401</v>
      </c>
      <c r="P164">
        <v>79900</v>
      </c>
      <c r="Q164">
        <v>1401</v>
      </c>
      <c r="R164" t="s">
        <v>907</v>
      </c>
      <c r="S164" t="s">
        <v>908</v>
      </c>
      <c r="T164" t="s">
        <v>909</v>
      </c>
      <c r="U164" t="s">
        <v>910</v>
      </c>
      <c r="V164">
        <v>4</v>
      </c>
      <c r="W164">
        <v>1102</v>
      </c>
      <c r="X164" t="s">
        <v>889</v>
      </c>
      <c r="Y164">
        <v>4</v>
      </c>
      <c r="Z164" t="s">
        <v>197</v>
      </c>
      <c r="AA164" t="s">
        <v>950</v>
      </c>
      <c r="AB164" t="s">
        <v>951</v>
      </c>
      <c r="AC164" t="s">
        <v>18</v>
      </c>
      <c r="AD164" t="s">
        <v>18</v>
      </c>
      <c r="AE164" t="s">
        <v>21</v>
      </c>
      <c r="AF164" t="s">
        <v>952</v>
      </c>
      <c r="AG164" t="s">
        <v>953</v>
      </c>
    </row>
    <row r="165" spans="1:33" x14ac:dyDescent="0.3">
      <c r="A165" t="s">
        <v>1296</v>
      </c>
      <c r="B165" s="1">
        <v>38049</v>
      </c>
      <c r="C165">
        <v>16901.38</v>
      </c>
      <c r="D165">
        <v>314</v>
      </c>
      <c r="E165" t="s">
        <v>490</v>
      </c>
      <c r="F165" t="s">
        <v>491</v>
      </c>
      <c r="G165" t="s">
        <v>492</v>
      </c>
      <c r="H165" t="s">
        <v>493</v>
      </c>
      <c r="I165" t="s">
        <v>494</v>
      </c>
      <c r="J165" t="s">
        <v>18</v>
      </c>
      <c r="K165" t="s">
        <v>495</v>
      </c>
      <c r="L165" t="s">
        <v>18</v>
      </c>
      <c r="M165" t="s">
        <v>496</v>
      </c>
      <c r="N165" t="s">
        <v>497</v>
      </c>
      <c r="O165">
        <v>1401</v>
      </c>
      <c r="P165">
        <v>79900</v>
      </c>
      <c r="Q165">
        <v>1401</v>
      </c>
      <c r="R165" t="s">
        <v>907</v>
      </c>
      <c r="S165" t="s">
        <v>908</v>
      </c>
      <c r="T165" t="s">
        <v>909</v>
      </c>
      <c r="U165" t="s">
        <v>910</v>
      </c>
      <c r="V165">
        <v>4</v>
      </c>
      <c r="W165">
        <v>1102</v>
      </c>
      <c r="X165" t="s">
        <v>889</v>
      </c>
      <c r="Y165">
        <v>4</v>
      </c>
      <c r="Z165" t="s">
        <v>197</v>
      </c>
      <c r="AA165" t="s">
        <v>950</v>
      </c>
      <c r="AB165" t="s">
        <v>951</v>
      </c>
      <c r="AC165" t="s">
        <v>18</v>
      </c>
      <c r="AD165" t="s">
        <v>18</v>
      </c>
      <c r="AE165" t="s">
        <v>21</v>
      </c>
      <c r="AF165" t="s">
        <v>952</v>
      </c>
      <c r="AG165" t="s">
        <v>953</v>
      </c>
    </row>
    <row r="166" spans="1:33" x14ac:dyDescent="0.3">
      <c r="A166" t="s">
        <v>1297</v>
      </c>
      <c r="B166" s="1">
        <v>38297</v>
      </c>
      <c r="C166">
        <v>42339.76</v>
      </c>
      <c r="D166">
        <v>319</v>
      </c>
      <c r="E166" t="s">
        <v>498</v>
      </c>
      <c r="F166" t="s">
        <v>221</v>
      </c>
      <c r="G166" t="s">
        <v>499</v>
      </c>
      <c r="H166" t="s">
        <v>500</v>
      </c>
      <c r="I166" t="s">
        <v>501</v>
      </c>
      <c r="J166" t="s">
        <v>18</v>
      </c>
      <c r="K166" t="s">
        <v>502</v>
      </c>
      <c r="L166" t="s">
        <v>91</v>
      </c>
      <c r="M166" t="s">
        <v>503</v>
      </c>
      <c r="N166" t="s">
        <v>30</v>
      </c>
      <c r="O166">
        <v>1323</v>
      </c>
      <c r="P166">
        <v>102700</v>
      </c>
      <c r="Q166">
        <v>1323</v>
      </c>
      <c r="R166" t="s">
        <v>898</v>
      </c>
      <c r="S166" t="s">
        <v>899</v>
      </c>
      <c r="T166" t="s">
        <v>900</v>
      </c>
      <c r="U166" t="s">
        <v>901</v>
      </c>
      <c r="V166">
        <v>3</v>
      </c>
      <c r="W166">
        <v>1143</v>
      </c>
      <c r="X166" t="s">
        <v>889</v>
      </c>
      <c r="Y166">
        <v>3</v>
      </c>
      <c r="Z166" t="s">
        <v>90</v>
      </c>
      <c r="AA166" t="s">
        <v>947</v>
      </c>
      <c r="AB166" t="s">
        <v>948</v>
      </c>
      <c r="AC166" t="s">
        <v>949</v>
      </c>
      <c r="AD166" t="s">
        <v>91</v>
      </c>
      <c r="AE166" t="s">
        <v>30</v>
      </c>
      <c r="AF166" t="s">
        <v>92</v>
      </c>
      <c r="AG166" t="s">
        <v>942</v>
      </c>
    </row>
    <row r="167" spans="1:33" x14ac:dyDescent="0.3">
      <c r="A167" t="s">
        <v>1298</v>
      </c>
      <c r="B167" s="1">
        <v>37962</v>
      </c>
      <c r="C167">
        <v>36092.400000000001</v>
      </c>
      <c r="D167">
        <v>319</v>
      </c>
      <c r="E167" t="s">
        <v>498</v>
      </c>
      <c r="F167" t="s">
        <v>221</v>
      </c>
      <c r="G167" t="s">
        <v>499</v>
      </c>
      <c r="H167" t="s">
        <v>500</v>
      </c>
      <c r="I167" t="s">
        <v>501</v>
      </c>
      <c r="J167" t="s">
        <v>18</v>
      </c>
      <c r="K167" t="s">
        <v>502</v>
      </c>
      <c r="L167" t="s">
        <v>91</v>
      </c>
      <c r="M167" t="s">
        <v>503</v>
      </c>
      <c r="N167" t="s">
        <v>30</v>
      </c>
      <c r="O167">
        <v>1323</v>
      </c>
      <c r="P167">
        <v>102700</v>
      </c>
      <c r="Q167">
        <v>1323</v>
      </c>
      <c r="R167" t="s">
        <v>898</v>
      </c>
      <c r="S167" t="s">
        <v>899</v>
      </c>
      <c r="T167" t="s">
        <v>900</v>
      </c>
      <c r="U167" t="s">
        <v>901</v>
      </c>
      <c r="V167">
        <v>3</v>
      </c>
      <c r="W167">
        <v>1143</v>
      </c>
      <c r="X167" t="s">
        <v>889</v>
      </c>
      <c r="Y167">
        <v>3</v>
      </c>
      <c r="Z167" t="s">
        <v>90</v>
      </c>
      <c r="AA167" t="s">
        <v>947</v>
      </c>
      <c r="AB167" t="s">
        <v>948</v>
      </c>
      <c r="AC167" t="s">
        <v>949</v>
      </c>
      <c r="AD167" t="s">
        <v>91</v>
      </c>
      <c r="AE167" t="s">
        <v>30</v>
      </c>
      <c r="AF167" t="s">
        <v>92</v>
      </c>
      <c r="AG167" t="s">
        <v>942</v>
      </c>
    </row>
    <row r="168" spans="1:33" x14ac:dyDescent="0.3">
      <c r="A168" t="s">
        <v>1299</v>
      </c>
      <c r="B168" s="1">
        <v>38370</v>
      </c>
      <c r="C168">
        <v>8307.2800000000007</v>
      </c>
      <c r="D168">
        <v>320</v>
      </c>
      <c r="E168" t="s">
        <v>504</v>
      </c>
      <c r="F168" t="s">
        <v>505</v>
      </c>
      <c r="G168" t="s">
        <v>506</v>
      </c>
      <c r="H168" t="s">
        <v>507</v>
      </c>
      <c r="I168" t="s">
        <v>508</v>
      </c>
      <c r="J168" t="s">
        <v>18</v>
      </c>
      <c r="K168" t="s">
        <v>509</v>
      </c>
      <c r="L168" t="s">
        <v>205</v>
      </c>
      <c r="M168" t="s">
        <v>510</v>
      </c>
      <c r="N168" t="s">
        <v>30</v>
      </c>
      <c r="O168">
        <v>1188</v>
      </c>
      <c r="P168">
        <v>94500</v>
      </c>
      <c r="Q168">
        <v>1188</v>
      </c>
      <c r="R168" t="s">
        <v>869</v>
      </c>
      <c r="S168" t="s">
        <v>80</v>
      </c>
      <c r="T168" t="s">
        <v>892</v>
      </c>
      <c r="U168" t="s">
        <v>871</v>
      </c>
      <c r="V168">
        <v>2</v>
      </c>
      <c r="W168">
        <v>1143</v>
      </c>
      <c r="X168" t="s">
        <v>889</v>
      </c>
      <c r="Y168">
        <v>2</v>
      </c>
      <c r="Z168" t="s">
        <v>626</v>
      </c>
      <c r="AA168" t="s">
        <v>943</v>
      </c>
      <c r="AB168" t="s">
        <v>944</v>
      </c>
      <c r="AC168" t="s">
        <v>945</v>
      </c>
      <c r="AD168" t="s">
        <v>205</v>
      </c>
      <c r="AE168" t="s">
        <v>30</v>
      </c>
      <c r="AF168" t="s">
        <v>946</v>
      </c>
      <c r="AG168" t="s">
        <v>942</v>
      </c>
    </row>
    <row r="169" spans="1:33" x14ac:dyDescent="0.3">
      <c r="A169" t="s">
        <v>1300</v>
      </c>
      <c r="B169" s="1">
        <v>37853</v>
      </c>
      <c r="C169">
        <v>41016.75</v>
      </c>
      <c r="D169">
        <v>320</v>
      </c>
      <c r="E169" t="s">
        <v>504</v>
      </c>
      <c r="F169" t="s">
        <v>505</v>
      </c>
      <c r="G169" t="s">
        <v>506</v>
      </c>
      <c r="H169" t="s">
        <v>507</v>
      </c>
      <c r="I169" t="s">
        <v>508</v>
      </c>
      <c r="J169" t="s">
        <v>18</v>
      </c>
      <c r="K169" t="s">
        <v>509</v>
      </c>
      <c r="L169" t="s">
        <v>205</v>
      </c>
      <c r="M169" t="s">
        <v>510</v>
      </c>
      <c r="N169" t="s">
        <v>30</v>
      </c>
      <c r="O169">
        <v>1188</v>
      </c>
      <c r="P169">
        <v>94500</v>
      </c>
      <c r="Q169">
        <v>1188</v>
      </c>
      <c r="R169" t="s">
        <v>869</v>
      </c>
      <c r="S169" t="s">
        <v>80</v>
      </c>
      <c r="T169" t="s">
        <v>892</v>
      </c>
      <c r="U169" t="s">
        <v>871</v>
      </c>
      <c r="V169">
        <v>2</v>
      </c>
      <c r="W169">
        <v>1143</v>
      </c>
      <c r="X169" t="s">
        <v>889</v>
      </c>
      <c r="Y169">
        <v>2</v>
      </c>
      <c r="Z169" t="s">
        <v>626</v>
      </c>
      <c r="AA169" t="s">
        <v>943</v>
      </c>
      <c r="AB169" t="s">
        <v>944</v>
      </c>
      <c r="AC169" t="s">
        <v>945</v>
      </c>
      <c r="AD169" t="s">
        <v>205</v>
      </c>
      <c r="AE169" t="s">
        <v>30</v>
      </c>
      <c r="AF169" t="s">
        <v>946</v>
      </c>
      <c r="AG169" t="s">
        <v>942</v>
      </c>
    </row>
    <row r="170" spans="1:33" x14ac:dyDescent="0.3">
      <c r="A170" t="s">
        <v>1301</v>
      </c>
      <c r="B170" s="1">
        <v>37949</v>
      </c>
      <c r="C170">
        <v>52548.49</v>
      </c>
      <c r="D170">
        <v>320</v>
      </c>
      <c r="E170" t="s">
        <v>504</v>
      </c>
      <c r="F170" t="s">
        <v>505</v>
      </c>
      <c r="G170" t="s">
        <v>506</v>
      </c>
      <c r="H170" t="s">
        <v>507</v>
      </c>
      <c r="I170" t="s">
        <v>508</v>
      </c>
      <c r="J170" t="s">
        <v>18</v>
      </c>
      <c r="K170" t="s">
        <v>509</v>
      </c>
      <c r="L170" t="s">
        <v>205</v>
      </c>
      <c r="M170" t="s">
        <v>510</v>
      </c>
      <c r="N170" t="s">
        <v>30</v>
      </c>
      <c r="O170">
        <v>1188</v>
      </c>
      <c r="P170">
        <v>94500</v>
      </c>
      <c r="Q170">
        <v>1188</v>
      </c>
      <c r="R170" t="s">
        <v>869</v>
      </c>
      <c r="S170" t="s">
        <v>80</v>
      </c>
      <c r="T170" t="s">
        <v>892</v>
      </c>
      <c r="U170" t="s">
        <v>871</v>
      </c>
      <c r="V170">
        <v>2</v>
      </c>
      <c r="W170">
        <v>1143</v>
      </c>
      <c r="X170" t="s">
        <v>889</v>
      </c>
      <c r="Y170">
        <v>2</v>
      </c>
      <c r="Z170" t="s">
        <v>626</v>
      </c>
      <c r="AA170" t="s">
        <v>943</v>
      </c>
      <c r="AB170" t="s">
        <v>944</v>
      </c>
      <c r="AC170" t="s">
        <v>945</v>
      </c>
      <c r="AD170" t="s">
        <v>205</v>
      </c>
      <c r="AE170" t="s">
        <v>30</v>
      </c>
      <c r="AF170" t="s">
        <v>946</v>
      </c>
      <c r="AG170" t="s">
        <v>942</v>
      </c>
    </row>
    <row r="171" spans="1:33" x14ac:dyDescent="0.3">
      <c r="A171" t="s">
        <v>1302</v>
      </c>
      <c r="B171" s="1">
        <v>37928</v>
      </c>
      <c r="C171">
        <v>85559.12</v>
      </c>
      <c r="D171">
        <v>321</v>
      </c>
      <c r="E171" t="s">
        <v>511</v>
      </c>
      <c r="F171" t="s">
        <v>512</v>
      </c>
      <c r="G171" t="s">
        <v>80</v>
      </c>
      <c r="H171" t="s">
        <v>513</v>
      </c>
      <c r="I171" t="s">
        <v>514</v>
      </c>
      <c r="J171" t="s">
        <v>18</v>
      </c>
      <c r="K171" t="s">
        <v>83</v>
      </c>
      <c r="L171" t="s">
        <v>60</v>
      </c>
      <c r="M171" t="s">
        <v>84</v>
      </c>
      <c r="N171" t="s">
        <v>30</v>
      </c>
      <c r="O171">
        <v>1165</v>
      </c>
      <c r="P171">
        <v>105000</v>
      </c>
      <c r="Q171">
        <v>1165</v>
      </c>
      <c r="R171" t="s">
        <v>886</v>
      </c>
      <c r="S171" t="s">
        <v>252</v>
      </c>
      <c r="T171" t="s">
        <v>887</v>
      </c>
      <c r="U171" t="s">
        <v>888</v>
      </c>
      <c r="V171">
        <v>1</v>
      </c>
      <c r="W171">
        <v>1143</v>
      </c>
      <c r="X171" t="s">
        <v>889</v>
      </c>
      <c r="Y171">
        <v>1</v>
      </c>
      <c r="Z171" t="s">
        <v>83</v>
      </c>
      <c r="AA171" t="s">
        <v>938</v>
      </c>
      <c r="AB171" t="s">
        <v>939</v>
      </c>
      <c r="AC171" t="s">
        <v>940</v>
      </c>
      <c r="AD171" t="s">
        <v>60</v>
      </c>
      <c r="AE171" t="s">
        <v>30</v>
      </c>
      <c r="AF171" t="s">
        <v>941</v>
      </c>
      <c r="AG171" t="s">
        <v>942</v>
      </c>
    </row>
    <row r="172" spans="1:33" x14ac:dyDescent="0.3">
      <c r="A172" t="s">
        <v>1303</v>
      </c>
      <c r="B172" s="1">
        <v>38426</v>
      </c>
      <c r="C172">
        <v>46781.66</v>
      </c>
      <c r="D172">
        <v>321</v>
      </c>
      <c r="E172" t="s">
        <v>511</v>
      </c>
      <c r="F172" t="s">
        <v>512</v>
      </c>
      <c r="G172" t="s">
        <v>80</v>
      </c>
      <c r="H172" t="s">
        <v>513</v>
      </c>
      <c r="I172" t="s">
        <v>514</v>
      </c>
      <c r="J172" t="s">
        <v>18</v>
      </c>
      <c r="K172" t="s">
        <v>83</v>
      </c>
      <c r="L172" t="s">
        <v>60</v>
      </c>
      <c r="M172" t="s">
        <v>84</v>
      </c>
      <c r="N172" t="s">
        <v>30</v>
      </c>
      <c r="O172">
        <v>1165</v>
      </c>
      <c r="P172">
        <v>105000</v>
      </c>
      <c r="Q172">
        <v>1165</v>
      </c>
      <c r="R172" t="s">
        <v>886</v>
      </c>
      <c r="S172" t="s">
        <v>252</v>
      </c>
      <c r="T172" t="s">
        <v>887</v>
      </c>
      <c r="U172" t="s">
        <v>888</v>
      </c>
      <c r="V172">
        <v>1</v>
      </c>
      <c r="W172">
        <v>1143</v>
      </c>
      <c r="X172" t="s">
        <v>889</v>
      </c>
      <c r="Y172">
        <v>1</v>
      </c>
      <c r="Z172" t="s">
        <v>83</v>
      </c>
      <c r="AA172" t="s">
        <v>938</v>
      </c>
      <c r="AB172" t="s">
        <v>939</v>
      </c>
      <c r="AC172" t="s">
        <v>940</v>
      </c>
      <c r="AD172" t="s">
        <v>60</v>
      </c>
      <c r="AE172" t="s">
        <v>30</v>
      </c>
      <c r="AF172" t="s">
        <v>941</v>
      </c>
      <c r="AG172" t="s">
        <v>942</v>
      </c>
    </row>
    <row r="173" spans="1:33" x14ac:dyDescent="0.3">
      <c r="A173" t="s">
        <v>1304</v>
      </c>
      <c r="B173" s="1">
        <v>38495</v>
      </c>
      <c r="C173">
        <v>75020.13</v>
      </c>
      <c r="D173">
        <v>323</v>
      </c>
      <c r="E173" t="s">
        <v>515</v>
      </c>
      <c r="F173" t="s">
        <v>516</v>
      </c>
      <c r="G173" t="s">
        <v>299</v>
      </c>
      <c r="H173" t="s">
        <v>517</v>
      </c>
      <c r="I173" t="s">
        <v>518</v>
      </c>
      <c r="J173" t="s">
        <v>519</v>
      </c>
      <c r="K173" t="s">
        <v>520</v>
      </c>
      <c r="L173" t="s">
        <v>18</v>
      </c>
      <c r="M173" t="s">
        <v>18</v>
      </c>
      <c r="N173" t="s">
        <v>521</v>
      </c>
      <c r="O173">
        <v>1612</v>
      </c>
      <c r="P173">
        <v>88000</v>
      </c>
      <c r="Q173">
        <v>1612</v>
      </c>
      <c r="R173" t="s">
        <v>923</v>
      </c>
      <c r="S173" t="s">
        <v>33</v>
      </c>
      <c r="T173" t="s">
        <v>917</v>
      </c>
      <c r="U173" t="s">
        <v>924</v>
      </c>
      <c r="V173">
        <v>6</v>
      </c>
      <c r="W173">
        <v>1088</v>
      </c>
      <c r="X173" t="s">
        <v>889</v>
      </c>
      <c r="Y173">
        <v>6</v>
      </c>
      <c r="Z173" t="s">
        <v>958</v>
      </c>
      <c r="AA173" t="s">
        <v>959</v>
      </c>
      <c r="AB173" t="s">
        <v>960</v>
      </c>
      <c r="AC173" t="s">
        <v>961</v>
      </c>
      <c r="AD173" t="s">
        <v>18</v>
      </c>
      <c r="AE173" t="s">
        <v>40</v>
      </c>
      <c r="AF173" t="s">
        <v>962</v>
      </c>
      <c r="AG173" t="s">
        <v>963</v>
      </c>
    </row>
    <row r="174" spans="1:33" x14ac:dyDescent="0.3">
      <c r="A174" t="s">
        <v>1305</v>
      </c>
      <c r="B174" s="1">
        <v>38162</v>
      </c>
      <c r="C174">
        <v>37281.360000000001</v>
      </c>
      <c r="D174">
        <v>323</v>
      </c>
      <c r="E174" t="s">
        <v>515</v>
      </c>
      <c r="F174" t="s">
        <v>516</v>
      </c>
      <c r="G174" t="s">
        <v>299</v>
      </c>
      <c r="H174" t="s">
        <v>517</v>
      </c>
      <c r="I174" t="s">
        <v>518</v>
      </c>
      <c r="J174" t="s">
        <v>519</v>
      </c>
      <c r="K174" t="s">
        <v>520</v>
      </c>
      <c r="L174" t="s">
        <v>18</v>
      </c>
      <c r="M174" t="s">
        <v>18</v>
      </c>
      <c r="N174" t="s">
        <v>521</v>
      </c>
      <c r="O174">
        <v>1612</v>
      </c>
      <c r="P174">
        <v>88000</v>
      </c>
      <c r="Q174">
        <v>1612</v>
      </c>
      <c r="R174" t="s">
        <v>923</v>
      </c>
      <c r="S174" t="s">
        <v>33</v>
      </c>
      <c r="T174" t="s">
        <v>917</v>
      </c>
      <c r="U174" t="s">
        <v>924</v>
      </c>
      <c r="V174">
        <v>6</v>
      </c>
      <c r="W174">
        <v>1088</v>
      </c>
      <c r="X174" t="s">
        <v>889</v>
      </c>
      <c r="Y174">
        <v>6</v>
      </c>
      <c r="Z174" t="s">
        <v>958</v>
      </c>
      <c r="AA174" t="s">
        <v>959</v>
      </c>
      <c r="AB174" t="s">
        <v>960</v>
      </c>
      <c r="AC174" t="s">
        <v>961</v>
      </c>
      <c r="AD174" t="s">
        <v>18</v>
      </c>
      <c r="AE174" t="s">
        <v>40</v>
      </c>
      <c r="AF174" t="s">
        <v>962</v>
      </c>
      <c r="AG174" t="s">
        <v>963</v>
      </c>
    </row>
    <row r="175" spans="1:33" x14ac:dyDescent="0.3">
      <c r="A175" t="s">
        <v>1306</v>
      </c>
      <c r="B175" s="1">
        <v>37807</v>
      </c>
      <c r="C175">
        <v>2880</v>
      </c>
      <c r="D175">
        <v>323</v>
      </c>
      <c r="E175" t="s">
        <v>515</v>
      </c>
      <c r="F175" t="s">
        <v>516</v>
      </c>
      <c r="G175" t="s">
        <v>299</v>
      </c>
      <c r="H175" t="s">
        <v>517</v>
      </c>
      <c r="I175" t="s">
        <v>518</v>
      </c>
      <c r="J175" t="s">
        <v>519</v>
      </c>
      <c r="K175" t="s">
        <v>520</v>
      </c>
      <c r="L175" t="s">
        <v>18</v>
      </c>
      <c r="M175" t="s">
        <v>18</v>
      </c>
      <c r="N175" t="s">
        <v>521</v>
      </c>
      <c r="O175">
        <v>1612</v>
      </c>
      <c r="P175">
        <v>88000</v>
      </c>
      <c r="Q175">
        <v>1612</v>
      </c>
      <c r="R175" t="s">
        <v>923</v>
      </c>
      <c r="S175" t="s">
        <v>33</v>
      </c>
      <c r="T175" t="s">
        <v>917</v>
      </c>
      <c r="U175" t="s">
        <v>924</v>
      </c>
      <c r="V175">
        <v>6</v>
      </c>
      <c r="W175">
        <v>1088</v>
      </c>
      <c r="X175" t="s">
        <v>889</v>
      </c>
      <c r="Y175">
        <v>6</v>
      </c>
      <c r="Z175" t="s">
        <v>958</v>
      </c>
      <c r="AA175" t="s">
        <v>959</v>
      </c>
      <c r="AB175" t="s">
        <v>960</v>
      </c>
      <c r="AC175" t="s">
        <v>961</v>
      </c>
      <c r="AD175" t="s">
        <v>18</v>
      </c>
      <c r="AE175" t="s">
        <v>40</v>
      </c>
      <c r="AF175" t="s">
        <v>962</v>
      </c>
      <c r="AG175" t="s">
        <v>963</v>
      </c>
    </row>
    <row r="176" spans="1:33" x14ac:dyDescent="0.3">
      <c r="A176" t="s">
        <v>1307</v>
      </c>
      <c r="B176" s="1">
        <v>38345</v>
      </c>
      <c r="C176">
        <v>39440.589999999997</v>
      </c>
      <c r="D176">
        <v>323</v>
      </c>
      <c r="E176" t="s">
        <v>515</v>
      </c>
      <c r="F176" t="s">
        <v>516</v>
      </c>
      <c r="G176" t="s">
        <v>299</v>
      </c>
      <c r="H176" t="s">
        <v>517</v>
      </c>
      <c r="I176" t="s">
        <v>518</v>
      </c>
      <c r="J176" t="s">
        <v>519</v>
      </c>
      <c r="K176" t="s">
        <v>520</v>
      </c>
      <c r="L176" t="s">
        <v>18</v>
      </c>
      <c r="M176" t="s">
        <v>18</v>
      </c>
      <c r="N176" t="s">
        <v>521</v>
      </c>
      <c r="O176">
        <v>1612</v>
      </c>
      <c r="P176">
        <v>88000</v>
      </c>
      <c r="Q176">
        <v>1612</v>
      </c>
      <c r="R176" t="s">
        <v>923</v>
      </c>
      <c r="S176" t="s">
        <v>33</v>
      </c>
      <c r="T176" t="s">
        <v>917</v>
      </c>
      <c r="U176" t="s">
        <v>924</v>
      </c>
      <c r="V176">
        <v>6</v>
      </c>
      <c r="W176">
        <v>1088</v>
      </c>
      <c r="X176" t="s">
        <v>889</v>
      </c>
      <c r="Y176">
        <v>6</v>
      </c>
      <c r="Z176" t="s">
        <v>958</v>
      </c>
      <c r="AA176" t="s">
        <v>959</v>
      </c>
      <c r="AB176" t="s">
        <v>960</v>
      </c>
      <c r="AC176" t="s">
        <v>961</v>
      </c>
      <c r="AD176" t="s">
        <v>18</v>
      </c>
      <c r="AE176" t="s">
        <v>40</v>
      </c>
      <c r="AF176" t="s">
        <v>962</v>
      </c>
      <c r="AG176" t="s">
        <v>963</v>
      </c>
    </row>
    <row r="177" spans="1:33" x14ac:dyDescent="0.3">
      <c r="A177" t="s">
        <v>1308</v>
      </c>
      <c r="B177" s="1">
        <v>38334</v>
      </c>
      <c r="C177">
        <v>13671.82</v>
      </c>
      <c r="D177">
        <v>324</v>
      </c>
      <c r="E177" t="s">
        <v>522</v>
      </c>
      <c r="F177" t="s">
        <v>512</v>
      </c>
      <c r="G177" t="s">
        <v>523</v>
      </c>
      <c r="H177" t="s">
        <v>524</v>
      </c>
      <c r="I177" t="s">
        <v>525</v>
      </c>
      <c r="J177" t="s">
        <v>18</v>
      </c>
      <c r="K177" t="s">
        <v>526</v>
      </c>
      <c r="L177" t="s">
        <v>18</v>
      </c>
      <c r="M177" t="s">
        <v>527</v>
      </c>
      <c r="N177" t="s">
        <v>240</v>
      </c>
      <c r="O177">
        <v>1501</v>
      </c>
      <c r="P177">
        <v>77000</v>
      </c>
      <c r="Q177">
        <v>1501</v>
      </c>
      <c r="R177" t="s">
        <v>911</v>
      </c>
      <c r="S177" t="s">
        <v>912</v>
      </c>
      <c r="T177" t="s">
        <v>913</v>
      </c>
      <c r="U177" t="s">
        <v>914</v>
      </c>
      <c r="V177">
        <v>7</v>
      </c>
      <c r="W177">
        <v>1102</v>
      </c>
      <c r="X177" t="s">
        <v>889</v>
      </c>
      <c r="Y177">
        <v>7</v>
      </c>
      <c r="Z177" t="s">
        <v>526</v>
      </c>
      <c r="AA177" t="s">
        <v>964</v>
      </c>
      <c r="AB177" t="s">
        <v>965</v>
      </c>
      <c r="AC177" t="s">
        <v>966</v>
      </c>
      <c r="AD177" t="s">
        <v>18</v>
      </c>
      <c r="AE177" t="s">
        <v>240</v>
      </c>
      <c r="AF177" t="s">
        <v>967</v>
      </c>
      <c r="AG177" t="s">
        <v>953</v>
      </c>
    </row>
    <row r="178" spans="1:33" x14ac:dyDescent="0.3">
      <c r="A178" t="s">
        <v>1309</v>
      </c>
      <c r="B178" s="1">
        <v>37809</v>
      </c>
      <c r="C178">
        <v>29429.14</v>
      </c>
      <c r="D178">
        <v>324</v>
      </c>
      <c r="E178" t="s">
        <v>522</v>
      </c>
      <c r="F178" t="s">
        <v>512</v>
      </c>
      <c r="G178" t="s">
        <v>523</v>
      </c>
      <c r="H178" t="s">
        <v>524</v>
      </c>
      <c r="I178" t="s">
        <v>525</v>
      </c>
      <c r="J178" t="s">
        <v>18</v>
      </c>
      <c r="K178" t="s">
        <v>526</v>
      </c>
      <c r="L178" t="s">
        <v>18</v>
      </c>
      <c r="M178" t="s">
        <v>527</v>
      </c>
      <c r="N178" t="s">
        <v>240</v>
      </c>
      <c r="O178">
        <v>1501</v>
      </c>
      <c r="P178">
        <v>77000</v>
      </c>
      <c r="Q178">
        <v>1501</v>
      </c>
      <c r="R178" t="s">
        <v>911</v>
      </c>
      <c r="S178" t="s">
        <v>912</v>
      </c>
      <c r="T178" t="s">
        <v>913</v>
      </c>
      <c r="U178" t="s">
        <v>914</v>
      </c>
      <c r="V178">
        <v>7</v>
      </c>
      <c r="W178">
        <v>1102</v>
      </c>
      <c r="X178" t="s">
        <v>889</v>
      </c>
      <c r="Y178">
        <v>7</v>
      </c>
      <c r="Z178" t="s">
        <v>526</v>
      </c>
      <c r="AA178" t="s">
        <v>964</v>
      </c>
      <c r="AB178" t="s">
        <v>965</v>
      </c>
      <c r="AC178" t="s">
        <v>966</v>
      </c>
      <c r="AD178" t="s">
        <v>18</v>
      </c>
      <c r="AE178" t="s">
        <v>240</v>
      </c>
      <c r="AF178" t="s">
        <v>967</v>
      </c>
      <c r="AG178" t="s">
        <v>953</v>
      </c>
    </row>
    <row r="179" spans="1:33" x14ac:dyDescent="0.3">
      <c r="A179" t="s">
        <v>1310</v>
      </c>
      <c r="B179" s="1">
        <v>37948</v>
      </c>
      <c r="C179">
        <v>37455.769999999997</v>
      </c>
      <c r="D179">
        <v>324</v>
      </c>
      <c r="E179" t="s">
        <v>522</v>
      </c>
      <c r="F179" t="s">
        <v>512</v>
      </c>
      <c r="G179" t="s">
        <v>523</v>
      </c>
      <c r="H179" t="s">
        <v>524</v>
      </c>
      <c r="I179" t="s">
        <v>525</v>
      </c>
      <c r="J179" t="s">
        <v>18</v>
      </c>
      <c r="K179" t="s">
        <v>526</v>
      </c>
      <c r="L179" t="s">
        <v>18</v>
      </c>
      <c r="M179" t="s">
        <v>527</v>
      </c>
      <c r="N179" t="s">
        <v>240</v>
      </c>
      <c r="O179">
        <v>1501</v>
      </c>
      <c r="P179">
        <v>77000</v>
      </c>
      <c r="Q179">
        <v>1501</v>
      </c>
      <c r="R179" t="s">
        <v>911</v>
      </c>
      <c r="S179" t="s">
        <v>912</v>
      </c>
      <c r="T179" t="s">
        <v>913</v>
      </c>
      <c r="U179" t="s">
        <v>914</v>
      </c>
      <c r="V179">
        <v>7</v>
      </c>
      <c r="W179">
        <v>1102</v>
      </c>
      <c r="X179" t="s">
        <v>889</v>
      </c>
      <c r="Y179">
        <v>7</v>
      </c>
      <c r="Z179" t="s">
        <v>526</v>
      </c>
      <c r="AA179" t="s">
        <v>964</v>
      </c>
      <c r="AB179" t="s">
        <v>965</v>
      </c>
      <c r="AC179" t="s">
        <v>966</v>
      </c>
      <c r="AD179" t="s">
        <v>18</v>
      </c>
      <c r="AE179" t="s">
        <v>240</v>
      </c>
      <c r="AF179" t="s">
        <v>967</v>
      </c>
      <c r="AG179" t="s">
        <v>953</v>
      </c>
    </row>
    <row r="180" spans="1:33" x14ac:dyDescent="0.3">
      <c r="A180" t="s">
        <v>1311</v>
      </c>
      <c r="B180" s="1">
        <v>38093</v>
      </c>
      <c r="C180">
        <v>7178.66</v>
      </c>
      <c r="D180">
        <v>328</v>
      </c>
      <c r="E180" t="s">
        <v>528</v>
      </c>
      <c r="F180" t="s">
        <v>512</v>
      </c>
      <c r="G180" t="s">
        <v>529</v>
      </c>
      <c r="H180" t="s">
        <v>530</v>
      </c>
      <c r="I180" t="s">
        <v>531</v>
      </c>
      <c r="J180" t="s">
        <v>18</v>
      </c>
      <c r="K180" t="s">
        <v>532</v>
      </c>
      <c r="L180" t="s">
        <v>533</v>
      </c>
      <c r="M180" t="s">
        <v>534</v>
      </c>
      <c r="N180" t="s">
        <v>30</v>
      </c>
      <c r="O180">
        <v>1323</v>
      </c>
      <c r="P180">
        <v>43000</v>
      </c>
      <c r="Q180">
        <v>1323</v>
      </c>
      <c r="R180" t="s">
        <v>898</v>
      </c>
      <c r="S180" t="s">
        <v>899</v>
      </c>
      <c r="T180" t="s">
        <v>900</v>
      </c>
      <c r="U180" t="s">
        <v>901</v>
      </c>
      <c r="V180">
        <v>3</v>
      </c>
      <c r="W180">
        <v>1143</v>
      </c>
      <c r="X180" t="s">
        <v>889</v>
      </c>
      <c r="Y180">
        <v>3</v>
      </c>
      <c r="Z180" t="s">
        <v>90</v>
      </c>
      <c r="AA180" t="s">
        <v>947</v>
      </c>
      <c r="AB180" t="s">
        <v>948</v>
      </c>
      <c r="AC180" t="s">
        <v>949</v>
      </c>
      <c r="AD180" t="s">
        <v>91</v>
      </c>
      <c r="AE180" t="s">
        <v>30</v>
      </c>
      <c r="AF180" t="s">
        <v>92</v>
      </c>
      <c r="AG180" t="s">
        <v>942</v>
      </c>
    </row>
    <row r="181" spans="1:33" x14ac:dyDescent="0.3">
      <c r="A181" t="s">
        <v>1312</v>
      </c>
      <c r="B181" s="1">
        <v>38137</v>
      </c>
      <c r="C181">
        <v>31102.85</v>
      </c>
      <c r="D181">
        <v>328</v>
      </c>
      <c r="E181" t="s">
        <v>528</v>
      </c>
      <c r="F181" t="s">
        <v>512</v>
      </c>
      <c r="G181" t="s">
        <v>529</v>
      </c>
      <c r="H181" t="s">
        <v>530</v>
      </c>
      <c r="I181" t="s">
        <v>531</v>
      </c>
      <c r="J181" t="s">
        <v>18</v>
      </c>
      <c r="K181" t="s">
        <v>532</v>
      </c>
      <c r="L181" t="s">
        <v>533</v>
      </c>
      <c r="M181" t="s">
        <v>534</v>
      </c>
      <c r="N181" t="s">
        <v>30</v>
      </c>
      <c r="O181">
        <v>1323</v>
      </c>
      <c r="P181">
        <v>43000</v>
      </c>
      <c r="Q181">
        <v>1323</v>
      </c>
      <c r="R181" t="s">
        <v>898</v>
      </c>
      <c r="S181" t="s">
        <v>899</v>
      </c>
      <c r="T181" t="s">
        <v>900</v>
      </c>
      <c r="U181" t="s">
        <v>901</v>
      </c>
      <c r="V181">
        <v>3</v>
      </c>
      <c r="W181">
        <v>1143</v>
      </c>
      <c r="X181" t="s">
        <v>889</v>
      </c>
      <c r="Y181">
        <v>3</v>
      </c>
      <c r="Z181" t="s">
        <v>90</v>
      </c>
      <c r="AA181" t="s">
        <v>947</v>
      </c>
      <c r="AB181" t="s">
        <v>948</v>
      </c>
      <c r="AC181" t="s">
        <v>949</v>
      </c>
      <c r="AD181" t="s">
        <v>91</v>
      </c>
      <c r="AE181" t="s">
        <v>30</v>
      </c>
      <c r="AF181" t="s">
        <v>92</v>
      </c>
      <c r="AG181" t="s">
        <v>942</v>
      </c>
    </row>
    <row r="182" spans="1:33" x14ac:dyDescent="0.3">
      <c r="A182" t="s">
        <v>1313</v>
      </c>
      <c r="B182" s="1">
        <v>37940</v>
      </c>
      <c r="C182">
        <v>23936.53</v>
      </c>
      <c r="D182">
        <v>333</v>
      </c>
      <c r="E182" t="s">
        <v>535</v>
      </c>
      <c r="F182" t="s">
        <v>536</v>
      </c>
      <c r="G182" t="s">
        <v>537</v>
      </c>
      <c r="H182" t="s">
        <v>538</v>
      </c>
      <c r="I182" t="s">
        <v>539</v>
      </c>
      <c r="J182" t="s">
        <v>18</v>
      </c>
      <c r="K182" t="s">
        <v>540</v>
      </c>
      <c r="L182" t="s">
        <v>541</v>
      </c>
      <c r="M182" t="s">
        <v>542</v>
      </c>
      <c r="N182" t="s">
        <v>40</v>
      </c>
      <c r="O182">
        <v>1611</v>
      </c>
      <c r="P182">
        <v>51600</v>
      </c>
      <c r="Q182">
        <v>1611</v>
      </c>
      <c r="R182" t="s">
        <v>919</v>
      </c>
      <c r="S182" t="s">
        <v>920</v>
      </c>
      <c r="T182" t="s">
        <v>921</v>
      </c>
      <c r="U182" t="s">
        <v>922</v>
      </c>
      <c r="V182">
        <v>6</v>
      </c>
      <c r="W182">
        <v>1088</v>
      </c>
      <c r="X182" t="s">
        <v>889</v>
      </c>
      <c r="Y182">
        <v>6</v>
      </c>
      <c r="Z182" t="s">
        <v>958</v>
      </c>
      <c r="AA182" t="s">
        <v>959</v>
      </c>
      <c r="AB182" t="s">
        <v>960</v>
      </c>
      <c r="AC182" t="s">
        <v>961</v>
      </c>
      <c r="AD182" t="s">
        <v>18</v>
      </c>
      <c r="AE182" t="s">
        <v>40</v>
      </c>
      <c r="AF182" t="s">
        <v>962</v>
      </c>
      <c r="AG182" t="s">
        <v>963</v>
      </c>
    </row>
    <row r="183" spans="1:33" x14ac:dyDescent="0.3">
      <c r="A183" t="s">
        <v>1314</v>
      </c>
      <c r="B183" s="1">
        <v>37911</v>
      </c>
      <c r="C183">
        <v>9821.32</v>
      </c>
      <c r="D183">
        <v>333</v>
      </c>
      <c r="E183" t="s">
        <v>535</v>
      </c>
      <c r="F183" t="s">
        <v>536</v>
      </c>
      <c r="G183" t="s">
        <v>537</v>
      </c>
      <c r="H183" t="s">
        <v>538</v>
      </c>
      <c r="I183" t="s">
        <v>539</v>
      </c>
      <c r="J183" t="s">
        <v>18</v>
      </c>
      <c r="K183" t="s">
        <v>540</v>
      </c>
      <c r="L183" t="s">
        <v>541</v>
      </c>
      <c r="M183" t="s">
        <v>542</v>
      </c>
      <c r="N183" t="s">
        <v>40</v>
      </c>
      <c r="O183">
        <v>1611</v>
      </c>
      <c r="P183">
        <v>51600</v>
      </c>
      <c r="Q183">
        <v>1611</v>
      </c>
      <c r="R183" t="s">
        <v>919</v>
      </c>
      <c r="S183" t="s">
        <v>920</v>
      </c>
      <c r="T183" t="s">
        <v>921</v>
      </c>
      <c r="U183" t="s">
        <v>922</v>
      </c>
      <c r="V183">
        <v>6</v>
      </c>
      <c r="W183">
        <v>1088</v>
      </c>
      <c r="X183" t="s">
        <v>889</v>
      </c>
      <c r="Y183">
        <v>6</v>
      </c>
      <c r="Z183" t="s">
        <v>958</v>
      </c>
      <c r="AA183" t="s">
        <v>959</v>
      </c>
      <c r="AB183" t="s">
        <v>960</v>
      </c>
      <c r="AC183" t="s">
        <v>961</v>
      </c>
      <c r="AD183" t="s">
        <v>18</v>
      </c>
      <c r="AE183" t="s">
        <v>40</v>
      </c>
      <c r="AF183" t="s">
        <v>962</v>
      </c>
      <c r="AG183" t="s">
        <v>963</v>
      </c>
    </row>
    <row r="184" spans="1:33" x14ac:dyDescent="0.3">
      <c r="A184" t="s">
        <v>1315</v>
      </c>
      <c r="B184" s="1">
        <v>38412</v>
      </c>
      <c r="C184">
        <v>21432.31</v>
      </c>
      <c r="D184">
        <v>333</v>
      </c>
      <c r="E184" t="s">
        <v>535</v>
      </c>
      <c r="F184" t="s">
        <v>536</v>
      </c>
      <c r="G184" t="s">
        <v>537</v>
      </c>
      <c r="H184" t="s">
        <v>538</v>
      </c>
      <c r="I184" t="s">
        <v>539</v>
      </c>
      <c r="J184" t="s">
        <v>18</v>
      </c>
      <c r="K184" t="s">
        <v>540</v>
      </c>
      <c r="L184" t="s">
        <v>541</v>
      </c>
      <c r="M184" t="s">
        <v>542</v>
      </c>
      <c r="N184" t="s">
        <v>40</v>
      </c>
      <c r="O184">
        <v>1611</v>
      </c>
      <c r="P184">
        <v>51600</v>
      </c>
      <c r="Q184">
        <v>1611</v>
      </c>
      <c r="R184" t="s">
        <v>919</v>
      </c>
      <c r="S184" t="s">
        <v>920</v>
      </c>
      <c r="T184" t="s">
        <v>921</v>
      </c>
      <c r="U184" t="s">
        <v>922</v>
      </c>
      <c r="V184">
        <v>6</v>
      </c>
      <c r="W184">
        <v>1088</v>
      </c>
      <c r="X184" t="s">
        <v>889</v>
      </c>
      <c r="Y184">
        <v>6</v>
      </c>
      <c r="Z184" t="s">
        <v>958</v>
      </c>
      <c r="AA184" t="s">
        <v>959</v>
      </c>
      <c r="AB184" t="s">
        <v>960</v>
      </c>
      <c r="AC184" t="s">
        <v>961</v>
      </c>
      <c r="AD184" t="s">
        <v>18</v>
      </c>
      <c r="AE184" t="s">
        <v>40</v>
      </c>
      <c r="AF184" t="s">
        <v>962</v>
      </c>
      <c r="AG184" t="s">
        <v>963</v>
      </c>
    </row>
    <row r="185" spans="1:33" x14ac:dyDescent="0.3">
      <c r="A185" t="s">
        <v>1316</v>
      </c>
      <c r="B185" s="1">
        <v>38379</v>
      </c>
      <c r="C185">
        <v>45785.34</v>
      </c>
      <c r="D185">
        <v>334</v>
      </c>
      <c r="E185" t="s">
        <v>543</v>
      </c>
      <c r="F185" t="s">
        <v>544</v>
      </c>
      <c r="G185" t="s">
        <v>545</v>
      </c>
      <c r="H185" t="s">
        <v>546</v>
      </c>
      <c r="I185" t="s">
        <v>547</v>
      </c>
      <c r="J185" t="s">
        <v>548</v>
      </c>
      <c r="K185" t="s">
        <v>549</v>
      </c>
      <c r="L185" t="s">
        <v>18</v>
      </c>
      <c r="M185" t="s">
        <v>550</v>
      </c>
      <c r="N185" t="s">
        <v>232</v>
      </c>
      <c r="O185">
        <v>1501</v>
      </c>
      <c r="P185">
        <v>98800</v>
      </c>
      <c r="Q185">
        <v>1501</v>
      </c>
      <c r="R185" t="s">
        <v>911</v>
      </c>
      <c r="S185" t="s">
        <v>912</v>
      </c>
      <c r="T185" t="s">
        <v>913</v>
      </c>
      <c r="U185" t="s">
        <v>914</v>
      </c>
      <c r="V185">
        <v>7</v>
      </c>
      <c r="W185">
        <v>1102</v>
      </c>
      <c r="X185" t="s">
        <v>889</v>
      </c>
      <c r="Y185">
        <v>7</v>
      </c>
      <c r="Z185" t="s">
        <v>526</v>
      </c>
      <c r="AA185" t="s">
        <v>964</v>
      </c>
      <c r="AB185" t="s">
        <v>965</v>
      </c>
      <c r="AC185" t="s">
        <v>966</v>
      </c>
      <c r="AD185" t="s">
        <v>18</v>
      </c>
      <c r="AE185" t="s">
        <v>240</v>
      </c>
      <c r="AF185" t="s">
        <v>967</v>
      </c>
      <c r="AG185" t="s">
        <v>953</v>
      </c>
    </row>
    <row r="186" spans="1:33" x14ac:dyDescent="0.3">
      <c r="A186" t="s">
        <v>1317</v>
      </c>
      <c r="B186" s="1">
        <v>37849</v>
      </c>
      <c r="C186">
        <v>29716.86</v>
      </c>
      <c r="D186">
        <v>334</v>
      </c>
      <c r="E186" t="s">
        <v>543</v>
      </c>
      <c r="F186" t="s">
        <v>544</v>
      </c>
      <c r="G186" t="s">
        <v>545</v>
      </c>
      <c r="H186" t="s">
        <v>546</v>
      </c>
      <c r="I186" t="s">
        <v>547</v>
      </c>
      <c r="J186" t="s">
        <v>548</v>
      </c>
      <c r="K186" t="s">
        <v>549</v>
      </c>
      <c r="L186" t="s">
        <v>18</v>
      </c>
      <c r="M186" t="s">
        <v>550</v>
      </c>
      <c r="N186" t="s">
        <v>232</v>
      </c>
      <c r="O186">
        <v>1501</v>
      </c>
      <c r="P186">
        <v>98800</v>
      </c>
      <c r="Q186">
        <v>1501</v>
      </c>
      <c r="R186" t="s">
        <v>911</v>
      </c>
      <c r="S186" t="s">
        <v>912</v>
      </c>
      <c r="T186" t="s">
        <v>913</v>
      </c>
      <c r="U186" t="s">
        <v>914</v>
      </c>
      <c r="V186">
        <v>7</v>
      </c>
      <c r="W186">
        <v>1102</v>
      </c>
      <c r="X186" t="s">
        <v>889</v>
      </c>
      <c r="Y186">
        <v>7</v>
      </c>
      <c r="Z186" t="s">
        <v>526</v>
      </c>
      <c r="AA186" t="s">
        <v>964</v>
      </c>
      <c r="AB186" t="s">
        <v>965</v>
      </c>
      <c r="AC186" t="s">
        <v>966</v>
      </c>
      <c r="AD186" t="s">
        <v>18</v>
      </c>
      <c r="AE186" t="s">
        <v>240</v>
      </c>
      <c r="AF186" t="s">
        <v>967</v>
      </c>
      <c r="AG186" t="s">
        <v>953</v>
      </c>
    </row>
    <row r="187" spans="1:33" x14ac:dyDescent="0.3">
      <c r="A187" t="s">
        <v>1318</v>
      </c>
      <c r="B187" s="1">
        <v>38129</v>
      </c>
      <c r="C187">
        <v>28394.54</v>
      </c>
      <c r="D187">
        <v>334</v>
      </c>
      <c r="E187" t="s">
        <v>543</v>
      </c>
      <c r="F187" t="s">
        <v>544</v>
      </c>
      <c r="G187" t="s">
        <v>545</v>
      </c>
      <c r="H187" t="s">
        <v>546</v>
      </c>
      <c r="I187" t="s">
        <v>547</v>
      </c>
      <c r="J187" t="s">
        <v>548</v>
      </c>
      <c r="K187" t="s">
        <v>549</v>
      </c>
      <c r="L187" t="s">
        <v>18</v>
      </c>
      <c r="M187" t="s">
        <v>550</v>
      </c>
      <c r="N187" t="s">
        <v>232</v>
      </c>
      <c r="O187">
        <v>1501</v>
      </c>
      <c r="P187">
        <v>98800</v>
      </c>
      <c r="Q187">
        <v>1501</v>
      </c>
      <c r="R187" t="s">
        <v>911</v>
      </c>
      <c r="S187" t="s">
        <v>912</v>
      </c>
      <c r="T187" t="s">
        <v>913</v>
      </c>
      <c r="U187" t="s">
        <v>914</v>
      </c>
      <c r="V187">
        <v>7</v>
      </c>
      <c r="W187">
        <v>1102</v>
      </c>
      <c r="X187" t="s">
        <v>889</v>
      </c>
      <c r="Y187">
        <v>7</v>
      </c>
      <c r="Z187" t="s">
        <v>526</v>
      </c>
      <c r="AA187" t="s">
        <v>964</v>
      </c>
      <c r="AB187" t="s">
        <v>965</v>
      </c>
      <c r="AC187" t="s">
        <v>966</v>
      </c>
      <c r="AD187" t="s">
        <v>18</v>
      </c>
      <c r="AE187" t="s">
        <v>240</v>
      </c>
      <c r="AF187" t="s">
        <v>967</v>
      </c>
      <c r="AG187" t="s">
        <v>953</v>
      </c>
    </row>
    <row r="188" spans="1:33" x14ac:dyDescent="0.3">
      <c r="A188" t="s">
        <v>1319</v>
      </c>
      <c r="B188" s="1">
        <v>38284</v>
      </c>
      <c r="C188">
        <v>23333.06</v>
      </c>
      <c r="D188">
        <v>339</v>
      </c>
      <c r="E188" t="s">
        <v>558</v>
      </c>
      <c r="F188" t="s">
        <v>559</v>
      </c>
      <c r="G188" t="s">
        <v>560</v>
      </c>
      <c r="H188" t="s">
        <v>561</v>
      </c>
      <c r="I188" t="s">
        <v>562</v>
      </c>
      <c r="J188" t="s">
        <v>18</v>
      </c>
      <c r="K188" t="s">
        <v>563</v>
      </c>
      <c r="L188" t="s">
        <v>144</v>
      </c>
      <c r="M188" t="s">
        <v>564</v>
      </c>
      <c r="N188" t="s">
        <v>30</v>
      </c>
      <c r="O188">
        <v>1188</v>
      </c>
      <c r="P188">
        <v>81100</v>
      </c>
      <c r="Q188">
        <v>1188</v>
      </c>
      <c r="R188" t="s">
        <v>869</v>
      </c>
      <c r="S188" t="s">
        <v>80</v>
      </c>
      <c r="T188" t="s">
        <v>892</v>
      </c>
      <c r="U188" t="s">
        <v>871</v>
      </c>
      <c r="V188">
        <v>2</v>
      </c>
      <c r="W188">
        <v>1143</v>
      </c>
      <c r="X188" t="s">
        <v>889</v>
      </c>
      <c r="Y188">
        <v>2</v>
      </c>
      <c r="Z188" t="s">
        <v>626</v>
      </c>
      <c r="AA188" t="s">
        <v>943</v>
      </c>
      <c r="AB188" t="s">
        <v>944</v>
      </c>
      <c r="AC188" t="s">
        <v>945</v>
      </c>
      <c r="AD188" t="s">
        <v>205</v>
      </c>
      <c r="AE188" t="s">
        <v>30</v>
      </c>
      <c r="AF188" t="s">
        <v>946</v>
      </c>
      <c r="AG188" t="s">
        <v>942</v>
      </c>
    </row>
    <row r="189" spans="1:33" x14ac:dyDescent="0.3">
      <c r="A189" t="s">
        <v>1320</v>
      </c>
      <c r="B189" s="1">
        <v>37953</v>
      </c>
      <c r="C189">
        <v>34606.28</v>
      </c>
      <c r="D189">
        <v>339</v>
      </c>
      <c r="E189" t="s">
        <v>558</v>
      </c>
      <c r="F189" t="s">
        <v>559</v>
      </c>
      <c r="G189" t="s">
        <v>560</v>
      </c>
      <c r="H189" t="s">
        <v>561</v>
      </c>
      <c r="I189" t="s">
        <v>562</v>
      </c>
      <c r="J189" t="s">
        <v>18</v>
      </c>
      <c r="K189" t="s">
        <v>563</v>
      </c>
      <c r="L189" t="s">
        <v>144</v>
      </c>
      <c r="M189" t="s">
        <v>564</v>
      </c>
      <c r="N189" t="s">
        <v>30</v>
      </c>
      <c r="O189">
        <v>1188</v>
      </c>
      <c r="P189">
        <v>81100</v>
      </c>
      <c r="Q189">
        <v>1188</v>
      </c>
      <c r="R189" t="s">
        <v>869</v>
      </c>
      <c r="S189" t="s">
        <v>80</v>
      </c>
      <c r="T189" t="s">
        <v>892</v>
      </c>
      <c r="U189" t="s">
        <v>871</v>
      </c>
      <c r="V189">
        <v>2</v>
      </c>
      <c r="W189">
        <v>1143</v>
      </c>
      <c r="X189" t="s">
        <v>889</v>
      </c>
      <c r="Y189">
        <v>2</v>
      </c>
      <c r="Z189" t="s">
        <v>626</v>
      </c>
      <c r="AA189" t="s">
        <v>943</v>
      </c>
      <c r="AB189" t="s">
        <v>944</v>
      </c>
      <c r="AC189" t="s">
        <v>945</v>
      </c>
      <c r="AD189" t="s">
        <v>205</v>
      </c>
      <c r="AE189" t="s">
        <v>30</v>
      </c>
      <c r="AF189" t="s">
        <v>946</v>
      </c>
      <c r="AG189" t="s">
        <v>942</v>
      </c>
    </row>
    <row r="190" spans="1:33" x14ac:dyDescent="0.3">
      <c r="A190" t="s">
        <v>1321</v>
      </c>
      <c r="B190" s="1">
        <v>37949</v>
      </c>
      <c r="C190">
        <v>31428.21</v>
      </c>
      <c r="D190">
        <v>344</v>
      </c>
      <c r="E190" t="s">
        <v>565</v>
      </c>
      <c r="F190" t="s">
        <v>566</v>
      </c>
      <c r="G190" t="s">
        <v>567</v>
      </c>
      <c r="H190" t="s">
        <v>568</v>
      </c>
      <c r="I190" t="s">
        <v>569</v>
      </c>
      <c r="J190" t="s">
        <v>570</v>
      </c>
      <c r="K190" t="s">
        <v>98</v>
      </c>
      <c r="L190" t="s">
        <v>18</v>
      </c>
      <c r="M190" t="s">
        <v>571</v>
      </c>
      <c r="N190" t="s">
        <v>100</v>
      </c>
      <c r="O190">
        <v>1702</v>
      </c>
      <c r="P190">
        <v>59600</v>
      </c>
      <c r="Q190">
        <v>1702</v>
      </c>
      <c r="R190" t="s">
        <v>877</v>
      </c>
      <c r="S190" t="s">
        <v>934</v>
      </c>
      <c r="T190" t="s">
        <v>935</v>
      </c>
      <c r="U190" t="s">
        <v>936</v>
      </c>
      <c r="V190">
        <v>4</v>
      </c>
      <c r="W190">
        <v>1102</v>
      </c>
      <c r="X190" t="s">
        <v>889</v>
      </c>
      <c r="Y190">
        <v>4</v>
      </c>
      <c r="Z190" t="s">
        <v>197</v>
      </c>
      <c r="AA190" t="s">
        <v>950</v>
      </c>
      <c r="AB190" t="s">
        <v>951</v>
      </c>
      <c r="AC190" t="s">
        <v>18</v>
      </c>
      <c r="AD190" t="s">
        <v>18</v>
      </c>
      <c r="AE190" t="s">
        <v>21</v>
      </c>
      <c r="AF190" t="s">
        <v>952</v>
      </c>
      <c r="AG190" t="s">
        <v>953</v>
      </c>
    </row>
    <row r="191" spans="1:33" x14ac:dyDescent="0.3">
      <c r="A191" t="s">
        <v>1322</v>
      </c>
      <c r="B191" s="1">
        <v>38079</v>
      </c>
      <c r="C191">
        <v>15322.93</v>
      </c>
      <c r="D191">
        <v>344</v>
      </c>
      <c r="E191" t="s">
        <v>565</v>
      </c>
      <c r="F191" t="s">
        <v>566</v>
      </c>
      <c r="G191" t="s">
        <v>567</v>
      </c>
      <c r="H191" t="s">
        <v>568</v>
      </c>
      <c r="I191" t="s">
        <v>569</v>
      </c>
      <c r="J191" t="s">
        <v>570</v>
      </c>
      <c r="K191" t="s">
        <v>98</v>
      </c>
      <c r="L191" t="s">
        <v>18</v>
      </c>
      <c r="M191" t="s">
        <v>571</v>
      </c>
      <c r="N191" t="s">
        <v>100</v>
      </c>
      <c r="O191">
        <v>1702</v>
      </c>
      <c r="P191">
        <v>59600</v>
      </c>
      <c r="Q191">
        <v>1702</v>
      </c>
      <c r="R191" t="s">
        <v>877</v>
      </c>
      <c r="S191" t="s">
        <v>934</v>
      </c>
      <c r="T191" t="s">
        <v>935</v>
      </c>
      <c r="U191" t="s">
        <v>936</v>
      </c>
      <c r="V191">
        <v>4</v>
      </c>
      <c r="W191">
        <v>1102</v>
      </c>
      <c r="X191" t="s">
        <v>889</v>
      </c>
      <c r="Y191">
        <v>4</v>
      </c>
      <c r="Z191" t="s">
        <v>197</v>
      </c>
      <c r="AA191" t="s">
        <v>950</v>
      </c>
      <c r="AB191" t="s">
        <v>951</v>
      </c>
      <c r="AC191" t="s">
        <v>18</v>
      </c>
      <c r="AD191" t="s">
        <v>18</v>
      </c>
      <c r="AE191" t="s">
        <v>21</v>
      </c>
      <c r="AF191" t="s">
        <v>952</v>
      </c>
      <c r="AG191" t="s">
        <v>953</v>
      </c>
    </row>
    <row r="192" spans="1:33" x14ac:dyDescent="0.3">
      <c r="A192" t="s">
        <v>1323</v>
      </c>
      <c r="B192" s="1">
        <v>38004</v>
      </c>
      <c r="C192">
        <v>21053.69</v>
      </c>
      <c r="D192">
        <v>347</v>
      </c>
      <c r="E192" t="s">
        <v>572</v>
      </c>
      <c r="F192" t="s">
        <v>573</v>
      </c>
      <c r="G192" t="s">
        <v>574</v>
      </c>
      <c r="H192" t="s">
        <v>575</v>
      </c>
      <c r="I192" t="s">
        <v>576</v>
      </c>
      <c r="J192" t="s">
        <v>18</v>
      </c>
      <c r="K192" t="s">
        <v>577</v>
      </c>
      <c r="L192" t="s">
        <v>60</v>
      </c>
      <c r="M192" t="s">
        <v>578</v>
      </c>
      <c r="N192" t="s">
        <v>30</v>
      </c>
      <c r="O192">
        <v>1166</v>
      </c>
      <c r="P192">
        <v>57700</v>
      </c>
      <c r="Q192">
        <v>1166</v>
      </c>
      <c r="R192" t="s">
        <v>347</v>
      </c>
      <c r="S192" t="s">
        <v>252</v>
      </c>
      <c r="T192" t="s">
        <v>890</v>
      </c>
      <c r="U192" t="s">
        <v>891</v>
      </c>
      <c r="V192">
        <v>1</v>
      </c>
      <c r="W192">
        <v>1143</v>
      </c>
      <c r="X192" t="s">
        <v>889</v>
      </c>
      <c r="Y192">
        <v>1</v>
      </c>
      <c r="Z192" t="s">
        <v>83</v>
      </c>
      <c r="AA192" t="s">
        <v>938</v>
      </c>
      <c r="AB192" t="s">
        <v>939</v>
      </c>
      <c r="AC192" t="s">
        <v>940</v>
      </c>
      <c r="AD192" t="s">
        <v>60</v>
      </c>
      <c r="AE192" t="s">
        <v>30</v>
      </c>
      <c r="AF192" t="s">
        <v>941</v>
      </c>
      <c r="AG192" t="s">
        <v>942</v>
      </c>
    </row>
    <row r="193" spans="1:33" x14ac:dyDescent="0.3">
      <c r="A193" t="s">
        <v>1324</v>
      </c>
      <c r="B193" s="1">
        <v>37918</v>
      </c>
      <c r="C193">
        <v>20452.5</v>
      </c>
      <c r="D193">
        <v>347</v>
      </c>
      <c r="E193" t="s">
        <v>572</v>
      </c>
      <c r="F193" t="s">
        <v>573</v>
      </c>
      <c r="G193" t="s">
        <v>574</v>
      </c>
      <c r="H193" t="s">
        <v>575</v>
      </c>
      <c r="I193" t="s">
        <v>576</v>
      </c>
      <c r="J193" t="s">
        <v>18</v>
      </c>
      <c r="K193" t="s">
        <v>577</v>
      </c>
      <c r="L193" t="s">
        <v>60</v>
      </c>
      <c r="M193" t="s">
        <v>578</v>
      </c>
      <c r="N193" t="s">
        <v>30</v>
      </c>
      <c r="O193">
        <v>1166</v>
      </c>
      <c r="P193">
        <v>57700</v>
      </c>
      <c r="Q193">
        <v>1166</v>
      </c>
      <c r="R193" t="s">
        <v>347</v>
      </c>
      <c r="S193" t="s">
        <v>252</v>
      </c>
      <c r="T193" t="s">
        <v>890</v>
      </c>
      <c r="U193" t="s">
        <v>891</v>
      </c>
      <c r="V193">
        <v>1</v>
      </c>
      <c r="W193">
        <v>1143</v>
      </c>
      <c r="X193" t="s">
        <v>889</v>
      </c>
      <c r="Y193">
        <v>1</v>
      </c>
      <c r="Z193" t="s">
        <v>83</v>
      </c>
      <c r="AA193" t="s">
        <v>938</v>
      </c>
      <c r="AB193" t="s">
        <v>939</v>
      </c>
      <c r="AC193" t="s">
        <v>940</v>
      </c>
      <c r="AD193" t="s">
        <v>60</v>
      </c>
      <c r="AE193" t="s">
        <v>30</v>
      </c>
      <c r="AF193" t="s">
        <v>941</v>
      </c>
      <c r="AG193" t="s">
        <v>942</v>
      </c>
    </row>
    <row r="194" spans="1:33" x14ac:dyDescent="0.3">
      <c r="A194" t="s">
        <v>1325</v>
      </c>
      <c r="B194" s="1">
        <v>38332</v>
      </c>
      <c r="C194">
        <v>18888.310000000001</v>
      </c>
      <c r="D194">
        <v>350</v>
      </c>
      <c r="E194" t="s">
        <v>586</v>
      </c>
      <c r="F194" t="s">
        <v>587</v>
      </c>
      <c r="G194" t="s">
        <v>588</v>
      </c>
      <c r="H194" t="s">
        <v>589</v>
      </c>
      <c r="I194" t="s">
        <v>590</v>
      </c>
      <c r="J194" t="s">
        <v>18</v>
      </c>
      <c r="K194" t="s">
        <v>591</v>
      </c>
      <c r="L194" t="s">
        <v>18</v>
      </c>
      <c r="M194" t="s">
        <v>592</v>
      </c>
      <c r="N194" t="s">
        <v>21</v>
      </c>
      <c r="O194">
        <v>1337</v>
      </c>
      <c r="P194">
        <v>65000</v>
      </c>
      <c r="Q194">
        <v>1337</v>
      </c>
      <c r="R194" t="s">
        <v>876</v>
      </c>
      <c r="S194" t="s">
        <v>902</v>
      </c>
      <c r="T194" t="s">
        <v>903</v>
      </c>
      <c r="U194" t="s">
        <v>904</v>
      </c>
      <c r="V194">
        <v>4</v>
      </c>
      <c r="W194">
        <v>1102</v>
      </c>
      <c r="X194" t="s">
        <v>889</v>
      </c>
      <c r="Y194">
        <v>4</v>
      </c>
      <c r="Z194" t="s">
        <v>197</v>
      </c>
      <c r="AA194" t="s">
        <v>950</v>
      </c>
      <c r="AB194" t="s">
        <v>951</v>
      </c>
      <c r="AC194" t="s">
        <v>18</v>
      </c>
      <c r="AD194" t="s">
        <v>18</v>
      </c>
      <c r="AE194" t="s">
        <v>21</v>
      </c>
      <c r="AF194" t="s">
        <v>952</v>
      </c>
      <c r="AG194" t="s">
        <v>953</v>
      </c>
    </row>
    <row r="195" spans="1:33" x14ac:dyDescent="0.3">
      <c r="A195" t="s">
        <v>1326</v>
      </c>
      <c r="B195" s="1">
        <v>37766</v>
      </c>
      <c r="C195">
        <v>50824.66</v>
      </c>
      <c r="D195">
        <v>350</v>
      </c>
      <c r="E195" t="s">
        <v>586</v>
      </c>
      <c r="F195" t="s">
        <v>587</v>
      </c>
      <c r="G195" t="s">
        <v>588</v>
      </c>
      <c r="H195" t="s">
        <v>589</v>
      </c>
      <c r="I195" t="s">
        <v>590</v>
      </c>
      <c r="J195" t="s">
        <v>18</v>
      </c>
      <c r="K195" t="s">
        <v>591</v>
      </c>
      <c r="L195" t="s">
        <v>18</v>
      </c>
      <c r="M195" t="s">
        <v>592</v>
      </c>
      <c r="N195" t="s">
        <v>21</v>
      </c>
      <c r="O195">
        <v>1337</v>
      </c>
      <c r="P195">
        <v>65000</v>
      </c>
      <c r="Q195">
        <v>1337</v>
      </c>
      <c r="R195" t="s">
        <v>876</v>
      </c>
      <c r="S195" t="s">
        <v>902</v>
      </c>
      <c r="T195" t="s">
        <v>903</v>
      </c>
      <c r="U195" t="s">
        <v>904</v>
      </c>
      <c r="V195">
        <v>4</v>
      </c>
      <c r="W195">
        <v>1102</v>
      </c>
      <c r="X195" t="s">
        <v>889</v>
      </c>
      <c r="Y195">
        <v>4</v>
      </c>
      <c r="Z195" t="s">
        <v>197</v>
      </c>
      <c r="AA195" t="s">
        <v>950</v>
      </c>
      <c r="AB195" t="s">
        <v>951</v>
      </c>
      <c r="AC195" t="s">
        <v>18</v>
      </c>
      <c r="AD195" t="s">
        <v>18</v>
      </c>
      <c r="AE195" t="s">
        <v>21</v>
      </c>
      <c r="AF195" t="s">
        <v>952</v>
      </c>
      <c r="AG195" t="s">
        <v>953</v>
      </c>
    </row>
    <row r="196" spans="1:33" x14ac:dyDescent="0.3">
      <c r="A196" t="s">
        <v>1327</v>
      </c>
      <c r="B196" s="1">
        <v>38381</v>
      </c>
      <c r="C196">
        <v>1834.56</v>
      </c>
      <c r="D196">
        <v>350</v>
      </c>
      <c r="E196" t="s">
        <v>586</v>
      </c>
      <c r="F196" t="s">
        <v>587</v>
      </c>
      <c r="G196" t="s">
        <v>588</v>
      </c>
      <c r="H196" t="s">
        <v>589</v>
      </c>
      <c r="I196" t="s">
        <v>590</v>
      </c>
      <c r="J196" t="s">
        <v>18</v>
      </c>
      <c r="K196" t="s">
        <v>591</v>
      </c>
      <c r="L196" t="s">
        <v>18</v>
      </c>
      <c r="M196" t="s">
        <v>592</v>
      </c>
      <c r="N196" t="s">
        <v>21</v>
      </c>
      <c r="O196">
        <v>1337</v>
      </c>
      <c r="P196">
        <v>65000</v>
      </c>
      <c r="Q196">
        <v>1337</v>
      </c>
      <c r="R196" t="s">
        <v>876</v>
      </c>
      <c r="S196" t="s">
        <v>902</v>
      </c>
      <c r="T196" t="s">
        <v>903</v>
      </c>
      <c r="U196" t="s">
        <v>904</v>
      </c>
      <c r="V196">
        <v>4</v>
      </c>
      <c r="W196">
        <v>1102</v>
      </c>
      <c r="X196" t="s">
        <v>889</v>
      </c>
      <c r="Y196">
        <v>4</v>
      </c>
      <c r="Z196" t="s">
        <v>197</v>
      </c>
      <c r="AA196" t="s">
        <v>950</v>
      </c>
      <c r="AB196" t="s">
        <v>951</v>
      </c>
      <c r="AC196" t="s">
        <v>18</v>
      </c>
      <c r="AD196" t="s">
        <v>18</v>
      </c>
      <c r="AE196" t="s">
        <v>21</v>
      </c>
      <c r="AF196" t="s">
        <v>952</v>
      </c>
      <c r="AG196" t="s">
        <v>953</v>
      </c>
    </row>
    <row r="197" spans="1:33" x14ac:dyDescent="0.3">
      <c r="A197" t="s">
        <v>1328</v>
      </c>
      <c r="B197" s="1">
        <v>38362</v>
      </c>
      <c r="C197">
        <v>49705.52</v>
      </c>
      <c r="D197">
        <v>353</v>
      </c>
      <c r="E197" t="s">
        <v>593</v>
      </c>
      <c r="F197" t="s">
        <v>594</v>
      </c>
      <c r="G197" t="s">
        <v>595</v>
      </c>
      <c r="H197" t="s">
        <v>596</v>
      </c>
      <c r="I197" t="s">
        <v>597</v>
      </c>
      <c r="J197" t="s">
        <v>18</v>
      </c>
      <c r="K197" t="s">
        <v>598</v>
      </c>
      <c r="L197" t="s">
        <v>18</v>
      </c>
      <c r="M197" t="s">
        <v>599</v>
      </c>
      <c r="N197" t="s">
        <v>21</v>
      </c>
      <c r="O197">
        <v>1337</v>
      </c>
      <c r="P197">
        <v>81100</v>
      </c>
      <c r="Q197">
        <v>1337</v>
      </c>
      <c r="R197" t="s">
        <v>876</v>
      </c>
      <c r="S197" t="s">
        <v>902</v>
      </c>
      <c r="T197" t="s">
        <v>903</v>
      </c>
      <c r="U197" t="s">
        <v>904</v>
      </c>
      <c r="V197">
        <v>4</v>
      </c>
      <c r="W197">
        <v>1102</v>
      </c>
      <c r="X197" t="s">
        <v>889</v>
      </c>
      <c r="Y197">
        <v>4</v>
      </c>
      <c r="Z197" t="s">
        <v>197</v>
      </c>
      <c r="AA197" t="s">
        <v>950</v>
      </c>
      <c r="AB197" t="s">
        <v>951</v>
      </c>
      <c r="AC197" t="s">
        <v>18</v>
      </c>
      <c r="AD197" t="s">
        <v>18</v>
      </c>
      <c r="AE197" t="s">
        <v>21</v>
      </c>
      <c r="AF197" t="s">
        <v>952</v>
      </c>
      <c r="AG197" t="s">
        <v>953</v>
      </c>
    </row>
    <row r="198" spans="1:33" x14ac:dyDescent="0.3">
      <c r="A198" t="s">
        <v>1329</v>
      </c>
      <c r="B198" s="1">
        <v>37823</v>
      </c>
      <c r="C198">
        <v>13920.26</v>
      </c>
      <c r="D198">
        <v>353</v>
      </c>
      <c r="E198" t="s">
        <v>593</v>
      </c>
      <c r="F198" t="s">
        <v>594</v>
      </c>
      <c r="G198" t="s">
        <v>595</v>
      </c>
      <c r="H198" t="s">
        <v>596</v>
      </c>
      <c r="I198" t="s">
        <v>597</v>
      </c>
      <c r="J198" t="s">
        <v>18</v>
      </c>
      <c r="K198" t="s">
        <v>598</v>
      </c>
      <c r="L198" t="s">
        <v>18</v>
      </c>
      <c r="M198" t="s">
        <v>599</v>
      </c>
      <c r="N198" t="s">
        <v>21</v>
      </c>
      <c r="O198">
        <v>1337</v>
      </c>
      <c r="P198">
        <v>81100</v>
      </c>
      <c r="Q198">
        <v>1337</v>
      </c>
      <c r="R198" t="s">
        <v>876</v>
      </c>
      <c r="S198" t="s">
        <v>902</v>
      </c>
      <c r="T198" t="s">
        <v>903</v>
      </c>
      <c r="U198" t="s">
        <v>904</v>
      </c>
      <c r="V198">
        <v>4</v>
      </c>
      <c r="W198">
        <v>1102</v>
      </c>
      <c r="X198" t="s">
        <v>889</v>
      </c>
      <c r="Y198">
        <v>4</v>
      </c>
      <c r="Z198" t="s">
        <v>197</v>
      </c>
      <c r="AA198" t="s">
        <v>950</v>
      </c>
      <c r="AB198" t="s">
        <v>951</v>
      </c>
      <c r="AC198" t="s">
        <v>18</v>
      </c>
      <c r="AD198" t="s">
        <v>18</v>
      </c>
      <c r="AE198" t="s">
        <v>21</v>
      </c>
      <c r="AF198" t="s">
        <v>952</v>
      </c>
      <c r="AG198" t="s">
        <v>953</v>
      </c>
    </row>
    <row r="199" spans="1:33" x14ac:dyDescent="0.3">
      <c r="A199" t="s">
        <v>1330</v>
      </c>
      <c r="B199" s="1">
        <v>37762</v>
      </c>
      <c r="C199">
        <v>16700.47</v>
      </c>
      <c r="D199">
        <v>353</v>
      </c>
      <c r="E199" t="s">
        <v>593</v>
      </c>
      <c r="F199" t="s">
        <v>594</v>
      </c>
      <c r="G199" t="s">
        <v>595</v>
      </c>
      <c r="H199" t="s">
        <v>596</v>
      </c>
      <c r="I199" t="s">
        <v>597</v>
      </c>
      <c r="J199" t="s">
        <v>18</v>
      </c>
      <c r="K199" t="s">
        <v>598</v>
      </c>
      <c r="L199" t="s">
        <v>18</v>
      </c>
      <c r="M199" t="s">
        <v>599</v>
      </c>
      <c r="N199" t="s">
        <v>21</v>
      </c>
      <c r="O199">
        <v>1337</v>
      </c>
      <c r="P199">
        <v>81100</v>
      </c>
      <c r="Q199">
        <v>1337</v>
      </c>
      <c r="R199" t="s">
        <v>876</v>
      </c>
      <c r="S199" t="s">
        <v>902</v>
      </c>
      <c r="T199" t="s">
        <v>903</v>
      </c>
      <c r="U199" t="s">
        <v>904</v>
      </c>
      <c r="V199">
        <v>4</v>
      </c>
      <c r="W199">
        <v>1102</v>
      </c>
      <c r="X199" t="s">
        <v>889</v>
      </c>
      <c r="Y199">
        <v>4</v>
      </c>
      <c r="Z199" t="s">
        <v>197</v>
      </c>
      <c r="AA199" t="s">
        <v>950</v>
      </c>
      <c r="AB199" t="s">
        <v>951</v>
      </c>
      <c r="AC199" t="s">
        <v>18</v>
      </c>
      <c r="AD199" t="s">
        <v>18</v>
      </c>
      <c r="AE199" t="s">
        <v>21</v>
      </c>
      <c r="AF199" t="s">
        <v>952</v>
      </c>
      <c r="AG199" t="s">
        <v>953</v>
      </c>
    </row>
    <row r="200" spans="1:33" x14ac:dyDescent="0.3">
      <c r="A200" t="s">
        <v>1331</v>
      </c>
      <c r="B200" s="1">
        <v>38512</v>
      </c>
      <c r="C200">
        <v>46656.94</v>
      </c>
      <c r="D200">
        <v>353</v>
      </c>
      <c r="E200" t="s">
        <v>593</v>
      </c>
      <c r="F200" t="s">
        <v>594</v>
      </c>
      <c r="G200" t="s">
        <v>595</v>
      </c>
      <c r="H200" t="s">
        <v>596</v>
      </c>
      <c r="I200" t="s">
        <v>597</v>
      </c>
      <c r="J200" t="s">
        <v>18</v>
      </c>
      <c r="K200" t="s">
        <v>598</v>
      </c>
      <c r="L200" t="s">
        <v>18</v>
      </c>
      <c r="M200" t="s">
        <v>599</v>
      </c>
      <c r="N200" t="s">
        <v>21</v>
      </c>
      <c r="O200">
        <v>1337</v>
      </c>
      <c r="P200">
        <v>81100</v>
      </c>
      <c r="Q200">
        <v>1337</v>
      </c>
      <c r="R200" t="s">
        <v>876</v>
      </c>
      <c r="S200" t="s">
        <v>902</v>
      </c>
      <c r="T200" t="s">
        <v>903</v>
      </c>
      <c r="U200" t="s">
        <v>904</v>
      </c>
      <c r="V200">
        <v>4</v>
      </c>
      <c r="W200">
        <v>1102</v>
      </c>
      <c r="X200" t="s">
        <v>889</v>
      </c>
      <c r="Y200">
        <v>4</v>
      </c>
      <c r="Z200" t="s">
        <v>197</v>
      </c>
      <c r="AA200" t="s">
        <v>950</v>
      </c>
      <c r="AB200" t="s">
        <v>951</v>
      </c>
      <c r="AC200" t="s">
        <v>18</v>
      </c>
      <c r="AD200" t="s">
        <v>18</v>
      </c>
      <c r="AE200" t="s">
        <v>21</v>
      </c>
      <c r="AF200" t="s">
        <v>952</v>
      </c>
      <c r="AG200" t="s">
        <v>953</v>
      </c>
    </row>
    <row r="201" spans="1:33" x14ac:dyDescent="0.3">
      <c r="A201" t="s">
        <v>1332</v>
      </c>
      <c r="B201" s="1">
        <v>37971</v>
      </c>
      <c r="C201">
        <v>20220.04</v>
      </c>
      <c r="D201">
        <v>357</v>
      </c>
      <c r="E201" t="s">
        <v>609</v>
      </c>
      <c r="F201" t="s">
        <v>610</v>
      </c>
      <c r="G201" t="s">
        <v>611</v>
      </c>
      <c r="H201" t="s">
        <v>612</v>
      </c>
      <c r="I201" t="s">
        <v>613</v>
      </c>
      <c r="J201" t="s">
        <v>18</v>
      </c>
      <c r="K201" t="s">
        <v>614</v>
      </c>
      <c r="L201" t="s">
        <v>18</v>
      </c>
      <c r="M201" t="s">
        <v>18</v>
      </c>
      <c r="N201" t="s">
        <v>521</v>
      </c>
      <c r="O201">
        <v>1612</v>
      </c>
      <c r="P201">
        <v>77700</v>
      </c>
      <c r="Q201">
        <v>1612</v>
      </c>
      <c r="R201" t="s">
        <v>923</v>
      </c>
      <c r="S201" t="s">
        <v>33</v>
      </c>
      <c r="T201" t="s">
        <v>917</v>
      </c>
      <c r="U201" t="s">
        <v>924</v>
      </c>
      <c r="V201">
        <v>6</v>
      </c>
      <c r="W201">
        <v>1088</v>
      </c>
      <c r="X201" t="s">
        <v>889</v>
      </c>
      <c r="Y201">
        <v>6</v>
      </c>
      <c r="Z201" t="s">
        <v>958</v>
      </c>
      <c r="AA201" t="s">
        <v>959</v>
      </c>
      <c r="AB201" t="s">
        <v>960</v>
      </c>
      <c r="AC201" t="s">
        <v>961</v>
      </c>
      <c r="AD201" t="s">
        <v>18</v>
      </c>
      <c r="AE201" t="s">
        <v>40</v>
      </c>
      <c r="AF201" t="s">
        <v>962</v>
      </c>
      <c r="AG201" t="s">
        <v>963</v>
      </c>
    </row>
    <row r="202" spans="1:33" x14ac:dyDescent="0.3">
      <c r="A202" t="s">
        <v>1333</v>
      </c>
      <c r="B202" s="1">
        <v>38122</v>
      </c>
      <c r="C202">
        <v>36442.339999999997</v>
      </c>
      <c r="D202">
        <v>357</v>
      </c>
      <c r="E202" t="s">
        <v>609</v>
      </c>
      <c r="F202" t="s">
        <v>610</v>
      </c>
      <c r="G202" t="s">
        <v>611</v>
      </c>
      <c r="H202" t="s">
        <v>612</v>
      </c>
      <c r="I202" t="s">
        <v>613</v>
      </c>
      <c r="J202" t="s">
        <v>18</v>
      </c>
      <c r="K202" t="s">
        <v>614</v>
      </c>
      <c r="L202" t="s">
        <v>18</v>
      </c>
      <c r="M202" t="s">
        <v>18</v>
      </c>
      <c r="N202" t="s">
        <v>521</v>
      </c>
      <c r="O202">
        <v>1612</v>
      </c>
      <c r="P202">
        <v>77700</v>
      </c>
      <c r="Q202">
        <v>1612</v>
      </c>
      <c r="R202" t="s">
        <v>923</v>
      </c>
      <c r="S202" t="s">
        <v>33</v>
      </c>
      <c r="T202" t="s">
        <v>917</v>
      </c>
      <c r="U202" t="s">
        <v>924</v>
      </c>
      <c r="V202">
        <v>6</v>
      </c>
      <c r="W202">
        <v>1088</v>
      </c>
      <c r="X202" t="s">
        <v>889</v>
      </c>
      <c r="Y202">
        <v>6</v>
      </c>
      <c r="Z202" t="s">
        <v>958</v>
      </c>
      <c r="AA202" t="s">
        <v>959</v>
      </c>
      <c r="AB202" t="s">
        <v>960</v>
      </c>
      <c r="AC202" t="s">
        <v>961</v>
      </c>
      <c r="AD202" t="s">
        <v>18</v>
      </c>
      <c r="AE202" t="s">
        <v>40</v>
      </c>
      <c r="AF202" t="s">
        <v>962</v>
      </c>
      <c r="AG202" t="s">
        <v>963</v>
      </c>
    </row>
    <row r="203" spans="1:33" x14ac:dyDescent="0.3">
      <c r="A203" t="s">
        <v>1334</v>
      </c>
      <c r="B203" s="1">
        <v>38179</v>
      </c>
      <c r="C203">
        <v>18473.71</v>
      </c>
      <c r="D203">
        <v>362</v>
      </c>
      <c r="E203" t="s">
        <v>622</v>
      </c>
      <c r="F203" t="s">
        <v>623</v>
      </c>
      <c r="G203" t="s">
        <v>148</v>
      </c>
      <c r="H203" t="s">
        <v>624</v>
      </c>
      <c r="I203" t="s">
        <v>625</v>
      </c>
      <c r="J203" t="s">
        <v>18</v>
      </c>
      <c r="K203" t="s">
        <v>626</v>
      </c>
      <c r="L203" t="s">
        <v>205</v>
      </c>
      <c r="M203" t="s">
        <v>627</v>
      </c>
      <c r="N203" t="s">
        <v>30</v>
      </c>
      <c r="O203">
        <v>1216</v>
      </c>
      <c r="P203">
        <v>41900</v>
      </c>
      <c r="Q203">
        <v>1216</v>
      </c>
      <c r="R203" t="s">
        <v>865</v>
      </c>
      <c r="S203" t="s">
        <v>499</v>
      </c>
      <c r="T203" t="s">
        <v>893</v>
      </c>
      <c r="U203" t="s">
        <v>894</v>
      </c>
      <c r="V203">
        <v>2</v>
      </c>
      <c r="W203">
        <v>1143</v>
      </c>
      <c r="X203" t="s">
        <v>889</v>
      </c>
      <c r="Y203">
        <v>2</v>
      </c>
      <c r="Z203" t="s">
        <v>626</v>
      </c>
      <c r="AA203" t="s">
        <v>943</v>
      </c>
      <c r="AB203" t="s">
        <v>944</v>
      </c>
      <c r="AC203" t="s">
        <v>945</v>
      </c>
      <c r="AD203" t="s">
        <v>205</v>
      </c>
      <c r="AE203" t="s">
        <v>30</v>
      </c>
      <c r="AF203" t="s">
        <v>946</v>
      </c>
      <c r="AG203" t="s">
        <v>942</v>
      </c>
    </row>
    <row r="204" spans="1:33" x14ac:dyDescent="0.3">
      <c r="A204" t="s">
        <v>1335</v>
      </c>
      <c r="B204" s="1">
        <v>38251</v>
      </c>
      <c r="C204">
        <v>15059.76</v>
      </c>
      <c r="D204">
        <v>362</v>
      </c>
      <c r="E204" t="s">
        <v>622</v>
      </c>
      <c r="F204" t="s">
        <v>623</v>
      </c>
      <c r="G204" t="s">
        <v>148</v>
      </c>
      <c r="H204" t="s">
        <v>624</v>
      </c>
      <c r="I204" t="s">
        <v>625</v>
      </c>
      <c r="J204" t="s">
        <v>18</v>
      </c>
      <c r="K204" t="s">
        <v>626</v>
      </c>
      <c r="L204" t="s">
        <v>205</v>
      </c>
      <c r="M204" t="s">
        <v>627</v>
      </c>
      <c r="N204" t="s">
        <v>30</v>
      </c>
      <c r="O204">
        <v>1216</v>
      </c>
      <c r="P204">
        <v>41900</v>
      </c>
      <c r="Q204">
        <v>1216</v>
      </c>
      <c r="R204" t="s">
        <v>865</v>
      </c>
      <c r="S204" t="s">
        <v>499</v>
      </c>
      <c r="T204" t="s">
        <v>893</v>
      </c>
      <c r="U204" t="s">
        <v>894</v>
      </c>
      <c r="V204">
        <v>2</v>
      </c>
      <c r="W204">
        <v>1143</v>
      </c>
      <c r="X204" t="s">
        <v>889</v>
      </c>
      <c r="Y204">
        <v>2</v>
      </c>
      <c r="Z204" t="s">
        <v>626</v>
      </c>
      <c r="AA204" t="s">
        <v>943</v>
      </c>
      <c r="AB204" t="s">
        <v>944</v>
      </c>
      <c r="AC204" t="s">
        <v>945</v>
      </c>
      <c r="AD204" t="s">
        <v>205</v>
      </c>
      <c r="AE204" t="s">
        <v>30</v>
      </c>
      <c r="AF204" t="s">
        <v>946</v>
      </c>
      <c r="AG204" t="s">
        <v>942</v>
      </c>
    </row>
    <row r="205" spans="1:33" x14ac:dyDescent="0.3">
      <c r="A205" t="s">
        <v>1336</v>
      </c>
      <c r="B205" s="1">
        <v>38308</v>
      </c>
      <c r="C205">
        <v>50799.69</v>
      </c>
      <c r="D205">
        <v>363</v>
      </c>
      <c r="E205" t="s">
        <v>628</v>
      </c>
      <c r="F205" t="s">
        <v>133</v>
      </c>
      <c r="G205" t="s">
        <v>629</v>
      </c>
      <c r="H205" t="s">
        <v>630</v>
      </c>
      <c r="I205" t="s">
        <v>631</v>
      </c>
      <c r="J205" t="s">
        <v>18</v>
      </c>
      <c r="K205" t="s">
        <v>632</v>
      </c>
      <c r="L205" t="s">
        <v>633</v>
      </c>
      <c r="M205" t="s">
        <v>634</v>
      </c>
      <c r="N205" t="s">
        <v>30</v>
      </c>
      <c r="O205">
        <v>1216</v>
      </c>
      <c r="P205">
        <v>114200</v>
      </c>
      <c r="Q205">
        <v>1216</v>
      </c>
      <c r="R205" t="s">
        <v>865</v>
      </c>
      <c r="S205" t="s">
        <v>499</v>
      </c>
      <c r="T205" t="s">
        <v>893</v>
      </c>
      <c r="U205" t="s">
        <v>894</v>
      </c>
      <c r="V205">
        <v>2</v>
      </c>
      <c r="W205">
        <v>1143</v>
      </c>
      <c r="X205" t="s">
        <v>889</v>
      </c>
      <c r="Y205">
        <v>2</v>
      </c>
      <c r="Z205" t="s">
        <v>626</v>
      </c>
      <c r="AA205" t="s">
        <v>943</v>
      </c>
      <c r="AB205" t="s">
        <v>944</v>
      </c>
      <c r="AC205" t="s">
        <v>945</v>
      </c>
      <c r="AD205" t="s">
        <v>205</v>
      </c>
      <c r="AE205" t="s">
        <v>30</v>
      </c>
      <c r="AF205" t="s">
        <v>946</v>
      </c>
      <c r="AG205" t="s">
        <v>942</v>
      </c>
    </row>
    <row r="206" spans="1:33" x14ac:dyDescent="0.3">
      <c r="A206" t="s">
        <v>1337</v>
      </c>
      <c r="B206" s="1">
        <v>37637</v>
      </c>
      <c r="C206">
        <v>10223.83</v>
      </c>
      <c r="D206">
        <v>363</v>
      </c>
      <c r="E206" t="s">
        <v>628</v>
      </c>
      <c r="F206" t="s">
        <v>133</v>
      </c>
      <c r="G206" t="s">
        <v>629</v>
      </c>
      <c r="H206" t="s">
        <v>630</v>
      </c>
      <c r="I206" t="s">
        <v>631</v>
      </c>
      <c r="J206" t="s">
        <v>18</v>
      </c>
      <c r="K206" t="s">
        <v>632</v>
      </c>
      <c r="L206" t="s">
        <v>633</v>
      </c>
      <c r="M206" t="s">
        <v>634</v>
      </c>
      <c r="N206" t="s">
        <v>30</v>
      </c>
      <c r="O206">
        <v>1216</v>
      </c>
      <c r="P206">
        <v>114200</v>
      </c>
      <c r="Q206">
        <v>1216</v>
      </c>
      <c r="R206" t="s">
        <v>865</v>
      </c>
      <c r="S206" t="s">
        <v>499</v>
      </c>
      <c r="T206" t="s">
        <v>893</v>
      </c>
      <c r="U206" t="s">
        <v>894</v>
      </c>
      <c r="V206">
        <v>2</v>
      </c>
      <c r="W206">
        <v>1143</v>
      </c>
      <c r="X206" t="s">
        <v>889</v>
      </c>
      <c r="Y206">
        <v>2</v>
      </c>
      <c r="Z206" t="s">
        <v>626</v>
      </c>
      <c r="AA206" t="s">
        <v>943</v>
      </c>
      <c r="AB206" t="s">
        <v>944</v>
      </c>
      <c r="AC206" t="s">
        <v>945</v>
      </c>
      <c r="AD206" t="s">
        <v>205</v>
      </c>
      <c r="AE206" t="s">
        <v>30</v>
      </c>
      <c r="AF206" t="s">
        <v>946</v>
      </c>
      <c r="AG206" t="s">
        <v>942</v>
      </c>
    </row>
    <row r="207" spans="1:33" x14ac:dyDescent="0.3">
      <c r="A207" t="s">
        <v>1338</v>
      </c>
      <c r="B207" s="1">
        <v>37960</v>
      </c>
      <c r="C207">
        <v>55425.77</v>
      </c>
      <c r="D207">
        <v>363</v>
      </c>
      <c r="E207" t="s">
        <v>628</v>
      </c>
      <c r="F207" t="s">
        <v>133</v>
      </c>
      <c r="G207" t="s">
        <v>629</v>
      </c>
      <c r="H207" t="s">
        <v>630</v>
      </c>
      <c r="I207" t="s">
        <v>631</v>
      </c>
      <c r="J207" t="s">
        <v>18</v>
      </c>
      <c r="K207" t="s">
        <v>632</v>
      </c>
      <c r="L207" t="s">
        <v>633</v>
      </c>
      <c r="M207" t="s">
        <v>634</v>
      </c>
      <c r="N207" t="s">
        <v>30</v>
      </c>
      <c r="O207">
        <v>1216</v>
      </c>
      <c r="P207">
        <v>114200</v>
      </c>
      <c r="Q207">
        <v>1216</v>
      </c>
      <c r="R207" t="s">
        <v>865</v>
      </c>
      <c r="S207" t="s">
        <v>499</v>
      </c>
      <c r="T207" t="s">
        <v>893</v>
      </c>
      <c r="U207" t="s">
        <v>894</v>
      </c>
      <c r="V207">
        <v>2</v>
      </c>
      <c r="W207">
        <v>1143</v>
      </c>
      <c r="X207" t="s">
        <v>889</v>
      </c>
      <c r="Y207">
        <v>2</v>
      </c>
      <c r="Z207" t="s">
        <v>626</v>
      </c>
      <c r="AA207" t="s">
        <v>943</v>
      </c>
      <c r="AB207" t="s">
        <v>944</v>
      </c>
      <c r="AC207" t="s">
        <v>945</v>
      </c>
      <c r="AD207" t="s">
        <v>205</v>
      </c>
      <c r="AE207" t="s">
        <v>30</v>
      </c>
      <c r="AF207" t="s">
        <v>946</v>
      </c>
      <c r="AG207" t="s">
        <v>942</v>
      </c>
    </row>
    <row r="208" spans="1:33" x14ac:dyDescent="0.3">
      <c r="A208" t="s">
        <v>1339</v>
      </c>
      <c r="B208" s="1">
        <v>38395</v>
      </c>
      <c r="C208">
        <v>28322.83</v>
      </c>
      <c r="D208">
        <v>379</v>
      </c>
      <c r="E208" t="s">
        <v>648</v>
      </c>
      <c r="F208" t="s">
        <v>55</v>
      </c>
      <c r="G208" t="s">
        <v>649</v>
      </c>
      <c r="H208" t="s">
        <v>443</v>
      </c>
      <c r="I208" t="s">
        <v>650</v>
      </c>
      <c r="J208" t="s">
        <v>18</v>
      </c>
      <c r="K208" t="s">
        <v>255</v>
      </c>
      <c r="L208" t="s">
        <v>205</v>
      </c>
      <c r="M208" t="s">
        <v>256</v>
      </c>
      <c r="N208" t="s">
        <v>30</v>
      </c>
      <c r="O208">
        <v>1188</v>
      </c>
      <c r="P208">
        <v>70700</v>
      </c>
      <c r="Q208">
        <v>1188</v>
      </c>
      <c r="R208" t="s">
        <v>869</v>
      </c>
      <c r="S208" t="s">
        <v>80</v>
      </c>
      <c r="T208" t="s">
        <v>892</v>
      </c>
      <c r="U208" t="s">
        <v>871</v>
      </c>
      <c r="V208">
        <v>2</v>
      </c>
      <c r="W208">
        <v>1143</v>
      </c>
      <c r="X208" t="s">
        <v>889</v>
      </c>
      <c r="Y208">
        <v>2</v>
      </c>
      <c r="Z208" t="s">
        <v>626</v>
      </c>
      <c r="AA208" t="s">
        <v>943</v>
      </c>
      <c r="AB208" t="s">
        <v>944</v>
      </c>
      <c r="AC208" t="s">
        <v>945</v>
      </c>
      <c r="AD208" t="s">
        <v>205</v>
      </c>
      <c r="AE208" t="s">
        <v>30</v>
      </c>
      <c r="AF208" t="s">
        <v>946</v>
      </c>
      <c r="AG208" t="s">
        <v>942</v>
      </c>
    </row>
    <row r="209" spans="1:33" x14ac:dyDescent="0.3">
      <c r="A209" t="s">
        <v>1340</v>
      </c>
      <c r="B209" s="1">
        <v>37880</v>
      </c>
      <c r="C209">
        <v>32680.31</v>
      </c>
      <c r="D209">
        <v>379</v>
      </c>
      <c r="E209" t="s">
        <v>648</v>
      </c>
      <c r="F209" t="s">
        <v>55</v>
      </c>
      <c r="G209" t="s">
        <v>649</v>
      </c>
      <c r="H209" t="s">
        <v>443</v>
      </c>
      <c r="I209" t="s">
        <v>650</v>
      </c>
      <c r="J209" t="s">
        <v>18</v>
      </c>
      <c r="K209" t="s">
        <v>255</v>
      </c>
      <c r="L209" t="s">
        <v>205</v>
      </c>
      <c r="M209" t="s">
        <v>256</v>
      </c>
      <c r="N209" t="s">
        <v>30</v>
      </c>
      <c r="O209">
        <v>1188</v>
      </c>
      <c r="P209">
        <v>70700</v>
      </c>
      <c r="Q209">
        <v>1188</v>
      </c>
      <c r="R209" t="s">
        <v>869</v>
      </c>
      <c r="S209" t="s">
        <v>80</v>
      </c>
      <c r="T209" t="s">
        <v>892</v>
      </c>
      <c r="U209" t="s">
        <v>871</v>
      </c>
      <c r="V209">
        <v>2</v>
      </c>
      <c r="W209">
        <v>1143</v>
      </c>
      <c r="X209" t="s">
        <v>889</v>
      </c>
      <c r="Y209">
        <v>2</v>
      </c>
      <c r="Z209" t="s">
        <v>626</v>
      </c>
      <c r="AA209" t="s">
        <v>943</v>
      </c>
      <c r="AB209" t="s">
        <v>944</v>
      </c>
      <c r="AC209" t="s">
        <v>945</v>
      </c>
      <c r="AD209" t="s">
        <v>205</v>
      </c>
      <c r="AE209" t="s">
        <v>30</v>
      </c>
      <c r="AF209" t="s">
        <v>946</v>
      </c>
      <c r="AG209" t="s">
        <v>942</v>
      </c>
    </row>
    <row r="210" spans="1:33" x14ac:dyDescent="0.3">
      <c r="A210" t="s">
        <v>1341</v>
      </c>
      <c r="B210" s="1">
        <v>38201</v>
      </c>
      <c r="C210">
        <v>12530.51</v>
      </c>
      <c r="D210">
        <v>379</v>
      </c>
      <c r="E210" t="s">
        <v>648</v>
      </c>
      <c r="F210" t="s">
        <v>55</v>
      </c>
      <c r="G210" t="s">
        <v>649</v>
      </c>
      <c r="H210" t="s">
        <v>443</v>
      </c>
      <c r="I210" t="s">
        <v>650</v>
      </c>
      <c r="J210" t="s">
        <v>18</v>
      </c>
      <c r="K210" t="s">
        <v>255</v>
      </c>
      <c r="L210" t="s">
        <v>205</v>
      </c>
      <c r="M210" t="s">
        <v>256</v>
      </c>
      <c r="N210" t="s">
        <v>30</v>
      </c>
      <c r="O210">
        <v>1188</v>
      </c>
      <c r="P210">
        <v>70700</v>
      </c>
      <c r="Q210">
        <v>1188</v>
      </c>
      <c r="R210" t="s">
        <v>869</v>
      </c>
      <c r="S210" t="s">
        <v>80</v>
      </c>
      <c r="T210" t="s">
        <v>892</v>
      </c>
      <c r="U210" t="s">
        <v>871</v>
      </c>
      <c r="V210">
        <v>2</v>
      </c>
      <c r="W210">
        <v>1143</v>
      </c>
      <c r="X210" t="s">
        <v>889</v>
      </c>
      <c r="Y210">
        <v>2</v>
      </c>
      <c r="Z210" t="s">
        <v>626</v>
      </c>
      <c r="AA210" t="s">
        <v>943</v>
      </c>
      <c r="AB210" t="s">
        <v>944</v>
      </c>
      <c r="AC210" t="s">
        <v>945</v>
      </c>
      <c r="AD210" t="s">
        <v>205</v>
      </c>
      <c r="AE210" t="s">
        <v>30</v>
      </c>
      <c r="AF210" t="s">
        <v>946</v>
      </c>
      <c r="AG210" t="s">
        <v>942</v>
      </c>
    </row>
    <row r="211" spans="1:33" x14ac:dyDescent="0.3">
      <c r="A211" t="s">
        <v>1342</v>
      </c>
      <c r="B211" s="1">
        <v>38324</v>
      </c>
      <c r="C211">
        <v>12081.52</v>
      </c>
      <c r="D211">
        <v>381</v>
      </c>
      <c r="E211" t="s">
        <v>651</v>
      </c>
      <c r="F211" t="s">
        <v>652</v>
      </c>
      <c r="G211" t="s">
        <v>653</v>
      </c>
      <c r="H211" t="s">
        <v>654</v>
      </c>
      <c r="I211" t="s">
        <v>655</v>
      </c>
      <c r="J211" t="s">
        <v>18</v>
      </c>
      <c r="K211" t="s">
        <v>656</v>
      </c>
      <c r="L211" t="s">
        <v>18</v>
      </c>
      <c r="M211" t="s">
        <v>657</v>
      </c>
      <c r="N211" t="s">
        <v>497</v>
      </c>
      <c r="O211">
        <v>1401</v>
      </c>
      <c r="P211">
        <v>23500</v>
      </c>
      <c r="Q211">
        <v>1401</v>
      </c>
      <c r="R211" t="s">
        <v>907</v>
      </c>
      <c r="S211" t="s">
        <v>908</v>
      </c>
      <c r="T211" t="s">
        <v>909</v>
      </c>
      <c r="U211" t="s">
        <v>910</v>
      </c>
      <c r="V211">
        <v>4</v>
      </c>
      <c r="W211">
        <v>1102</v>
      </c>
      <c r="X211" t="s">
        <v>889</v>
      </c>
      <c r="Y211">
        <v>4</v>
      </c>
      <c r="Z211" t="s">
        <v>197</v>
      </c>
      <c r="AA211" t="s">
        <v>950</v>
      </c>
      <c r="AB211" t="s">
        <v>951</v>
      </c>
      <c r="AC211" t="s">
        <v>18</v>
      </c>
      <c r="AD211" t="s">
        <v>18</v>
      </c>
      <c r="AE211" t="s">
        <v>21</v>
      </c>
      <c r="AF211" t="s">
        <v>952</v>
      </c>
      <c r="AG211" t="s">
        <v>953</v>
      </c>
    </row>
    <row r="212" spans="1:33" x14ac:dyDescent="0.3">
      <c r="A212" t="s">
        <v>1343</v>
      </c>
      <c r="B212" s="1">
        <v>37730</v>
      </c>
      <c r="C212">
        <v>1627.56</v>
      </c>
      <c r="D212">
        <v>381</v>
      </c>
      <c r="E212" t="s">
        <v>651</v>
      </c>
      <c r="F212" t="s">
        <v>652</v>
      </c>
      <c r="G212" t="s">
        <v>653</v>
      </c>
      <c r="H212" t="s">
        <v>654</v>
      </c>
      <c r="I212" t="s">
        <v>655</v>
      </c>
      <c r="J212" t="s">
        <v>18</v>
      </c>
      <c r="K212" t="s">
        <v>656</v>
      </c>
      <c r="L212" t="s">
        <v>18</v>
      </c>
      <c r="M212" t="s">
        <v>657</v>
      </c>
      <c r="N212" t="s">
        <v>497</v>
      </c>
      <c r="O212">
        <v>1401</v>
      </c>
      <c r="P212">
        <v>23500</v>
      </c>
      <c r="Q212">
        <v>1401</v>
      </c>
      <c r="R212" t="s">
        <v>907</v>
      </c>
      <c r="S212" t="s">
        <v>908</v>
      </c>
      <c r="T212" t="s">
        <v>909</v>
      </c>
      <c r="U212" t="s">
        <v>910</v>
      </c>
      <c r="V212">
        <v>4</v>
      </c>
      <c r="W212">
        <v>1102</v>
      </c>
      <c r="X212" t="s">
        <v>889</v>
      </c>
      <c r="Y212">
        <v>4</v>
      </c>
      <c r="Z212" t="s">
        <v>197</v>
      </c>
      <c r="AA212" t="s">
        <v>950</v>
      </c>
      <c r="AB212" t="s">
        <v>951</v>
      </c>
      <c r="AC212" t="s">
        <v>18</v>
      </c>
      <c r="AD212" t="s">
        <v>18</v>
      </c>
      <c r="AE212" t="s">
        <v>21</v>
      </c>
      <c r="AF212" t="s">
        <v>952</v>
      </c>
      <c r="AG212" t="s">
        <v>953</v>
      </c>
    </row>
    <row r="213" spans="1:33" x14ac:dyDescent="0.3">
      <c r="A213" t="s">
        <v>1344</v>
      </c>
      <c r="B213" s="1">
        <v>38386</v>
      </c>
      <c r="C213">
        <v>14379.9</v>
      </c>
      <c r="D213">
        <v>381</v>
      </c>
      <c r="E213" t="s">
        <v>651</v>
      </c>
      <c r="F213" t="s">
        <v>652</v>
      </c>
      <c r="G213" t="s">
        <v>653</v>
      </c>
      <c r="H213" t="s">
        <v>654</v>
      </c>
      <c r="I213" t="s">
        <v>655</v>
      </c>
      <c r="J213" t="s">
        <v>18</v>
      </c>
      <c r="K213" t="s">
        <v>656</v>
      </c>
      <c r="L213" t="s">
        <v>18</v>
      </c>
      <c r="M213" t="s">
        <v>657</v>
      </c>
      <c r="N213" t="s">
        <v>497</v>
      </c>
      <c r="O213">
        <v>1401</v>
      </c>
      <c r="P213">
        <v>23500</v>
      </c>
      <c r="Q213">
        <v>1401</v>
      </c>
      <c r="R213" t="s">
        <v>907</v>
      </c>
      <c r="S213" t="s">
        <v>908</v>
      </c>
      <c r="T213" t="s">
        <v>909</v>
      </c>
      <c r="U213" t="s">
        <v>910</v>
      </c>
      <c r="V213">
        <v>4</v>
      </c>
      <c r="W213">
        <v>1102</v>
      </c>
      <c r="X213" t="s">
        <v>889</v>
      </c>
      <c r="Y213">
        <v>4</v>
      </c>
      <c r="Z213" t="s">
        <v>197</v>
      </c>
      <c r="AA213" t="s">
        <v>950</v>
      </c>
      <c r="AB213" t="s">
        <v>951</v>
      </c>
      <c r="AC213" t="s">
        <v>18</v>
      </c>
      <c r="AD213" t="s">
        <v>18</v>
      </c>
      <c r="AE213" t="s">
        <v>21</v>
      </c>
      <c r="AF213" t="s">
        <v>952</v>
      </c>
      <c r="AG213" t="s">
        <v>953</v>
      </c>
    </row>
    <row r="214" spans="1:33" x14ac:dyDescent="0.3">
      <c r="A214" t="s">
        <v>1345</v>
      </c>
      <c r="B214" s="1">
        <v>37855</v>
      </c>
      <c r="C214">
        <v>1128.2</v>
      </c>
      <c r="D214">
        <v>381</v>
      </c>
      <c r="E214" t="s">
        <v>651</v>
      </c>
      <c r="F214" t="s">
        <v>652</v>
      </c>
      <c r="G214" t="s">
        <v>653</v>
      </c>
      <c r="H214" t="s">
        <v>654</v>
      </c>
      <c r="I214" t="s">
        <v>655</v>
      </c>
      <c r="J214" t="s">
        <v>18</v>
      </c>
      <c r="K214" t="s">
        <v>656</v>
      </c>
      <c r="L214" t="s">
        <v>18</v>
      </c>
      <c r="M214" t="s">
        <v>657</v>
      </c>
      <c r="N214" t="s">
        <v>497</v>
      </c>
      <c r="O214">
        <v>1401</v>
      </c>
      <c r="P214">
        <v>23500</v>
      </c>
      <c r="Q214">
        <v>1401</v>
      </c>
      <c r="R214" t="s">
        <v>907</v>
      </c>
      <c r="S214" t="s">
        <v>908</v>
      </c>
      <c r="T214" t="s">
        <v>909</v>
      </c>
      <c r="U214" t="s">
        <v>910</v>
      </c>
      <c r="V214">
        <v>4</v>
      </c>
      <c r="W214">
        <v>1102</v>
      </c>
      <c r="X214" t="s">
        <v>889</v>
      </c>
      <c r="Y214">
        <v>4</v>
      </c>
      <c r="Z214" t="s">
        <v>197</v>
      </c>
      <c r="AA214" t="s">
        <v>950</v>
      </c>
      <c r="AB214" t="s">
        <v>951</v>
      </c>
      <c r="AC214" t="s">
        <v>18</v>
      </c>
      <c r="AD214" t="s">
        <v>18</v>
      </c>
      <c r="AE214" t="s">
        <v>21</v>
      </c>
      <c r="AF214" t="s">
        <v>952</v>
      </c>
      <c r="AG214" t="s">
        <v>953</v>
      </c>
    </row>
    <row r="215" spans="1:33" x14ac:dyDescent="0.3">
      <c r="A215" t="s">
        <v>1346</v>
      </c>
      <c r="B215" s="1">
        <v>37753</v>
      </c>
      <c r="C215">
        <v>35826.33</v>
      </c>
      <c r="D215">
        <v>382</v>
      </c>
      <c r="E215" t="s">
        <v>658</v>
      </c>
      <c r="F215" t="s">
        <v>659</v>
      </c>
      <c r="G215" t="s">
        <v>660</v>
      </c>
      <c r="H215" t="s">
        <v>661</v>
      </c>
      <c r="I215" t="s">
        <v>662</v>
      </c>
      <c r="J215" t="s">
        <v>18</v>
      </c>
      <c r="K215" t="s">
        <v>663</v>
      </c>
      <c r="L215" t="s">
        <v>18</v>
      </c>
      <c r="M215" t="s">
        <v>664</v>
      </c>
      <c r="N215" t="s">
        <v>665</v>
      </c>
      <c r="O215">
        <v>1401</v>
      </c>
      <c r="P215">
        <v>71700</v>
      </c>
      <c r="Q215">
        <v>1401</v>
      </c>
      <c r="R215" t="s">
        <v>907</v>
      </c>
      <c r="S215" t="s">
        <v>908</v>
      </c>
      <c r="T215" t="s">
        <v>909</v>
      </c>
      <c r="U215" t="s">
        <v>910</v>
      </c>
      <c r="V215">
        <v>4</v>
      </c>
      <c r="W215">
        <v>1102</v>
      </c>
      <c r="X215" t="s">
        <v>889</v>
      </c>
      <c r="Y215">
        <v>4</v>
      </c>
      <c r="Z215" t="s">
        <v>197</v>
      </c>
      <c r="AA215" t="s">
        <v>950</v>
      </c>
      <c r="AB215" t="s">
        <v>951</v>
      </c>
      <c r="AC215" t="s">
        <v>18</v>
      </c>
      <c r="AD215" t="s">
        <v>18</v>
      </c>
      <c r="AE215" t="s">
        <v>21</v>
      </c>
      <c r="AF215" t="s">
        <v>952</v>
      </c>
      <c r="AG215" t="s">
        <v>953</v>
      </c>
    </row>
    <row r="216" spans="1:33" x14ac:dyDescent="0.3">
      <c r="A216" t="s">
        <v>1347</v>
      </c>
      <c r="B216" s="1">
        <v>38200</v>
      </c>
      <c r="C216">
        <v>6419.84</v>
      </c>
      <c r="D216">
        <v>382</v>
      </c>
      <c r="E216" t="s">
        <v>658</v>
      </c>
      <c r="F216" t="s">
        <v>659</v>
      </c>
      <c r="G216" t="s">
        <v>660</v>
      </c>
      <c r="H216" t="s">
        <v>661</v>
      </c>
      <c r="I216" t="s">
        <v>662</v>
      </c>
      <c r="J216" t="s">
        <v>18</v>
      </c>
      <c r="K216" t="s">
        <v>663</v>
      </c>
      <c r="L216" t="s">
        <v>18</v>
      </c>
      <c r="M216" t="s">
        <v>664</v>
      </c>
      <c r="N216" t="s">
        <v>665</v>
      </c>
      <c r="O216">
        <v>1401</v>
      </c>
      <c r="P216">
        <v>71700</v>
      </c>
      <c r="Q216">
        <v>1401</v>
      </c>
      <c r="R216" t="s">
        <v>907</v>
      </c>
      <c r="S216" t="s">
        <v>908</v>
      </c>
      <c r="T216" t="s">
        <v>909</v>
      </c>
      <c r="U216" t="s">
        <v>910</v>
      </c>
      <c r="V216">
        <v>4</v>
      </c>
      <c r="W216">
        <v>1102</v>
      </c>
      <c r="X216" t="s">
        <v>889</v>
      </c>
      <c r="Y216">
        <v>4</v>
      </c>
      <c r="Z216" t="s">
        <v>197</v>
      </c>
      <c r="AA216" t="s">
        <v>950</v>
      </c>
      <c r="AB216" t="s">
        <v>951</v>
      </c>
      <c r="AC216" t="s">
        <v>18</v>
      </c>
      <c r="AD216" t="s">
        <v>18</v>
      </c>
      <c r="AE216" t="s">
        <v>21</v>
      </c>
      <c r="AF216" t="s">
        <v>952</v>
      </c>
      <c r="AG216" t="s">
        <v>953</v>
      </c>
    </row>
    <row r="217" spans="1:33" x14ac:dyDescent="0.3">
      <c r="A217" t="s">
        <v>1348</v>
      </c>
      <c r="B217" s="1">
        <v>38318</v>
      </c>
      <c r="C217">
        <v>42813.83</v>
      </c>
      <c r="D217">
        <v>382</v>
      </c>
      <c r="E217" t="s">
        <v>658</v>
      </c>
      <c r="F217" t="s">
        <v>659</v>
      </c>
      <c r="G217" t="s">
        <v>660</v>
      </c>
      <c r="H217" t="s">
        <v>661</v>
      </c>
      <c r="I217" t="s">
        <v>662</v>
      </c>
      <c r="J217" t="s">
        <v>18</v>
      </c>
      <c r="K217" t="s">
        <v>663</v>
      </c>
      <c r="L217" t="s">
        <v>18</v>
      </c>
      <c r="M217" t="s">
        <v>664</v>
      </c>
      <c r="N217" t="s">
        <v>665</v>
      </c>
      <c r="O217">
        <v>1401</v>
      </c>
      <c r="P217">
        <v>71700</v>
      </c>
      <c r="Q217">
        <v>1401</v>
      </c>
      <c r="R217" t="s">
        <v>907</v>
      </c>
      <c r="S217" t="s">
        <v>908</v>
      </c>
      <c r="T217" t="s">
        <v>909</v>
      </c>
      <c r="U217" t="s">
        <v>910</v>
      </c>
      <c r="V217">
        <v>4</v>
      </c>
      <c r="W217">
        <v>1102</v>
      </c>
      <c r="X217" t="s">
        <v>889</v>
      </c>
      <c r="Y217">
        <v>4</v>
      </c>
      <c r="Z217" t="s">
        <v>197</v>
      </c>
      <c r="AA217" t="s">
        <v>950</v>
      </c>
      <c r="AB217" t="s">
        <v>951</v>
      </c>
      <c r="AC217" t="s">
        <v>18</v>
      </c>
      <c r="AD217" t="s">
        <v>18</v>
      </c>
      <c r="AE217" t="s">
        <v>21</v>
      </c>
      <c r="AF217" t="s">
        <v>952</v>
      </c>
      <c r="AG217" t="s">
        <v>953</v>
      </c>
    </row>
    <row r="218" spans="1:33" x14ac:dyDescent="0.3">
      <c r="A218" t="s">
        <v>1349</v>
      </c>
      <c r="B218" s="1">
        <v>37957</v>
      </c>
      <c r="C218">
        <v>20644.240000000002</v>
      </c>
      <c r="D218">
        <v>385</v>
      </c>
      <c r="E218" t="s">
        <v>666</v>
      </c>
      <c r="F218" t="s">
        <v>667</v>
      </c>
      <c r="G218" t="s">
        <v>668</v>
      </c>
      <c r="H218" t="s">
        <v>669</v>
      </c>
      <c r="I218" t="s">
        <v>670</v>
      </c>
      <c r="J218" t="s">
        <v>671</v>
      </c>
      <c r="K218" t="s">
        <v>672</v>
      </c>
      <c r="L218" t="s">
        <v>18</v>
      </c>
      <c r="M218" t="s">
        <v>673</v>
      </c>
      <c r="N218" t="s">
        <v>674</v>
      </c>
      <c r="O218">
        <v>1621</v>
      </c>
      <c r="P218">
        <v>81500</v>
      </c>
      <c r="Q218">
        <v>1621</v>
      </c>
      <c r="R218" t="s">
        <v>928</v>
      </c>
      <c r="S218" t="s">
        <v>929</v>
      </c>
      <c r="T218" t="s">
        <v>921</v>
      </c>
      <c r="U218" t="s">
        <v>930</v>
      </c>
      <c r="V218">
        <v>5</v>
      </c>
      <c r="W218">
        <v>1056</v>
      </c>
      <c r="X218" t="s">
        <v>889</v>
      </c>
      <c r="Y218">
        <v>5</v>
      </c>
      <c r="Z218" t="s">
        <v>688</v>
      </c>
      <c r="AA218" t="s">
        <v>954</v>
      </c>
      <c r="AB218" t="s">
        <v>955</v>
      </c>
      <c r="AC218" t="s">
        <v>18</v>
      </c>
      <c r="AD218" t="s">
        <v>956</v>
      </c>
      <c r="AE218" t="s">
        <v>219</v>
      </c>
      <c r="AF218" t="s">
        <v>957</v>
      </c>
      <c r="AG218" t="s">
        <v>219</v>
      </c>
    </row>
    <row r="219" spans="1:33" x14ac:dyDescent="0.3">
      <c r="A219" t="s">
        <v>1350</v>
      </c>
      <c r="B219" s="1">
        <v>38310</v>
      </c>
      <c r="C219">
        <v>15822.84</v>
      </c>
      <c r="D219">
        <v>385</v>
      </c>
      <c r="E219" t="s">
        <v>666</v>
      </c>
      <c r="F219" t="s">
        <v>667</v>
      </c>
      <c r="G219" t="s">
        <v>668</v>
      </c>
      <c r="H219" t="s">
        <v>669</v>
      </c>
      <c r="I219" t="s">
        <v>670</v>
      </c>
      <c r="J219" t="s">
        <v>671</v>
      </c>
      <c r="K219" t="s">
        <v>672</v>
      </c>
      <c r="L219" t="s">
        <v>18</v>
      </c>
      <c r="M219" t="s">
        <v>673</v>
      </c>
      <c r="N219" t="s">
        <v>674</v>
      </c>
      <c r="O219">
        <v>1621</v>
      </c>
      <c r="P219">
        <v>81500</v>
      </c>
      <c r="Q219">
        <v>1621</v>
      </c>
      <c r="R219" t="s">
        <v>928</v>
      </c>
      <c r="S219" t="s">
        <v>929</v>
      </c>
      <c r="T219" t="s">
        <v>921</v>
      </c>
      <c r="U219" t="s">
        <v>930</v>
      </c>
      <c r="V219">
        <v>5</v>
      </c>
      <c r="W219">
        <v>1056</v>
      </c>
      <c r="X219" t="s">
        <v>889</v>
      </c>
      <c r="Y219">
        <v>5</v>
      </c>
      <c r="Z219" t="s">
        <v>688</v>
      </c>
      <c r="AA219" t="s">
        <v>954</v>
      </c>
      <c r="AB219" t="s">
        <v>955</v>
      </c>
      <c r="AC219" t="s">
        <v>18</v>
      </c>
      <c r="AD219" t="s">
        <v>956</v>
      </c>
      <c r="AE219" t="s">
        <v>219</v>
      </c>
      <c r="AF219" t="s">
        <v>957</v>
      </c>
      <c r="AG219" t="s">
        <v>219</v>
      </c>
    </row>
    <row r="220" spans="1:33" x14ac:dyDescent="0.3">
      <c r="A220" t="s">
        <v>1351</v>
      </c>
      <c r="B220" s="1">
        <v>37689</v>
      </c>
      <c r="C220">
        <v>51001.22</v>
      </c>
      <c r="D220">
        <v>385</v>
      </c>
      <c r="E220" t="s">
        <v>666</v>
      </c>
      <c r="F220" t="s">
        <v>667</v>
      </c>
      <c r="G220" t="s">
        <v>668</v>
      </c>
      <c r="H220" t="s">
        <v>669</v>
      </c>
      <c r="I220" t="s">
        <v>670</v>
      </c>
      <c r="J220" t="s">
        <v>671</v>
      </c>
      <c r="K220" t="s">
        <v>672</v>
      </c>
      <c r="L220" t="s">
        <v>18</v>
      </c>
      <c r="M220" t="s">
        <v>673</v>
      </c>
      <c r="N220" t="s">
        <v>674</v>
      </c>
      <c r="O220">
        <v>1621</v>
      </c>
      <c r="P220">
        <v>81500</v>
      </c>
      <c r="Q220">
        <v>1621</v>
      </c>
      <c r="R220" t="s">
        <v>928</v>
      </c>
      <c r="S220" t="s">
        <v>929</v>
      </c>
      <c r="T220" t="s">
        <v>921</v>
      </c>
      <c r="U220" t="s">
        <v>930</v>
      </c>
      <c r="V220">
        <v>5</v>
      </c>
      <c r="W220">
        <v>1056</v>
      </c>
      <c r="X220" t="s">
        <v>889</v>
      </c>
      <c r="Y220">
        <v>5</v>
      </c>
      <c r="Z220" t="s">
        <v>688</v>
      </c>
      <c r="AA220" t="s">
        <v>954</v>
      </c>
      <c r="AB220" t="s">
        <v>955</v>
      </c>
      <c r="AC220" t="s">
        <v>18</v>
      </c>
      <c r="AD220" t="s">
        <v>956</v>
      </c>
      <c r="AE220" t="s">
        <v>219</v>
      </c>
      <c r="AF220" t="s">
        <v>957</v>
      </c>
      <c r="AG220" t="s">
        <v>219</v>
      </c>
    </row>
    <row r="221" spans="1:33" x14ac:dyDescent="0.3">
      <c r="A221" t="s">
        <v>1352</v>
      </c>
      <c r="B221" s="1">
        <v>37943</v>
      </c>
      <c r="C221">
        <v>38524.29</v>
      </c>
      <c r="D221">
        <v>386</v>
      </c>
      <c r="E221" t="s">
        <v>675</v>
      </c>
      <c r="F221" t="s">
        <v>676</v>
      </c>
      <c r="G221" t="s">
        <v>677</v>
      </c>
      <c r="H221" t="s">
        <v>678</v>
      </c>
      <c r="I221" t="s">
        <v>679</v>
      </c>
      <c r="J221" t="s">
        <v>18</v>
      </c>
      <c r="K221" t="s">
        <v>680</v>
      </c>
      <c r="L221" t="s">
        <v>18</v>
      </c>
      <c r="M221" t="s">
        <v>681</v>
      </c>
      <c r="N221" t="s">
        <v>381</v>
      </c>
      <c r="O221">
        <v>1401</v>
      </c>
      <c r="P221">
        <v>121400</v>
      </c>
      <c r="Q221">
        <v>1401</v>
      </c>
      <c r="R221" t="s">
        <v>907</v>
      </c>
      <c r="S221" t="s">
        <v>908</v>
      </c>
      <c r="T221" t="s">
        <v>909</v>
      </c>
      <c r="U221" t="s">
        <v>910</v>
      </c>
      <c r="V221">
        <v>4</v>
      </c>
      <c r="W221">
        <v>1102</v>
      </c>
      <c r="X221" t="s">
        <v>889</v>
      </c>
      <c r="Y221">
        <v>4</v>
      </c>
      <c r="Z221" t="s">
        <v>197</v>
      </c>
      <c r="AA221" t="s">
        <v>950</v>
      </c>
      <c r="AB221" t="s">
        <v>951</v>
      </c>
      <c r="AC221" t="s">
        <v>18</v>
      </c>
      <c r="AD221" t="s">
        <v>18</v>
      </c>
      <c r="AE221" t="s">
        <v>21</v>
      </c>
      <c r="AF221" t="s">
        <v>952</v>
      </c>
      <c r="AG221" t="s">
        <v>953</v>
      </c>
    </row>
    <row r="222" spans="1:33" x14ac:dyDescent="0.3">
      <c r="A222" t="s">
        <v>1353</v>
      </c>
      <c r="B222" s="1">
        <v>38186</v>
      </c>
      <c r="C222">
        <v>51619.02</v>
      </c>
      <c r="D222">
        <v>386</v>
      </c>
      <c r="E222" t="s">
        <v>675</v>
      </c>
      <c r="F222" t="s">
        <v>676</v>
      </c>
      <c r="G222" t="s">
        <v>677</v>
      </c>
      <c r="H222" t="s">
        <v>678</v>
      </c>
      <c r="I222" t="s">
        <v>679</v>
      </c>
      <c r="J222" t="s">
        <v>18</v>
      </c>
      <c r="K222" t="s">
        <v>680</v>
      </c>
      <c r="L222" t="s">
        <v>18</v>
      </c>
      <c r="M222" t="s">
        <v>681</v>
      </c>
      <c r="N222" t="s">
        <v>381</v>
      </c>
      <c r="O222">
        <v>1401</v>
      </c>
      <c r="P222">
        <v>121400</v>
      </c>
      <c r="Q222">
        <v>1401</v>
      </c>
      <c r="R222" t="s">
        <v>907</v>
      </c>
      <c r="S222" t="s">
        <v>908</v>
      </c>
      <c r="T222" t="s">
        <v>909</v>
      </c>
      <c r="U222" t="s">
        <v>910</v>
      </c>
      <c r="V222">
        <v>4</v>
      </c>
      <c r="W222">
        <v>1102</v>
      </c>
      <c r="X222" t="s">
        <v>889</v>
      </c>
      <c r="Y222">
        <v>4</v>
      </c>
      <c r="Z222" t="s">
        <v>197</v>
      </c>
      <c r="AA222" t="s">
        <v>950</v>
      </c>
      <c r="AB222" t="s">
        <v>951</v>
      </c>
      <c r="AC222" t="s">
        <v>18</v>
      </c>
      <c r="AD222" t="s">
        <v>18</v>
      </c>
      <c r="AE222" t="s">
        <v>21</v>
      </c>
      <c r="AF222" t="s">
        <v>952</v>
      </c>
      <c r="AG222" t="s">
        <v>953</v>
      </c>
    </row>
    <row r="223" spans="1:33" x14ac:dyDescent="0.3">
      <c r="A223" t="s">
        <v>1354</v>
      </c>
      <c r="B223" s="1">
        <v>38397</v>
      </c>
      <c r="C223">
        <v>33967.730000000003</v>
      </c>
      <c r="D223">
        <v>398</v>
      </c>
      <c r="E223" t="s">
        <v>682</v>
      </c>
      <c r="F223" t="s">
        <v>683</v>
      </c>
      <c r="G223" t="s">
        <v>684</v>
      </c>
      <c r="H223" t="s">
        <v>685</v>
      </c>
      <c r="I223" t="s">
        <v>686</v>
      </c>
      <c r="J223" t="s">
        <v>18</v>
      </c>
      <c r="K223" t="s">
        <v>687</v>
      </c>
      <c r="L223" t="s">
        <v>688</v>
      </c>
      <c r="M223" t="s">
        <v>689</v>
      </c>
      <c r="N223" t="s">
        <v>219</v>
      </c>
      <c r="O223">
        <v>1621</v>
      </c>
      <c r="P223">
        <v>94400</v>
      </c>
      <c r="Q223">
        <v>1621</v>
      </c>
      <c r="R223" t="s">
        <v>928</v>
      </c>
      <c r="S223" t="s">
        <v>929</v>
      </c>
      <c r="T223" t="s">
        <v>921</v>
      </c>
      <c r="U223" t="s">
        <v>930</v>
      </c>
      <c r="V223">
        <v>5</v>
      </c>
      <c r="W223">
        <v>1056</v>
      </c>
      <c r="X223" t="s">
        <v>889</v>
      </c>
      <c r="Y223">
        <v>5</v>
      </c>
      <c r="Z223" t="s">
        <v>688</v>
      </c>
      <c r="AA223" t="s">
        <v>954</v>
      </c>
      <c r="AB223" t="s">
        <v>955</v>
      </c>
      <c r="AC223" t="s">
        <v>18</v>
      </c>
      <c r="AD223" t="s">
        <v>956</v>
      </c>
      <c r="AE223" t="s">
        <v>219</v>
      </c>
      <c r="AF223" t="s">
        <v>957</v>
      </c>
      <c r="AG223" t="s">
        <v>219</v>
      </c>
    </row>
    <row r="224" spans="1:33" x14ac:dyDescent="0.3">
      <c r="A224" t="s">
        <v>1355</v>
      </c>
      <c r="B224" s="1">
        <v>38159</v>
      </c>
      <c r="C224">
        <v>22037.91</v>
      </c>
      <c r="D224">
        <v>398</v>
      </c>
      <c r="E224" t="s">
        <v>682</v>
      </c>
      <c r="F224" t="s">
        <v>683</v>
      </c>
      <c r="G224" t="s">
        <v>684</v>
      </c>
      <c r="H224" t="s">
        <v>685</v>
      </c>
      <c r="I224" t="s">
        <v>686</v>
      </c>
      <c r="J224" t="s">
        <v>18</v>
      </c>
      <c r="K224" t="s">
        <v>687</v>
      </c>
      <c r="L224" t="s">
        <v>688</v>
      </c>
      <c r="M224" t="s">
        <v>689</v>
      </c>
      <c r="N224" t="s">
        <v>219</v>
      </c>
      <c r="O224">
        <v>1621</v>
      </c>
      <c r="P224">
        <v>94400</v>
      </c>
      <c r="Q224">
        <v>1621</v>
      </c>
      <c r="R224" t="s">
        <v>928</v>
      </c>
      <c r="S224" t="s">
        <v>929</v>
      </c>
      <c r="T224" t="s">
        <v>921</v>
      </c>
      <c r="U224" t="s">
        <v>930</v>
      </c>
      <c r="V224">
        <v>5</v>
      </c>
      <c r="W224">
        <v>1056</v>
      </c>
      <c r="X224" t="s">
        <v>889</v>
      </c>
      <c r="Y224">
        <v>5</v>
      </c>
      <c r="Z224" t="s">
        <v>688</v>
      </c>
      <c r="AA224" t="s">
        <v>954</v>
      </c>
      <c r="AB224" t="s">
        <v>955</v>
      </c>
      <c r="AC224" t="s">
        <v>18</v>
      </c>
      <c r="AD224" t="s">
        <v>956</v>
      </c>
      <c r="AE224" t="s">
        <v>219</v>
      </c>
      <c r="AF224" t="s">
        <v>957</v>
      </c>
      <c r="AG224" t="s">
        <v>219</v>
      </c>
    </row>
    <row r="225" spans="1:33" x14ac:dyDescent="0.3">
      <c r="A225" t="s">
        <v>1356</v>
      </c>
      <c r="B225" s="1">
        <v>38490</v>
      </c>
      <c r="C225">
        <v>615.45000000000005</v>
      </c>
      <c r="D225">
        <v>398</v>
      </c>
      <c r="E225" t="s">
        <v>682</v>
      </c>
      <c r="F225" t="s">
        <v>683</v>
      </c>
      <c r="G225" t="s">
        <v>684</v>
      </c>
      <c r="H225" t="s">
        <v>685</v>
      </c>
      <c r="I225" t="s">
        <v>686</v>
      </c>
      <c r="J225" t="s">
        <v>18</v>
      </c>
      <c r="K225" t="s">
        <v>687</v>
      </c>
      <c r="L225" t="s">
        <v>688</v>
      </c>
      <c r="M225" t="s">
        <v>689</v>
      </c>
      <c r="N225" t="s">
        <v>219</v>
      </c>
      <c r="O225">
        <v>1621</v>
      </c>
      <c r="P225">
        <v>94400</v>
      </c>
      <c r="Q225">
        <v>1621</v>
      </c>
      <c r="R225" t="s">
        <v>928</v>
      </c>
      <c r="S225" t="s">
        <v>929</v>
      </c>
      <c r="T225" t="s">
        <v>921</v>
      </c>
      <c r="U225" t="s">
        <v>930</v>
      </c>
      <c r="V225">
        <v>5</v>
      </c>
      <c r="W225">
        <v>1056</v>
      </c>
      <c r="X225" t="s">
        <v>889</v>
      </c>
      <c r="Y225">
        <v>5</v>
      </c>
      <c r="Z225" t="s">
        <v>688</v>
      </c>
      <c r="AA225" t="s">
        <v>954</v>
      </c>
      <c r="AB225" t="s">
        <v>955</v>
      </c>
      <c r="AC225" t="s">
        <v>18</v>
      </c>
      <c r="AD225" t="s">
        <v>956</v>
      </c>
      <c r="AE225" t="s">
        <v>219</v>
      </c>
      <c r="AF225" t="s">
        <v>957</v>
      </c>
      <c r="AG225" t="s">
        <v>219</v>
      </c>
    </row>
    <row r="226" spans="1:33" x14ac:dyDescent="0.3">
      <c r="A226" t="s">
        <v>1357</v>
      </c>
      <c r="B226" s="1">
        <v>38320</v>
      </c>
      <c r="C226">
        <v>48927.64</v>
      </c>
      <c r="D226">
        <v>398</v>
      </c>
      <c r="E226" t="s">
        <v>682</v>
      </c>
      <c r="F226" t="s">
        <v>683</v>
      </c>
      <c r="G226" t="s">
        <v>684</v>
      </c>
      <c r="H226" t="s">
        <v>685</v>
      </c>
      <c r="I226" t="s">
        <v>686</v>
      </c>
      <c r="J226" t="s">
        <v>18</v>
      </c>
      <c r="K226" t="s">
        <v>687</v>
      </c>
      <c r="L226" t="s">
        <v>688</v>
      </c>
      <c r="M226" t="s">
        <v>689</v>
      </c>
      <c r="N226" t="s">
        <v>219</v>
      </c>
      <c r="O226">
        <v>1621</v>
      </c>
      <c r="P226">
        <v>94400</v>
      </c>
      <c r="Q226">
        <v>1621</v>
      </c>
      <c r="R226" t="s">
        <v>928</v>
      </c>
      <c r="S226" t="s">
        <v>929</v>
      </c>
      <c r="T226" t="s">
        <v>921</v>
      </c>
      <c r="U226" t="s">
        <v>930</v>
      </c>
      <c r="V226">
        <v>5</v>
      </c>
      <c r="W226">
        <v>1056</v>
      </c>
      <c r="X226" t="s">
        <v>889</v>
      </c>
      <c r="Y226">
        <v>5</v>
      </c>
      <c r="Z226" t="s">
        <v>688</v>
      </c>
      <c r="AA226" t="s">
        <v>954</v>
      </c>
      <c r="AB226" t="s">
        <v>955</v>
      </c>
      <c r="AC226" t="s">
        <v>18</v>
      </c>
      <c r="AD226" t="s">
        <v>956</v>
      </c>
      <c r="AE226" t="s">
        <v>219</v>
      </c>
      <c r="AF226" t="s">
        <v>957</v>
      </c>
      <c r="AG226" t="s">
        <v>219</v>
      </c>
    </row>
    <row r="227" spans="1:33" x14ac:dyDescent="0.3">
      <c r="A227" t="s">
        <v>1358</v>
      </c>
      <c r="B227" s="1">
        <v>38465</v>
      </c>
      <c r="C227">
        <v>12190.85</v>
      </c>
      <c r="D227">
        <v>406</v>
      </c>
      <c r="E227" t="s">
        <v>690</v>
      </c>
      <c r="F227" t="s">
        <v>691</v>
      </c>
      <c r="G227" t="s">
        <v>692</v>
      </c>
      <c r="H227" t="s">
        <v>693</v>
      </c>
      <c r="I227" t="s">
        <v>694</v>
      </c>
      <c r="J227" t="s">
        <v>18</v>
      </c>
      <c r="K227" t="s">
        <v>197</v>
      </c>
      <c r="L227" t="s">
        <v>18</v>
      </c>
      <c r="M227" t="s">
        <v>695</v>
      </c>
      <c r="N227" t="s">
        <v>21</v>
      </c>
      <c r="O227">
        <v>1337</v>
      </c>
      <c r="P227">
        <v>95000</v>
      </c>
      <c r="Q227">
        <v>1337</v>
      </c>
      <c r="R227" t="s">
        <v>876</v>
      </c>
      <c r="S227" t="s">
        <v>902</v>
      </c>
      <c r="T227" t="s">
        <v>903</v>
      </c>
      <c r="U227" t="s">
        <v>904</v>
      </c>
      <c r="V227">
        <v>4</v>
      </c>
      <c r="W227">
        <v>1102</v>
      </c>
      <c r="X227" t="s">
        <v>889</v>
      </c>
      <c r="Y227">
        <v>4</v>
      </c>
      <c r="Z227" t="s">
        <v>197</v>
      </c>
      <c r="AA227" t="s">
        <v>950</v>
      </c>
      <c r="AB227" t="s">
        <v>951</v>
      </c>
      <c r="AC227" t="s">
        <v>18</v>
      </c>
      <c r="AD227" t="s">
        <v>18</v>
      </c>
      <c r="AE227" t="s">
        <v>21</v>
      </c>
      <c r="AF227" t="s">
        <v>952</v>
      </c>
      <c r="AG227" t="s">
        <v>953</v>
      </c>
    </row>
    <row r="228" spans="1:33" x14ac:dyDescent="0.3">
      <c r="A228" t="s">
        <v>1359</v>
      </c>
      <c r="B228" s="1">
        <v>38014</v>
      </c>
      <c r="C228">
        <v>49165.16</v>
      </c>
      <c r="D228">
        <v>406</v>
      </c>
      <c r="E228" t="s">
        <v>690</v>
      </c>
      <c r="F228" t="s">
        <v>691</v>
      </c>
      <c r="G228" t="s">
        <v>692</v>
      </c>
      <c r="H228" t="s">
        <v>693</v>
      </c>
      <c r="I228" t="s">
        <v>694</v>
      </c>
      <c r="J228" t="s">
        <v>18</v>
      </c>
      <c r="K228" t="s">
        <v>197</v>
      </c>
      <c r="L228" t="s">
        <v>18</v>
      </c>
      <c r="M228" t="s">
        <v>695</v>
      </c>
      <c r="N228" t="s">
        <v>21</v>
      </c>
      <c r="O228">
        <v>1337</v>
      </c>
      <c r="P228">
        <v>95000</v>
      </c>
      <c r="Q228">
        <v>1337</v>
      </c>
      <c r="R228" t="s">
        <v>876</v>
      </c>
      <c r="S228" t="s">
        <v>902</v>
      </c>
      <c r="T228" t="s">
        <v>903</v>
      </c>
      <c r="U228" t="s">
        <v>904</v>
      </c>
      <c r="V228">
        <v>4</v>
      </c>
      <c r="W228">
        <v>1102</v>
      </c>
      <c r="X228" t="s">
        <v>889</v>
      </c>
      <c r="Y228">
        <v>4</v>
      </c>
      <c r="Z228" t="s">
        <v>197</v>
      </c>
      <c r="AA228" t="s">
        <v>950</v>
      </c>
      <c r="AB228" t="s">
        <v>951</v>
      </c>
      <c r="AC228" t="s">
        <v>18</v>
      </c>
      <c r="AD228" t="s">
        <v>18</v>
      </c>
      <c r="AE228" t="s">
        <v>21</v>
      </c>
      <c r="AF228" t="s">
        <v>952</v>
      </c>
      <c r="AG228" t="s">
        <v>953</v>
      </c>
    </row>
    <row r="229" spans="1:33" x14ac:dyDescent="0.3">
      <c r="A229" t="s">
        <v>1360</v>
      </c>
      <c r="B229" s="1">
        <v>38155</v>
      </c>
      <c r="C229">
        <v>25080.959999999999</v>
      </c>
      <c r="D229">
        <v>406</v>
      </c>
      <c r="E229" t="s">
        <v>690</v>
      </c>
      <c r="F229" t="s">
        <v>691</v>
      </c>
      <c r="G229" t="s">
        <v>692</v>
      </c>
      <c r="H229" t="s">
        <v>693</v>
      </c>
      <c r="I229" t="s">
        <v>694</v>
      </c>
      <c r="J229" t="s">
        <v>18</v>
      </c>
      <c r="K229" t="s">
        <v>197</v>
      </c>
      <c r="L229" t="s">
        <v>18</v>
      </c>
      <c r="M229" t="s">
        <v>695</v>
      </c>
      <c r="N229" t="s">
        <v>21</v>
      </c>
      <c r="O229">
        <v>1337</v>
      </c>
      <c r="P229">
        <v>95000</v>
      </c>
      <c r="Q229">
        <v>1337</v>
      </c>
      <c r="R229" t="s">
        <v>876</v>
      </c>
      <c r="S229" t="s">
        <v>902</v>
      </c>
      <c r="T229" t="s">
        <v>903</v>
      </c>
      <c r="U229" t="s">
        <v>904</v>
      </c>
      <c r="V229">
        <v>4</v>
      </c>
      <c r="W229">
        <v>1102</v>
      </c>
      <c r="X229" t="s">
        <v>889</v>
      </c>
      <c r="Y229">
        <v>4</v>
      </c>
      <c r="Z229" t="s">
        <v>197</v>
      </c>
      <c r="AA229" t="s">
        <v>950</v>
      </c>
      <c r="AB229" t="s">
        <v>951</v>
      </c>
      <c r="AC229" t="s">
        <v>18</v>
      </c>
      <c r="AD229" t="s">
        <v>18</v>
      </c>
      <c r="AE229" t="s">
        <v>21</v>
      </c>
      <c r="AF229" t="s">
        <v>952</v>
      </c>
      <c r="AG229" t="s">
        <v>953</v>
      </c>
    </row>
    <row r="230" spans="1:33" x14ac:dyDescent="0.3">
      <c r="A230" t="s">
        <v>1361</v>
      </c>
      <c r="B230" s="1">
        <v>38193</v>
      </c>
      <c r="C230">
        <v>35034.57</v>
      </c>
      <c r="D230">
        <v>412</v>
      </c>
      <c r="E230" t="s">
        <v>703</v>
      </c>
      <c r="F230" t="s">
        <v>704</v>
      </c>
      <c r="G230" t="s">
        <v>705</v>
      </c>
      <c r="H230" t="s">
        <v>706</v>
      </c>
      <c r="I230" t="s">
        <v>707</v>
      </c>
      <c r="J230" t="s">
        <v>708</v>
      </c>
      <c r="K230" t="s">
        <v>709</v>
      </c>
      <c r="L230" t="s">
        <v>18</v>
      </c>
      <c r="M230" t="s">
        <v>18</v>
      </c>
      <c r="N230" t="s">
        <v>521</v>
      </c>
      <c r="O230">
        <v>1612</v>
      </c>
      <c r="P230">
        <v>86800</v>
      </c>
      <c r="Q230">
        <v>1612</v>
      </c>
      <c r="R230" t="s">
        <v>923</v>
      </c>
      <c r="S230" t="s">
        <v>33</v>
      </c>
      <c r="T230" t="s">
        <v>917</v>
      </c>
      <c r="U230" t="s">
        <v>924</v>
      </c>
      <c r="V230">
        <v>6</v>
      </c>
      <c r="W230">
        <v>1088</v>
      </c>
      <c r="X230" t="s">
        <v>889</v>
      </c>
      <c r="Y230">
        <v>6</v>
      </c>
      <c r="Z230" t="s">
        <v>958</v>
      </c>
      <c r="AA230" t="s">
        <v>959</v>
      </c>
      <c r="AB230" t="s">
        <v>960</v>
      </c>
      <c r="AC230" t="s">
        <v>961</v>
      </c>
      <c r="AD230" t="s">
        <v>18</v>
      </c>
      <c r="AE230" t="s">
        <v>40</v>
      </c>
      <c r="AF230" t="s">
        <v>962</v>
      </c>
      <c r="AG230" t="s">
        <v>963</v>
      </c>
    </row>
    <row r="231" spans="1:33" x14ac:dyDescent="0.3">
      <c r="A231" t="s">
        <v>1362</v>
      </c>
      <c r="B231" s="1">
        <v>38091</v>
      </c>
      <c r="C231">
        <v>31670.37</v>
      </c>
      <c r="D231">
        <v>412</v>
      </c>
      <c r="E231" t="s">
        <v>703</v>
      </c>
      <c r="F231" t="s">
        <v>704</v>
      </c>
      <c r="G231" t="s">
        <v>705</v>
      </c>
      <c r="H231" t="s">
        <v>706</v>
      </c>
      <c r="I231" t="s">
        <v>707</v>
      </c>
      <c r="J231" t="s">
        <v>708</v>
      </c>
      <c r="K231" t="s">
        <v>709</v>
      </c>
      <c r="L231" t="s">
        <v>18</v>
      </c>
      <c r="M231" t="s">
        <v>18</v>
      </c>
      <c r="N231" t="s">
        <v>521</v>
      </c>
      <c r="O231">
        <v>1612</v>
      </c>
      <c r="P231">
        <v>86800</v>
      </c>
      <c r="Q231">
        <v>1612</v>
      </c>
      <c r="R231" t="s">
        <v>923</v>
      </c>
      <c r="S231" t="s">
        <v>33</v>
      </c>
      <c r="T231" t="s">
        <v>917</v>
      </c>
      <c r="U231" t="s">
        <v>924</v>
      </c>
      <c r="V231">
        <v>6</v>
      </c>
      <c r="W231">
        <v>1088</v>
      </c>
      <c r="X231" t="s">
        <v>889</v>
      </c>
      <c r="Y231">
        <v>6</v>
      </c>
      <c r="Z231" t="s">
        <v>958</v>
      </c>
      <c r="AA231" t="s">
        <v>959</v>
      </c>
      <c r="AB231" t="s">
        <v>960</v>
      </c>
      <c r="AC231" t="s">
        <v>961</v>
      </c>
      <c r="AD231" t="s">
        <v>18</v>
      </c>
      <c r="AE231" t="s">
        <v>40</v>
      </c>
      <c r="AF231" t="s">
        <v>962</v>
      </c>
      <c r="AG231" t="s">
        <v>963</v>
      </c>
    </row>
    <row r="232" spans="1:33" x14ac:dyDescent="0.3">
      <c r="A232" t="s">
        <v>1363</v>
      </c>
      <c r="B232" s="1">
        <v>38258</v>
      </c>
      <c r="C232">
        <v>31310.09</v>
      </c>
      <c r="D232">
        <v>415</v>
      </c>
      <c r="E232" t="s">
        <v>710</v>
      </c>
      <c r="F232" t="s">
        <v>711</v>
      </c>
      <c r="G232" t="s">
        <v>222</v>
      </c>
      <c r="H232" t="s">
        <v>712</v>
      </c>
      <c r="I232" t="s">
        <v>713</v>
      </c>
      <c r="J232" t="s">
        <v>18</v>
      </c>
      <c r="K232" t="s">
        <v>714</v>
      </c>
      <c r="L232" t="s">
        <v>18</v>
      </c>
      <c r="M232" t="s">
        <v>715</v>
      </c>
      <c r="N232" t="s">
        <v>77</v>
      </c>
      <c r="O232">
        <v>1504</v>
      </c>
      <c r="P232">
        <v>77000</v>
      </c>
      <c r="Q232">
        <v>1504</v>
      </c>
      <c r="R232" t="s">
        <v>915</v>
      </c>
      <c r="S232" t="s">
        <v>916</v>
      </c>
      <c r="T232" t="s">
        <v>917</v>
      </c>
      <c r="U232" t="s">
        <v>918</v>
      </c>
      <c r="V232">
        <v>7</v>
      </c>
      <c r="W232">
        <v>1102</v>
      </c>
      <c r="X232" t="s">
        <v>889</v>
      </c>
      <c r="Y232">
        <v>7</v>
      </c>
      <c r="Z232" t="s">
        <v>526</v>
      </c>
      <c r="AA232" t="s">
        <v>964</v>
      </c>
      <c r="AB232" t="s">
        <v>965</v>
      </c>
      <c r="AC232" t="s">
        <v>966</v>
      </c>
      <c r="AD232" t="s">
        <v>18</v>
      </c>
      <c r="AE232" t="s">
        <v>240</v>
      </c>
      <c r="AF232" t="s">
        <v>967</v>
      </c>
      <c r="AG232" t="s">
        <v>953</v>
      </c>
    </row>
    <row r="233" spans="1:33" x14ac:dyDescent="0.3">
      <c r="A233" t="s">
        <v>1364</v>
      </c>
      <c r="B233" s="1">
        <v>38328</v>
      </c>
      <c r="C233">
        <v>25505.98</v>
      </c>
      <c r="D233">
        <v>424</v>
      </c>
      <c r="E233" t="s">
        <v>716</v>
      </c>
      <c r="F233" t="s">
        <v>441</v>
      </c>
      <c r="G233" t="s">
        <v>717</v>
      </c>
      <c r="H233" t="s">
        <v>718</v>
      </c>
      <c r="I233" t="s">
        <v>719</v>
      </c>
      <c r="J233" t="s">
        <v>720</v>
      </c>
      <c r="K233" t="s">
        <v>90</v>
      </c>
      <c r="L233" t="s">
        <v>91</v>
      </c>
      <c r="M233" t="s">
        <v>92</v>
      </c>
      <c r="N233" t="s">
        <v>30</v>
      </c>
      <c r="O233">
        <v>1286</v>
      </c>
      <c r="P233">
        <v>67500</v>
      </c>
      <c r="Q233">
        <v>1286</v>
      </c>
      <c r="R233" t="s">
        <v>200</v>
      </c>
      <c r="S233" t="s">
        <v>895</v>
      </c>
      <c r="T233" t="s">
        <v>896</v>
      </c>
      <c r="U233" t="s">
        <v>897</v>
      </c>
      <c r="V233">
        <v>3</v>
      </c>
      <c r="W233">
        <v>1143</v>
      </c>
      <c r="X233" t="s">
        <v>889</v>
      </c>
      <c r="Y233">
        <v>3</v>
      </c>
      <c r="Z233" t="s">
        <v>90</v>
      </c>
      <c r="AA233" t="s">
        <v>947</v>
      </c>
      <c r="AB233" t="s">
        <v>948</v>
      </c>
      <c r="AC233" t="s">
        <v>949</v>
      </c>
      <c r="AD233" t="s">
        <v>91</v>
      </c>
      <c r="AE233" t="s">
        <v>30</v>
      </c>
      <c r="AF233" t="s">
        <v>92</v>
      </c>
      <c r="AG233" t="s">
        <v>942</v>
      </c>
    </row>
    <row r="234" spans="1:33" x14ac:dyDescent="0.3">
      <c r="A234" t="s">
        <v>1365</v>
      </c>
      <c r="B234" s="1">
        <v>37727</v>
      </c>
      <c r="C234">
        <v>21665.98</v>
      </c>
      <c r="D234">
        <v>424</v>
      </c>
      <c r="E234" t="s">
        <v>716</v>
      </c>
      <c r="F234" t="s">
        <v>441</v>
      </c>
      <c r="G234" t="s">
        <v>717</v>
      </c>
      <c r="H234" t="s">
        <v>718</v>
      </c>
      <c r="I234" t="s">
        <v>719</v>
      </c>
      <c r="J234" t="s">
        <v>720</v>
      </c>
      <c r="K234" t="s">
        <v>90</v>
      </c>
      <c r="L234" t="s">
        <v>91</v>
      </c>
      <c r="M234" t="s">
        <v>92</v>
      </c>
      <c r="N234" t="s">
        <v>30</v>
      </c>
      <c r="O234">
        <v>1286</v>
      </c>
      <c r="P234">
        <v>67500</v>
      </c>
      <c r="Q234">
        <v>1286</v>
      </c>
      <c r="R234" t="s">
        <v>200</v>
      </c>
      <c r="S234" t="s">
        <v>895</v>
      </c>
      <c r="T234" t="s">
        <v>896</v>
      </c>
      <c r="U234" t="s">
        <v>897</v>
      </c>
      <c r="V234">
        <v>3</v>
      </c>
      <c r="W234">
        <v>1143</v>
      </c>
      <c r="X234" t="s">
        <v>889</v>
      </c>
      <c r="Y234">
        <v>3</v>
      </c>
      <c r="Z234" t="s">
        <v>90</v>
      </c>
      <c r="AA234" t="s">
        <v>947</v>
      </c>
      <c r="AB234" t="s">
        <v>948</v>
      </c>
      <c r="AC234" t="s">
        <v>949</v>
      </c>
      <c r="AD234" t="s">
        <v>91</v>
      </c>
      <c r="AE234" t="s">
        <v>30</v>
      </c>
      <c r="AF234" t="s">
        <v>92</v>
      </c>
      <c r="AG234" t="s">
        <v>942</v>
      </c>
    </row>
    <row r="235" spans="1:33" x14ac:dyDescent="0.3">
      <c r="A235" t="s">
        <v>1366</v>
      </c>
      <c r="B235" s="1">
        <v>37925</v>
      </c>
      <c r="C235">
        <v>22042.37</v>
      </c>
      <c r="D235">
        <v>424</v>
      </c>
      <c r="E235" t="s">
        <v>716</v>
      </c>
      <c r="F235" t="s">
        <v>441</v>
      </c>
      <c r="G235" t="s">
        <v>717</v>
      </c>
      <c r="H235" t="s">
        <v>718</v>
      </c>
      <c r="I235" t="s">
        <v>719</v>
      </c>
      <c r="J235" t="s">
        <v>720</v>
      </c>
      <c r="K235" t="s">
        <v>90</v>
      </c>
      <c r="L235" t="s">
        <v>91</v>
      </c>
      <c r="M235" t="s">
        <v>92</v>
      </c>
      <c r="N235" t="s">
        <v>30</v>
      </c>
      <c r="O235">
        <v>1286</v>
      </c>
      <c r="P235">
        <v>67500</v>
      </c>
      <c r="Q235">
        <v>1286</v>
      </c>
      <c r="R235" t="s">
        <v>200</v>
      </c>
      <c r="S235" t="s">
        <v>895</v>
      </c>
      <c r="T235" t="s">
        <v>896</v>
      </c>
      <c r="U235" t="s">
        <v>897</v>
      </c>
      <c r="V235">
        <v>3</v>
      </c>
      <c r="W235">
        <v>1143</v>
      </c>
      <c r="X235" t="s">
        <v>889</v>
      </c>
      <c r="Y235">
        <v>3</v>
      </c>
      <c r="Z235" t="s">
        <v>90</v>
      </c>
      <c r="AA235" t="s">
        <v>947</v>
      </c>
      <c r="AB235" t="s">
        <v>948</v>
      </c>
      <c r="AC235" t="s">
        <v>949</v>
      </c>
      <c r="AD235" t="s">
        <v>91</v>
      </c>
      <c r="AE235" t="s">
        <v>30</v>
      </c>
      <c r="AF235" t="s">
        <v>92</v>
      </c>
      <c r="AG235" t="s">
        <v>942</v>
      </c>
    </row>
    <row r="236" spans="1:33" x14ac:dyDescent="0.3">
      <c r="A236" t="s">
        <v>1367</v>
      </c>
      <c r="B236" s="1">
        <v>37879</v>
      </c>
      <c r="C236">
        <v>6631.36</v>
      </c>
      <c r="D236">
        <v>447</v>
      </c>
      <c r="E236" t="s">
        <v>728</v>
      </c>
      <c r="F236" t="s">
        <v>729</v>
      </c>
      <c r="G236" t="s">
        <v>730</v>
      </c>
      <c r="H236" t="s">
        <v>731</v>
      </c>
      <c r="I236" t="s">
        <v>732</v>
      </c>
      <c r="J236" t="s">
        <v>18</v>
      </c>
      <c r="K236" t="s">
        <v>316</v>
      </c>
      <c r="L236" t="s">
        <v>175</v>
      </c>
      <c r="M236" t="s">
        <v>733</v>
      </c>
      <c r="N236" t="s">
        <v>30</v>
      </c>
      <c r="O236">
        <v>1323</v>
      </c>
      <c r="P236">
        <v>49700</v>
      </c>
      <c r="Q236">
        <v>1323</v>
      </c>
      <c r="R236" t="s">
        <v>898</v>
      </c>
      <c r="S236" t="s">
        <v>899</v>
      </c>
      <c r="T236" t="s">
        <v>900</v>
      </c>
      <c r="U236" t="s">
        <v>901</v>
      </c>
      <c r="V236">
        <v>3</v>
      </c>
      <c r="W236">
        <v>1143</v>
      </c>
      <c r="X236" t="s">
        <v>889</v>
      </c>
      <c r="Y236">
        <v>3</v>
      </c>
      <c r="Z236" t="s">
        <v>90</v>
      </c>
      <c r="AA236" t="s">
        <v>947</v>
      </c>
      <c r="AB236" t="s">
        <v>948</v>
      </c>
      <c r="AC236" t="s">
        <v>949</v>
      </c>
      <c r="AD236" t="s">
        <v>91</v>
      </c>
      <c r="AE236" t="s">
        <v>30</v>
      </c>
      <c r="AF236" t="s">
        <v>92</v>
      </c>
      <c r="AG236" t="s">
        <v>942</v>
      </c>
    </row>
    <row r="237" spans="1:33" x14ac:dyDescent="0.3">
      <c r="A237" t="s">
        <v>1368</v>
      </c>
      <c r="B237" s="1">
        <v>37797</v>
      </c>
      <c r="C237">
        <v>17032.29</v>
      </c>
      <c r="D237">
        <v>447</v>
      </c>
      <c r="E237" t="s">
        <v>728</v>
      </c>
      <c r="F237" t="s">
        <v>729</v>
      </c>
      <c r="G237" t="s">
        <v>730</v>
      </c>
      <c r="H237" t="s">
        <v>731</v>
      </c>
      <c r="I237" t="s">
        <v>732</v>
      </c>
      <c r="J237" t="s">
        <v>18</v>
      </c>
      <c r="K237" t="s">
        <v>316</v>
      </c>
      <c r="L237" t="s">
        <v>175</v>
      </c>
      <c r="M237" t="s">
        <v>733</v>
      </c>
      <c r="N237" t="s">
        <v>30</v>
      </c>
      <c r="O237">
        <v>1323</v>
      </c>
      <c r="P237">
        <v>49700</v>
      </c>
      <c r="Q237">
        <v>1323</v>
      </c>
      <c r="R237" t="s">
        <v>898</v>
      </c>
      <c r="S237" t="s">
        <v>899</v>
      </c>
      <c r="T237" t="s">
        <v>900</v>
      </c>
      <c r="U237" t="s">
        <v>901</v>
      </c>
      <c r="V237">
        <v>3</v>
      </c>
      <c r="W237">
        <v>1143</v>
      </c>
      <c r="X237" t="s">
        <v>889</v>
      </c>
      <c r="Y237">
        <v>3</v>
      </c>
      <c r="Z237" t="s">
        <v>90</v>
      </c>
      <c r="AA237" t="s">
        <v>947</v>
      </c>
      <c r="AB237" t="s">
        <v>948</v>
      </c>
      <c r="AC237" t="s">
        <v>949</v>
      </c>
      <c r="AD237" t="s">
        <v>91</v>
      </c>
      <c r="AE237" t="s">
        <v>30</v>
      </c>
      <c r="AF237" t="s">
        <v>92</v>
      </c>
      <c r="AG237" t="s">
        <v>942</v>
      </c>
    </row>
    <row r="238" spans="1:33" x14ac:dyDescent="0.3">
      <c r="A238" t="s">
        <v>1369</v>
      </c>
      <c r="B238" s="1">
        <v>38338</v>
      </c>
      <c r="C238">
        <v>26304.13</v>
      </c>
      <c r="D238">
        <v>447</v>
      </c>
      <c r="E238" t="s">
        <v>728</v>
      </c>
      <c r="F238" t="s">
        <v>729</v>
      </c>
      <c r="G238" t="s">
        <v>730</v>
      </c>
      <c r="H238" t="s">
        <v>731</v>
      </c>
      <c r="I238" t="s">
        <v>732</v>
      </c>
      <c r="J238" t="s">
        <v>18</v>
      </c>
      <c r="K238" t="s">
        <v>316</v>
      </c>
      <c r="L238" t="s">
        <v>175</v>
      </c>
      <c r="M238" t="s">
        <v>733</v>
      </c>
      <c r="N238" t="s">
        <v>30</v>
      </c>
      <c r="O238">
        <v>1323</v>
      </c>
      <c r="P238">
        <v>49700</v>
      </c>
      <c r="Q238">
        <v>1323</v>
      </c>
      <c r="R238" t="s">
        <v>898</v>
      </c>
      <c r="S238" t="s">
        <v>899</v>
      </c>
      <c r="T238" t="s">
        <v>900</v>
      </c>
      <c r="U238" t="s">
        <v>901</v>
      </c>
      <c r="V238">
        <v>3</v>
      </c>
      <c r="W238">
        <v>1143</v>
      </c>
      <c r="X238" t="s">
        <v>889</v>
      </c>
      <c r="Y238">
        <v>3</v>
      </c>
      <c r="Z238" t="s">
        <v>90</v>
      </c>
      <c r="AA238" t="s">
        <v>947</v>
      </c>
      <c r="AB238" t="s">
        <v>948</v>
      </c>
      <c r="AC238" t="s">
        <v>949</v>
      </c>
      <c r="AD238" t="s">
        <v>91</v>
      </c>
      <c r="AE238" t="s">
        <v>30</v>
      </c>
      <c r="AF238" t="s">
        <v>92</v>
      </c>
      <c r="AG238" t="s">
        <v>942</v>
      </c>
    </row>
    <row r="239" spans="1:33" x14ac:dyDescent="0.3">
      <c r="A239" t="s">
        <v>1370</v>
      </c>
      <c r="B239" s="1">
        <v>38460</v>
      </c>
      <c r="C239">
        <v>27966.54</v>
      </c>
      <c r="D239">
        <v>448</v>
      </c>
      <c r="E239" t="s">
        <v>734</v>
      </c>
      <c r="F239" t="s">
        <v>735</v>
      </c>
      <c r="G239" t="s">
        <v>736</v>
      </c>
      <c r="H239" t="s">
        <v>737</v>
      </c>
      <c r="I239" t="s">
        <v>738</v>
      </c>
      <c r="J239" t="s">
        <v>18</v>
      </c>
      <c r="K239" t="s">
        <v>739</v>
      </c>
      <c r="L239" t="s">
        <v>18</v>
      </c>
      <c r="M239" t="s">
        <v>740</v>
      </c>
      <c r="N239" t="s">
        <v>108</v>
      </c>
      <c r="O239">
        <v>1504</v>
      </c>
      <c r="P239">
        <v>116400</v>
      </c>
      <c r="Q239">
        <v>1504</v>
      </c>
      <c r="R239" t="s">
        <v>915</v>
      </c>
      <c r="S239" t="s">
        <v>916</v>
      </c>
      <c r="T239" t="s">
        <v>917</v>
      </c>
      <c r="U239" t="s">
        <v>918</v>
      </c>
      <c r="V239">
        <v>7</v>
      </c>
      <c r="W239">
        <v>1102</v>
      </c>
      <c r="X239" t="s">
        <v>889</v>
      </c>
      <c r="Y239">
        <v>7</v>
      </c>
      <c r="Z239" t="s">
        <v>526</v>
      </c>
      <c r="AA239" t="s">
        <v>964</v>
      </c>
      <c r="AB239" t="s">
        <v>965</v>
      </c>
      <c r="AC239" t="s">
        <v>966</v>
      </c>
      <c r="AD239" t="s">
        <v>18</v>
      </c>
      <c r="AE239" t="s">
        <v>240</v>
      </c>
      <c r="AF239" t="s">
        <v>967</v>
      </c>
      <c r="AG239" t="s">
        <v>953</v>
      </c>
    </row>
    <row r="240" spans="1:33" x14ac:dyDescent="0.3">
      <c r="A240" t="s">
        <v>1371</v>
      </c>
      <c r="B240" s="1">
        <v>38260</v>
      </c>
      <c r="C240">
        <v>48809.9</v>
      </c>
      <c r="D240">
        <v>448</v>
      </c>
      <c r="E240" t="s">
        <v>734</v>
      </c>
      <c r="F240" t="s">
        <v>735</v>
      </c>
      <c r="G240" t="s">
        <v>736</v>
      </c>
      <c r="H240" t="s">
        <v>737</v>
      </c>
      <c r="I240" t="s">
        <v>738</v>
      </c>
      <c r="J240" t="s">
        <v>18</v>
      </c>
      <c r="K240" t="s">
        <v>739</v>
      </c>
      <c r="L240" t="s">
        <v>18</v>
      </c>
      <c r="M240" t="s">
        <v>740</v>
      </c>
      <c r="N240" t="s">
        <v>108</v>
      </c>
      <c r="O240">
        <v>1504</v>
      </c>
      <c r="P240">
        <v>116400</v>
      </c>
      <c r="Q240">
        <v>1504</v>
      </c>
      <c r="R240" t="s">
        <v>915</v>
      </c>
      <c r="S240" t="s">
        <v>916</v>
      </c>
      <c r="T240" t="s">
        <v>917</v>
      </c>
      <c r="U240" t="s">
        <v>918</v>
      </c>
      <c r="V240">
        <v>7</v>
      </c>
      <c r="W240">
        <v>1102</v>
      </c>
      <c r="X240" t="s">
        <v>889</v>
      </c>
      <c r="Y240">
        <v>7</v>
      </c>
      <c r="Z240" t="s">
        <v>526</v>
      </c>
      <c r="AA240" t="s">
        <v>964</v>
      </c>
      <c r="AB240" t="s">
        <v>965</v>
      </c>
      <c r="AC240" t="s">
        <v>966</v>
      </c>
      <c r="AD240" t="s">
        <v>18</v>
      </c>
      <c r="AE240" t="s">
        <v>240</v>
      </c>
      <c r="AF240" t="s">
        <v>967</v>
      </c>
      <c r="AG240" t="s">
        <v>953</v>
      </c>
    </row>
    <row r="241" spans="1:33" x14ac:dyDescent="0.3">
      <c r="A241" t="s">
        <v>1372</v>
      </c>
      <c r="B241" s="1">
        <v>38159</v>
      </c>
      <c r="C241">
        <v>59551.38</v>
      </c>
      <c r="D241">
        <v>450</v>
      </c>
      <c r="E241" t="s">
        <v>741</v>
      </c>
      <c r="F241" t="s">
        <v>221</v>
      </c>
      <c r="G241" t="s">
        <v>742</v>
      </c>
      <c r="H241" t="s">
        <v>743</v>
      </c>
      <c r="I241" t="s">
        <v>744</v>
      </c>
      <c r="J241" t="s">
        <v>18</v>
      </c>
      <c r="K241" t="s">
        <v>745</v>
      </c>
      <c r="L241" t="s">
        <v>60</v>
      </c>
      <c r="M241" t="s">
        <v>84</v>
      </c>
      <c r="N241" t="s">
        <v>30</v>
      </c>
      <c r="O241">
        <v>1165</v>
      </c>
      <c r="P241">
        <v>77600</v>
      </c>
      <c r="Q241">
        <v>1165</v>
      </c>
      <c r="R241" t="s">
        <v>886</v>
      </c>
      <c r="S241" t="s">
        <v>252</v>
      </c>
      <c r="T241" t="s">
        <v>887</v>
      </c>
      <c r="U241" t="s">
        <v>888</v>
      </c>
      <c r="V241">
        <v>1</v>
      </c>
      <c r="W241">
        <v>1143</v>
      </c>
      <c r="X241" t="s">
        <v>889</v>
      </c>
      <c r="Y241">
        <v>1</v>
      </c>
      <c r="Z241" t="s">
        <v>83</v>
      </c>
      <c r="AA241" t="s">
        <v>938</v>
      </c>
      <c r="AB241" t="s">
        <v>939</v>
      </c>
      <c r="AC241" t="s">
        <v>940</v>
      </c>
      <c r="AD241" t="s">
        <v>60</v>
      </c>
      <c r="AE241" t="s">
        <v>30</v>
      </c>
      <c r="AF241" t="s">
        <v>941</v>
      </c>
      <c r="AG241" t="s">
        <v>942</v>
      </c>
    </row>
    <row r="242" spans="1:33" x14ac:dyDescent="0.3">
      <c r="A242" t="s">
        <v>1373</v>
      </c>
      <c r="B242" s="1">
        <v>37940</v>
      </c>
      <c r="C242">
        <v>27121.9</v>
      </c>
      <c r="D242">
        <v>452</v>
      </c>
      <c r="E242" t="s">
        <v>746</v>
      </c>
      <c r="F242" t="s">
        <v>747</v>
      </c>
      <c r="G242" t="s">
        <v>748</v>
      </c>
      <c r="H242" t="s">
        <v>749</v>
      </c>
      <c r="I242" t="s">
        <v>750</v>
      </c>
      <c r="J242" t="s">
        <v>18</v>
      </c>
      <c r="K242" t="s">
        <v>751</v>
      </c>
      <c r="L242" t="s">
        <v>18</v>
      </c>
      <c r="M242" t="s">
        <v>752</v>
      </c>
      <c r="N242" t="s">
        <v>665</v>
      </c>
      <c r="O242">
        <v>1401</v>
      </c>
      <c r="P242">
        <v>45300</v>
      </c>
      <c r="Q242">
        <v>1401</v>
      </c>
      <c r="R242" t="s">
        <v>907</v>
      </c>
      <c r="S242" t="s">
        <v>908</v>
      </c>
      <c r="T242" t="s">
        <v>909</v>
      </c>
      <c r="U242" t="s">
        <v>910</v>
      </c>
      <c r="V242">
        <v>4</v>
      </c>
      <c r="W242">
        <v>1102</v>
      </c>
      <c r="X242" t="s">
        <v>889</v>
      </c>
      <c r="Y242">
        <v>4</v>
      </c>
      <c r="Z242" t="s">
        <v>197</v>
      </c>
      <c r="AA242" t="s">
        <v>950</v>
      </c>
      <c r="AB242" t="s">
        <v>951</v>
      </c>
      <c r="AC242" t="s">
        <v>18</v>
      </c>
      <c r="AD242" t="s">
        <v>18</v>
      </c>
      <c r="AE242" t="s">
        <v>21</v>
      </c>
      <c r="AF242" t="s">
        <v>952</v>
      </c>
      <c r="AG242" t="s">
        <v>953</v>
      </c>
    </row>
    <row r="243" spans="1:33" x14ac:dyDescent="0.3">
      <c r="A243" t="s">
        <v>1374</v>
      </c>
      <c r="B243" s="1">
        <v>37945</v>
      </c>
      <c r="C243">
        <v>15130.97</v>
      </c>
      <c r="D243">
        <v>452</v>
      </c>
      <c r="E243" t="s">
        <v>746</v>
      </c>
      <c r="F243" t="s">
        <v>747</v>
      </c>
      <c r="G243" t="s">
        <v>748</v>
      </c>
      <c r="H243" t="s">
        <v>749</v>
      </c>
      <c r="I243" t="s">
        <v>750</v>
      </c>
      <c r="J243" t="s">
        <v>18</v>
      </c>
      <c r="K243" t="s">
        <v>751</v>
      </c>
      <c r="L243" t="s">
        <v>18</v>
      </c>
      <c r="M243" t="s">
        <v>752</v>
      </c>
      <c r="N243" t="s">
        <v>665</v>
      </c>
      <c r="O243">
        <v>1401</v>
      </c>
      <c r="P243">
        <v>45300</v>
      </c>
      <c r="Q243">
        <v>1401</v>
      </c>
      <c r="R243" t="s">
        <v>907</v>
      </c>
      <c r="S243" t="s">
        <v>908</v>
      </c>
      <c r="T243" t="s">
        <v>909</v>
      </c>
      <c r="U243" t="s">
        <v>910</v>
      </c>
      <c r="V243">
        <v>4</v>
      </c>
      <c r="W243">
        <v>1102</v>
      </c>
      <c r="X243" t="s">
        <v>889</v>
      </c>
      <c r="Y243">
        <v>4</v>
      </c>
      <c r="Z243" t="s">
        <v>197</v>
      </c>
      <c r="AA243" t="s">
        <v>950</v>
      </c>
      <c r="AB243" t="s">
        <v>951</v>
      </c>
      <c r="AC243" t="s">
        <v>18</v>
      </c>
      <c r="AD243" t="s">
        <v>18</v>
      </c>
      <c r="AE243" t="s">
        <v>21</v>
      </c>
      <c r="AF243" t="s">
        <v>952</v>
      </c>
      <c r="AG243" t="s">
        <v>953</v>
      </c>
    </row>
    <row r="244" spans="1:33" x14ac:dyDescent="0.3">
      <c r="A244" t="s">
        <v>1375</v>
      </c>
      <c r="B244" s="1">
        <v>38475</v>
      </c>
      <c r="C244">
        <v>8807.1200000000008</v>
      </c>
      <c r="D244">
        <v>452</v>
      </c>
      <c r="E244" t="s">
        <v>746</v>
      </c>
      <c r="F244" t="s">
        <v>747</v>
      </c>
      <c r="G244" t="s">
        <v>748</v>
      </c>
      <c r="H244" t="s">
        <v>749</v>
      </c>
      <c r="I244" t="s">
        <v>750</v>
      </c>
      <c r="J244" t="s">
        <v>18</v>
      </c>
      <c r="K244" t="s">
        <v>751</v>
      </c>
      <c r="L244" t="s">
        <v>18</v>
      </c>
      <c r="M244" t="s">
        <v>752</v>
      </c>
      <c r="N244" t="s">
        <v>665</v>
      </c>
      <c r="O244">
        <v>1401</v>
      </c>
      <c r="P244">
        <v>45300</v>
      </c>
      <c r="Q244">
        <v>1401</v>
      </c>
      <c r="R244" t="s">
        <v>907</v>
      </c>
      <c r="S244" t="s">
        <v>908</v>
      </c>
      <c r="T244" t="s">
        <v>909</v>
      </c>
      <c r="U244" t="s">
        <v>910</v>
      </c>
      <c r="V244">
        <v>4</v>
      </c>
      <c r="W244">
        <v>1102</v>
      </c>
      <c r="X244" t="s">
        <v>889</v>
      </c>
      <c r="Y244">
        <v>4</v>
      </c>
      <c r="Z244" t="s">
        <v>197</v>
      </c>
      <c r="AA244" t="s">
        <v>950</v>
      </c>
      <c r="AB244" t="s">
        <v>951</v>
      </c>
      <c r="AC244" t="s">
        <v>18</v>
      </c>
      <c r="AD244" t="s">
        <v>18</v>
      </c>
      <c r="AE244" t="s">
        <v>21</v>
      </c>
      <c r="AF244" t="s">
        <v>952</v>
      </c>
      <c r="AG244" t="s">
        <v>953</v>
      </c>
    </row>
    <row r="245" spans="1:33" x14ac:dyDescent="0.3">
      <c r="A245" t="s">
        <v>1376</v>
      </c>
      <c r="B245" s="1">
        <v>37960</v>
      </c>
      <c r="C245">
        <v>38139.18</v>
      </c>
      <c r="D245">
        <v>455</v>
      </c>
      <c r="E245" t="s">
        <v>753</v>
      </c>
      <c r="F245" t="s">
        <v>79</v>
      </c>
      <c r="G245" t="s">
        <v>252</v>
      </c>
      <c r="H245" t="s">
        <v>754</v>
      </c>
      <c r="I245" t="s">
        <v>755</v>
      </c>
      <c r="J245" t="s">
        <v>18</v>
      </c>
      <c r="K245" t="s">
        <v>174</v>
      </c>
      <c r="L245" t="s">
        <v>175</v>
      </c>
      <c r="M245" t="s">
        <v>176</v>
      </c>
      <c r="N245" t="s">
        <v>30</v>
      </c>
      <c r="O245">
        <v>1286</v>
      </c>
      <c r="P245">
        <v>95400</v>
      </c>
      <c r="Q245">
        <v>1286</v>
      </c>
      <c r="R245" t="s">
        <v>200</v>
      </c>
      <c r="S245" t="s">
        <v>895</v>
      </c>
      <c r="T245" t="s">
        <v>896</v>
      </c>
      <c r="U245" t="s">
        <v>897</v>
      </c>
      <c r="V245">
        <v>3</v>
      </c>
      <c r="W245">
        <v>1143</v>
      </c>
      <c r="X245" t="s">
        <v>889</v>
      </c>
      <c r="Y245">
        <v>3</v>
      </c>
      <c r="Z245" t="s">
        <v>90</v>
      </c>
      <c r="AA245" t="s">
        <v>947</v>
      </c>
      <c r="AB245" t="s">
        <v>948</v>
      </c>
      <c r="AC245" t="s">
        <v>949</v>
      </c>
      <c r="AD245" t="s">
        <v>91</v>
      </c>
      <c r="AE245" t="s">
        <v>30</v>
      </c>
      <c r="AF245" t="s">
        <v>92</v>
      </c>
      <c r="AG245" t="s">
        <v>942</v>
      </c>
    </row>
    <row r="246" spans="1:33" x14ac:dyDescent="0.3">
      <c r="A246" t="s">
        <v>1377</v>
      </c>
      <c r="B246" s="1">
        <v>38119</v>
      </c>
      <c r="C246">
        <v>32239.47</v>
      </c>
      <c r="D246">
        <v>455</v>
      </c>
      <c r="E246" t="s">
        <v>753</v>
      </c>
      <c r="F246" t="s">
        <v>79</v>
      </c>
      <c r="G246" t="s">
        <v>252</v>
      </c>
      <c r="H246" t="s">
        <v>754</v>
      </c>
      <c r="I246" t="s">
        <v>755</v>
      </c>
      <c r="J246" t="s">
        <v>18</v>
      </c>
      <c r="K246" t="s">
        <v>174</v>
      </c>
      <c r="L246" t="s">
        <v>175</v>
      </c>
      <c r="M246" t="s">
        <v>176</v>
      </c>
      <c r="N246" t="s">
        <v>30</v>
      </c>
      <c r="O246">
        <v>1286</v>
      </c>
      <c r="P246">
        <v>95400</v>
      </c>
      <c r="Q246">
        <v>1286</v>
      </c>
      <c r="R246" t="s">
        <v>200</v>
      </c>
      <c r="S246" t="s">
        <v>895</v>
      </c>
      <c r="T246" t="s">
        <v>896</v>
      </c>
      <c r="U246" t="s">
        <v>897</v>
      </c>
      <c r="V246">
        <v>3</v>
      </c>
      <c r="W246">
        <v>1143</v>
      </c>
      <c r="X246" t="s">
        <v>889</v>
      </c>
      <c r="Y246">
        <v>3</v>
      </c>
      <c r="Z246" t="s">
        <v>90</v>
      </c>
      <c r="AA246" t="s">
        <v>947</v>
      </c>
      <c r="AB246" t="s">
        <v>948</v>
      </c>
      <c r="AC246" t="s">
        <v>949</v>
      </c>
      <c r="AD246" t="s">
        <v>91</v>
      </c>
      <c r="AE246" t="s">
        <v>30</v>
      </c>
      <c r="AF246" t="s">
        <v>92</v>
      </c>
      <c r="AG246" t="s">
        <v>942</v>
      </c>
    </row>
    <row r="247" spans="1:33" x14ac:dyDescent="0.3">
      <c r="A247" t="s">
        <v>1378</v>
      </c>
      <c r="B247" s="1">
        <v>38304</v>
      </c>
      <c r="C247">
        <v>27550.51</v>
      </c>
      <c r="D247">
        <v>456</v>
      </c>
      <c r="E247" t="s">
        <v>756</v>
      </c>
      <c r="F247" t="s">
        <v>757</v>
      </c>
      <c r="G247" t="s">
        <v>758</v>
      </c>
      <c r="H247" t="s">
        <v>759</v>
      </c>
      <c r="I247" t="s">
        <v>760</v>
      </c>
      <c r="J247" t="s">
        <v>761</v>
      </c>
      <c r="K247" t="s">
        <v>90</v>
      </c>
      <c r="L247" t="s">
        <v>91</v>
      </c>
      <c r="M247" t="s">
        <v>92</v>
      </c>
      <c r="N247" t="s">
        <v>30</v>
      </c>
      <c r="O247">
        <v>1286</v>
      </c>
      <c r="P247">
        <v>39800</v>
      </c>
      <c r="Q247">
        <v>1286</v>
      </c>
      <c r="R247" t="s">
        <v>200</v>
      </c>
      <c r="S247" t="s">
        <v>895</v>
      </c>
      <c r="T247" t="s">
        <v>896</v>
      </c>
      <c r="U247" t="s">
        <v>897</v>
      </c>
      <c r="V247">
        <v>3</v>
      </c>
      <c r="W247">
        <v>1143</v>
      </c>
      <c r="X247" t="s">
        <v>889</v>
      </c>
      <c r="Y247">
        <v>3</v>
      </c>
      <c r="Z247" t="s">
        <v>90</v>
      </c>
      <c r="AA247" t="s">
        <v>947</v>
      </c>
      <c r="AB247" t="s">
        <v>948</v>
      </c>
      <c r="AC247" t="s">
        <v>949</v>
      </c>
      <c r="AD247" t="s">
        <v>91</v>
      </c>
      <c r="AE247" t="s">
        <v>30</v>
      </c>
      <c r="AF247" t="s">
        <v>92</v>
      </c>
      <c r="AG247" t="s">
        <v>942</v>
      </c>
    </row>
    <row r="248" spans="1:33" x14ac:dyDescent="0.3">
      <c r="A248" t="s">
        <v>1379</v>
      </c>
      <c r="B248" s="1">
        <v>38107</v>
      </c>
      <c r="C248">
        <v>1679.92</v>
      </c>
      <c r="D248">
        <v>456</v>
      </c>
      <c r="E248" t="s">
        <v>756</v>
      </c>
      <c r="F248" t="s">
        <v>757</v>
      </c>
      <c r="G248" t="s">
        <v>758</v>
      </c>
      <c r="H248" t="s">
        <v>759</v>
      </c>
      <c r="I248" t="s">
        <v>760</v>
      </c>
      <c r="J248" t="s">
        <v>761</v>
      </c>
      <c r="K248" t="s">
        <v>90</v>
      </c>
      <c r="L248" t="s">
        <v>91</v>
      </c>
      <c r="M248" t="s">
        <v>92</v>
      </c>
      <c r="N248" t="s">
        <v>30</v>
      </c>
      <c r="O248">
        <v>1286</v>
      </c>
      <c r="P248">
        <v>39800</v>
      </c>
      <c r="Q248">
        <v>1286</v>
      </c>
      <c r="R248" t="s">
        <v>200</v>
      </c>
      <c r="S248" t="s">
        <v>895</v>
      </c>
      <c r="T248" t="s">
        <v>896</v>
      </c>
      <c r="U248" t="s">
        <v>897</v>
      </c>
      <c r="V248">
        <v>3</v>
      </c>
      <c r="W248">
        <v>1143</v>
      </c>
      <c r="X248" t="s">
        <v>889</v>
      </c>
      <c r="Y248">
        <v>3</v>
      </c>
      <c r="Z248" t="s">
        <v>90</v>
      </c>
      <c r="AA248" t="s">
        <v>947</v>
      </c>
      <c r="AB248" t="s">
        <v>948</v>
      </c>
      <c r="AC248" t="s">
        <v>949</v>
      </c>
      <c r="AD248" t="s">
        <v>91</v>
      </c>
      <c r="AE248" t="s">
        <v>30</v>
      </c>
      <c r="AF248" t="s">
        <v>92</v>
      </c>
      <c r="AG248" t="s">
        <v>942</v>
      </c>
    </row>
    <row r="249" spans="1:33" x14ac:dyDescent="0.3">
      <c r="A249" t="s">
        <v>1380</v>
      </c>
      <c r="B249" s="1">
        <v>38306</v>
      </c>
      <c r="C249">
        <v>33145.56</v>
      </c>
      <c r="D249">
        <v>458</v>
      </c>
      <c r="E249" t="s">
        <v>762</v>
      </c>
      <c r="F249" t="s">
        <v>763</v>
      </c>
      <c r="G249" t="s">
        <v>764</v>
      </c>
      <c r="H249" t="s">
        <v>765</v>
      </c>
      <c r="I249" t="s">
        <v>766</v>
      </c>
      <c r="J249" t="s">
        <v>18</v>
      </c>
      <c r="K249" t="s">
        <v>98</v>
      </c>
      <c r="L249" t="s">
        <v>18</v>
      </c>
      <c r="M249" t="s">
        <v>571</v>
      </c>
      <c r="N249" t="s">
        <v>100</v>
      </c>
      <c r="O249">
        <v>1702</v>
      </c>
      <c r="P249">
        <v>104600</v>
      </c>
      <c r="Q249">
        <v>1702</v>
      </c>
      <c r="R249" t="s">
        <v>877</v>
      </c>
      <c r="S249" t="s">
        <v>934</v>
      </c>
      <c r="T249" t="s">
        <v>935</v>
      </c>
      <c r="U249" t="s">
        <v>936</v>
      </c>
      <c r="V249">
        <v>4</v>
      </c>
      <c r="W249">
        <v>1102</v>
      </c>
      <c r="X249" t="s">
        <v>889</v>
      </c>
      <c r="Y249">
        <v>4</v>
      </c>
      <c r="Z249" t="s">
        <v>197</v>
      </c>
      <c r="AA249" t="s">
        <v>950</v>
      </c>
      <c r="AB249" t="s">
        <v>951</v>
      </c>
      <c r="AC249" t="s">
        <v>18</v>
      </c>
      <c r="AD249" t="s">
        <v>18</v>
      </c>
      <c r="AE249" t="s">
        <v>21</v>
      </c>
      <c r="AF249" t="s">
        <v>952</v>
      </c>
      <c r="AG249" t="s">
        <v>953</v>
      </c>
    </row>
    <row r="250" spans="1:33" x14ac:dyDescent="0.3">
      <c r="A250" t="s">
        <v>1381</v>
      </c>
      <c r="B250" s="1">
        <v>38023</v>
      </c>
      <c r="C250">
        <v>22162.61</v>
      </c>
      <c r="D250">
        <v>458</v>
      </c>
      <c r="E250" t="s">
        <v>762</v>
      </c>
      <c r="F250" t="s">
        <v>763</v>
      </c>
      <c r="G250" t="s">
        <v>764</v>
      </c>
      <c r="H250" t="s">
        <v>765</v>
      </c>
      <c r="I250" t="s">
        <v>766</v>
      </c>
      <c r="J250" t="s">
        <v>18</v>
      </c>
      <c r="K250" t="s">
        <v>98</v>
      </c>
      <c r="L250" t="s">
        <v>18</v>
      </c>
      <c r="M250" t="s">
        <v>571</v>
      </c>
      <c r="N250" t="s">
        <v>100</v>
      </c>
      <c r="O250">
        <v>1702</v>
      </c>
      <c r="P250">
        <v>104600</v>
      </c>
      <c r="Q250">
        <v>1702</v>
      </c>
      <c r="R250" t="s">
        <v>877</v>
      </c>
      <c r="S250" t="s">
        <v>934</v>
      </c>
      <c r="T250" t="s">
        <v>935</v>
      </c>
      <c r="U250" t="s">
        <v>936</v>
      </c>
      <c r="V250">
        <v>4</v>
      </c>
      <c r="W250">
        <v>1102</v>
      </c>
      <c r="X250" t="s">
        <v>889</v>
      </c>
      <c r="Y250">
        <v>4</v>
      </c>
      <c r="Z250" t="s">
        <v>197</v>
      </c>
      <c r="AA250" t="s">
        <v>950</v>
      </c>
      <c r="AB250" t="s">
        <v>951</v>
      </c>
      <c r="AC250" t="s">
        <v>18</v>
      </c>
      <c r="AD250" t="s">
        <v>18</v>
      </c>
      <c r="AE250" t="s">
        <v>21</v>
      </c>
      <c r="AF250" t="s">
        <v>952</v>
      </c>
      <c r="AG250" t="s">
        <v>953</v>
      </c>
    </row>
    <row r="251" spans="1:33" x14ac:dyDescent="0.3">
      <c r="A251" t="s">
        <v>1382</v>
      </c>
      <c r="B251" s="1">
        <v>37785</v>
      </c>
      <c r="C251">
        <v>57131.92</v>
      </c>
      <c r="D251">
        <v>458</v>
      </c>
      <c r="E251" t="s">
        <v>762</v>
      </c>
      <c r="F251" t="s">
        <v>763</v>
      </c>
      <c r="G251" t="s">
        <v>764</v>
      </c>
      <c r="H251" t="s">
        <v>765</v>
      </c>
      <c r="I251" t="s">
        <v>766</v>
      </c>
      <c r="J251" t="s">
        <v>18</v>
      </c>
      <c r="K251" t="s">
        <v>98</v>
      </c>
      <c r="L251" t="s">
        <v>18</v>
      </c>
      <c r="M251" t="s">
        <v>571</v>
      </c>
      <c r="N251" t="s">
        <v>100</v>
      </c>
      <c r="O251">
        <v>1702</v>
      </c>
      <c r="P251">
        <v>104600</v>
      </c>
      <c r="Q251">
        <v>1702</v>
      </c>
      <c r="R251" t="s">
        <v>877</v>
      </c>
      <c r="S251" t="s">
        <v>934</v>
      </c>
      <c r="T251" t="s">
        <v>935</v>
      </c>
      <c r="U251" t="s">
        <v>936</v>
      </c>
      <c r="V251">
        <v>4</v>
      </c>
      <c r="W251">
        <v>1102</v>
      </c>
      <c r="X251" t="s">
        <v>889</v>
      </c>
      <c r="Y251">
        <v>4</v>
      </c>
      <c r="Z251" t="s">
        <v>197</v>
      </c>
      <c r="AA251" t="s">
        <v>950</v>
      </c>
      <c r="AB251" t="s">
        <v>951</v>
      </c>
      <c r="AC251" t="s">
        <v>18</v>
      </c>
      <c r="AD251" t="s">
        <v>18</v>
      </c>
      <c r="AE251" t="s">
        <v>21</v>
      </c>
      <c r="AF251" t="s">
        <v>952</v>
      </c>
      <c r="AG251" t="s">
        <v>953</v>
      </c>
    </row>
    <row r="252" spans="1:33" x14ac:dyDescent="0.3">
      <c r="A252" t="s">
        <v>1383</v>
      </c>
      <c r="B252" s="1">
        <v>38457</v>
      </c>
      <c r="C252">
        <v>30293.77</v>
      </c>
      <c r="D252">
        <v>462</v>
      </c>
      <c r="E252" t="s">
        <v>774</v>
      </c>
      <c r="F252" t="s">
        <v>775</v>
      </c>
      <c r="G252" t="s">
        <v>776</v>
      </c>
      <c r="H252" t="s">
        <v>777</v>
      </c>
      <c r="I252" t="s">
        <v>778</v>
      </c>
      <c r="J252" t="s">
        <v>18</v>
      </c>
      <c r="K252" t="s">
        <v>509</v>
      </c>
      <c r="L252" t="s">
        <v>205</v>
      </c>
      <c r="M252" t="s">
        <v>510</v>
      </c>
      <c r="N252" t="s">
        <v>30</v>
      </c>
      <c r="O252">
        <v>1216</v>
      </c>
      <c r="P252">
        <v>85800</v>
      </c>
      <c r="Q252">
        <v>1216</v>
      </c>
      <c r="R252" t="s">
        <v>865</v>
      </c>
      <c r="S252" t="s">
        <v>499</v>
      </c>
      <c r="T252" t="s">
        <v>893</v>
      </c>
      <c r="U252" t="s">
        <v>894</v>
      </c>
      <c r="V252">
        <v>2</v>
      </c>
      <c r="W252">
        <v>1143</v>
      </c>
      <c r="X252" t="s">
        <v>889</v>
      </c>
      <c r="Y252">
        <v>2</v>
      </c>
      <c r="Z252" t="s">
        <v>626</v>
      </c>
      <c r="AA252" t="s">
        <v>943</v>
      </c>
      <c r="AB252" t="s">
        <v>944</v>
      </c>
      <c r="AC252" t="s">
        <v>945</v>
      </c>
      <c r="AD252" t="s">
        <v>205</v>
      </c>
      <c r="AE252" t="s">
        <v>30</v>
      </c>
      <c r="AF252" t="s">
        <v>946</v>
      </c>
      <c r="AG252" t="s">
        <v>942</v>
      </c>
    </row>
    <row r="253" spans="1:33" x14ac:dyDescent="0.3">
      <c r="A253" t="s">
        <v>1384</v>
      </c>
      <c r="B253" s="1">
        <v>37933</v>
      </c>
      <c r="C253">
        <v>9977.85</v>
      </c>
      <c r="D253">
        <v>462</v>
      </c>
      <c r="E253" t="s">
        <v>774</v>
      </c>
      <c r="F253" t="s">
        <v>775</v>
      </c>
      <c r="G253" t="s">
        <v>776</v>
      </c>
      <c r="H253" t="s">
        <v>777</v>
      </c>
      <c r="I253" t="s">
        <v>778</v>
      </c>
      <c r="J253" t="s">
        <v>18</v>
      </c>
      <c r="K253" t="s">
        <v>509</v>
      </c>
      <c r="L253" t="s">
        <v>205</v>
      </c>
      <c r="M253" t="s">
        <v>510</v>
      </c>
      <c r="N253" t="s">
        <v>30</v>
      </c>
      <c r="O253">
        <v>1216</v>
      </c>
      <c r="P253">
        <v>85800</v>
      </c>
      <c r="Q253">
        <v>1216</v>
      </c>
      <c r="R253" t="s">
        <v>865</v>
      </c>
      <c r="S253" t="s">
        <v>499</v>
      </c>
      <c r="T253" t="s">
        <v>893</v>
      </c>
      <c r="U253" t="s">
        <v>894</v>
      </c>
      <c r="V253">
        <v>2</v>
      </c>
      <c r="W253">
        <v>1143</v>
      </c>
      <c r="X253" t="s">
        <v>889</v>
      </c>
      <c r="Y253">
        <v>2</v>
      </c>
      <c r="Z253" t="s">
        <v>626</v>
      </c>
      <c r="AA253" t="s">
        <v>943</v>
      </c>
      <c r="AB253" t="s">
        <v>944</v>
      </c>
      <c r="AC253" t="s">
        <v>945</v>
      </c>
      <c r="AD253" t="s">
        <v>205</v>
      </c>
      <c r="AE253" t="s">
        <v>30</v>
      </c>
      <c r="AF253" t="s">
        <v>946</v>
      </c>
      <c r="AG253" t="s">
        <v>942</v>
      </c>
    </row>
    <row r="254" spans="1:33" x14ac:dyDescent="0.3">
      <c r="A254" t="s">
        <v>1385</v>
      </c>
      <c r="B254" s="1">
        <v>38318</v>
      </c>
      <c r="C254">
        <v>48355.87</v>
      </c>
      <c r="D254">
        <v>462</v>
      </c>
      <c r="E254" t="s">
        <v>774</v>
      </c>
      <c r="F254" t="s">
        <v>775</v>
      </c>
      <c r="G254" t="s">
        <v>776</v>
      </c>
      <c r="H254" t="s">
        <v>777</v>
      </c>
      <c r="I254" t="s">
        <v>778</v>
      </c>
      <c r="J254" t="s">
        <v>18</v>
      </c>
      <c r="K254" t="s">
        <v>509</v>
      </c>
      <c r="L254" t="s">
        <v>205</v>
      </c>
      <c r="M254" t="s">
        <v>510</v>
      </c>
      <c r="N254" t="s">
        <v>30</v>
      </c>
      <c r="O254">
        <v>1216</v>
      </c>
      <c r="P254">
        <v>85800</v>
      </c>
      <c r="Q254">
        <v>1216</v>
      </c>
      <c r="R254" t="s">
        <v>865</v>
      </c>
      <c r="S254" t="s">
        <v>499</v>
      </c>
      <c r="T254" t="s">
        <v>893</v>
      </c>
      <c r="U254" t="s">
        <v>894</v>
      </c>
      <c r="V254">
        <v>2</v>
      </c>
      <c r="W254">
        <v>1143</v>
      </c>
      <c r="X254" t="s">
        <v>889</v>
      </c>
      <c r="Y254">
        <v>2</v>
      </c>
      <c r="Z254" t="s">
        <v>626</v>
      </c>
      <c r="AA254" t="s">
        <v>943</v>
      </c>
      <c r="AB254" t="s">
        <v>944</v>
      </c>
      <c r="AC254" t="s">
        <v>945</v>
      </c>
      <c r="AD254" t="s">
        <v>205</v>
      </c>
      <c r="AE254" t="s">
        <v>30</v>
      </c>
      <c r="AF254" t="s">
        <v>946</v>
      </c>
      <c r="AG254" t="s">
        <v>942</v>
      </c>
    </row>
    <row r="255" spans="1:33" x14ac:dyDescent="0.3">
      <c r="A255" t="s">
        <v>1386</v>
      </c>
      <c r="B255" s="1">
        <v>38196</v>
      </c>
      <c r="C255">
        <v>9415.1299999999992</v>
      </c>
      <c r="D255">
        <v>471</v>
      </c>
      <c r="E255" t="s">
        <v>784</v>
      </c>
      <c r="F255" t="s">
        <v>785</v>
      </c>
      <c r="G255" t="s">
        <v>786</v>
      </c>
      <c r="H255" t="s">
        <v>787</v>
      </c>
      <c r="I255" t="s">
        <v>788</v>
      </c>
      <c r="J255" t="s">
        <v>18</v>
      </c>
      <c r="K255" t="s">
        <v>789</v>
      </c>
      <c r="L255" t="s">
        <v>38</v>
      </c>
      <c r="M255" t="s">
        <v>790</v>
      </c>
      <c r="N255" t="s">
        <v>40</v>
      </c>
      <c r="O255">
        <v>1611</v>
      </c>
      <c r="P255">
        <v>60300</v>
      </c>
      <c r="Q255">
        <v>1611</v>
      </c>
      <c r="R255" t="s">
        <v>919</v>
      </c>
      <c r="S255" t="s">
        <v>920</v>
      </c>
      <c r="T255" t="s">
        <v>921</v>
      </c>
      <c r="U255" t="s">
        <v>922</v>
      </c>
      <c r="V255">
        <v>6</v>
      </c>
      <c r="W255">
        <v>1088</v>
      </c>
      <c r="X255" t="s">
        <v>889</v>
      </c>
      <c r="Y255">
        <v>6</v>
      </c>
      <c r="Z255" t="s">
        <v>958</v>
      </c>
      <c r="AA255" t="s">
        <v>959</v>
      </c>
      <c r="AB255" t="s">
        <v>960</v>
      </c>
      <c r="AC255" t="s">
        <v>961</v>
      </c>
      <c r="AD255" t="s">
        <v>18</v>
      </c>
      <c r="AE255" t="s">
        <v>40</v>
      </c>
      <c r="AF255" t="s">
        <v>962</v>
      </c>
      <c r="AG255" t="s">
        <v>963</v>
      </c>
    </row>
    <row r="256" spans="1:33" x14ac:dyDescent="0.3">
      <c r="A256" t="s">
        <v>1387</v>
      </c>
      <c r="B256" s="1">
        <v>37965</v>
      </c>
      <c r="C256">
        <v>35505.629999999997</v>
      </c>
      <c r="D256">
        <v>471</v>
      </c>
      <c r="E256" t="s">
        <v>784</v>
      </c>
      <c r="F256" t="s">
        <v>785</v>
      </c>
      <c r="G256" t="s">
        <v>786</v>
      </c>
      <c r="H256" t="s">
        <v>787</v>
      </c>
      <c r="I256" t="s">
        <v>788</v>
      </c>
      <c r="J256" t="s">
        <v>18</v>
      </c>
      <c r="K256" t="s">
        <v>789</v>
      </c>
      <c r="L256" t="s">
        <v>38</v>
      </c>
      <c r="M256" t="s">
        <v>790</v>
      </c>
      <c r="N256" t="s">
        <v>40</v>
      </c>
      <c r="O256">
        <v>1611</v>
      </c>
      <c r="P256">
        <v>60300</v>
      </c>
      <c r="Q256">
        <v>1611</v>
      </c>
      <c r="R256" t="s">
        <v>919</v>
      </c>
      <c r="S256" t="s">
        <v>920</v>
      </c>
      <c r="T256" t="s">
        <v>921</v>
      </c>
      <c r="U256" t="s">
        <v>922</v>
      </c>
      <c r="V256">
        <v>6</v>
      </c>
      <c r="W256">
        <v>1088</v>
      </c>
      <c r="X256" t="s">
        <v>889</v>
      </c>
      <c r="Y256">
        <v>6</v>
      </c>
      <c r="Z256" t="s">
        <v>958</v>
      </c>
      <c r="AA256" t="s">
        <v>959</v>
      </c>
      <c r="AB256" t="s">
        <v>960</v>
      </c>
      <c r="AC256" t="s">
        <v>961</v>
      </c>
      <c r="AD256" t="s">
        <v>18</v>
      </c>
      <c r="AE256" t="s">
        <v>40</v>
      </c>
      <c r="AF256" t="s">
        <v>962</v>
      </c>
      <c r="AG256" t="s">
        <v>963</v>
      </c>
    </row>
    <row r="257" spans="1:33" x14ac:dyDescent="0.3">
      <c r="A257" t="s">
        <v>1388</v>
      </c>
      <c r="B257" s="1">
        <v>38034</v>
      </c>
      <c r="C257">
        <v>7612.06</v>
      </c>
      <c r="D257">
        <v>473</v>
      </c>
      <c r="E257" t="s">
        <v>791</v>
      </c>
      <c r="F257" t="s">
        <v>792</v>
      </c>
      <c r="G257" t="s">
        <v>169</v>
      </c>
      <c r="H257" t="s">
        <v>793</v>
      </c>
      <c r="I257" t="s">
        <v>794</v>
      </c>
      <c r="J257" t="s">
        <v>795</v>
      </c>
      <c r="K257" t="s">
        <v>796</v>
      </c>
      <c r="L257" t="s">
        <v>18</v>
      </c>
      <c r="M257" t="s">
        <v>18</v>
      </c>
      <c r="N257" t="s">
        <v>381</v>
      </c>
      <c r="O257">
        <v>1401</v>
      </c>
      <c r="P257">
        <v>34800</v>
      </c>
      <c r="Q257">
        <v>1401</v>
      </c>
      <c r="R257" t="s">
        <v>907</v>
      </c>
      <c r="S257" t="s">
        <v>908</v>
      </c>
      <c r="T257" t="s">
        <v>909</v>
      </c>
      <c r="U257" t="s">
        <v>910</v>
      </c>
      <c r="V257">
        <v>4</v>
      </c>
      <c r="W257">
        <v>1102</v>
      </c>
      <c r="X257" t="s">
        <v>889</v>
      </c>
      <c r="Y257">
        <v>4</v>
      </c>
      <c r="Z257" t="s">
        <v>197</v>
      </c>
      <c r="AA257" t="s">
        <v>950</v>
      </c>
      <c r="AB257" t="s">
        <v>951</v>
      </c>
      <c r="AC257" t="s">
        <v>18</v>
      </c>
      <c r="AD257" t="s">
        <v>18</v>
      </c>
      <c r="AE257" t="s">
        <v>21</v>
      </c>
      <c r="AF257" t="s">
        <v>952</v>
      </c>
      <c r="AG257" t="s">
        <v>953</v>
      </c>
    </row>
    <row r="258" spans="1:33" x14ac:dyDescent="0.3">
      <c r="A258" t="s">
        <v>1389</v>
      </c>
      <c r="B258" s="1">
        <v>37921</v>
      </c>
      <c r="C258">
        <v>17746.259999999998</v>
      </c>
      <c r="D258">
        <v>473</v>
      </c>
      <c r="E258" t="s">
        <v>791</v>
      </c>
      <c r="F258" t="s">
        <v>792</v>
      </c>
      <c r="G258" t="s">
        <v>169</v>
      </c>
      <c r="H258" t="s">
        <v>793</v>
      </c>
      <c r="I258" t="s">
        <v>794</v>
      </c>
      <c r="J258" t="s">
        <v>795</v>
      </c>
      <c r="K258" t="s">
        <v>796</v>
      </c>
      <c r="L258" t="s">
        <v>18</v>
      </c>
      <c r="M258" t="s">
        <v>18</v>
      </c>
      <c r="N258" t="s">
        <v>381</v>
      </c>
      <c r="O258">
        <v>1401</v>
      </c>
      <c r="P258">
        <v>34800</v>
      </c>
      <c r="Q258">
        <v>1401</v>
      </c>
      <c r="R258" t="s">
        <v>907</v>
      </c>
      <c r="S258" t="s">
        <v>908</v>
      </c>
      <c r="T258" t="s">
        <v>909</v>
      </c>
      <c r="U258" t="s">
        <v>910</v>
      </c>
      <c r="V258">
        <v>4</v>
      </c>
      <c r="W258">
        <v>1102</v>
      </c>
      <c r="X258" t="s">
        <v>889</v>
      </c>
      <c r="Y258">
        <v>4</v>
      </c>
      <c r="Z258" t="s">
        <v>197</v>
      </c>
      <c r="AA258" t="s">
        <v>950</v>
      </c>
      <c r="AB258" t="s">
        <v>951</v>
      </c>
      <c r="AC258" t="s">
        <v>18</v>
      </c>
      <c r="AD258" t="s">
        <v>18</v>
      </c>
      <c r="AE258" t="s">
        <v>21</v>
      </c>
      <c r="AF258" t="s">
        <v>952</v>
      </c>
      <c r="AG258" t="s">
        <v>953</v>
      </c>
    </row>
    <row r="259" spans="1:33" x14ac:dyDescent="0.3">
      <c r="A259" t="s">
        <v>1390</v>
      </c>
      <c r="B259" s="1">
        <v>37964</v>
      </c>
      <c r="C259">
        <v>7678.25</v>
      </c>
      <c r="D259">
        <v>475</v>
      </c>
      <c r="E259" t="s">
        <v>797</v>
      </c>
      <c r="F259" t="s">
        <v>347</v>
      </c>
      <c r="G259" t="s">
        <v>499</v>
      </c>
      <c r="H259" t="s">
        <v>798</v>
      </c>
      <c r="I259" t="s">
        <v>799</v>
      </c>
      <c r="J259" t="s">
        <v>18</v>
      </c>
      <c r="K259" t="s">
        <v>800</v>
      </c>
      <c r="L259" t="s">
        <v>60</v>
      </c>
      <c r="M259" t="s">
        <v>534</v>
      </c>
      <c r="N259" t="s">
        <v>30</v>
      </c>
      <c r="O259">
        <v>1166</v>
      </c>
      <c r="P259">
        <v>55400</v>
      </c>
      <c r="Q259">
        <v>1166</v>
      </c>
      <c r="R259" t="s">
        <v>347</v>
      </c>
      <c r="S259" t="s">
        <v>252</v>
      </c>
      <c r="T259" t="s">
        <v>890</v>
      </c>
      <c r="U259" t="s">
        <v>891</v>
      </c>
      <c r="V259">
        <v>1</v>
      </c>
      <c r="W259">
        <v>1143</v>
      </c>
      <c r="X259" t="s">
        <v>889</v>
      </c>
      <c r="Y259">
        <v>1</v>
      </c>
      <c r="Z259" t="s">
        <v>83</v>
      </c>
      <c r="AA259" t="s">
        <v>938</v>
      </c>
      <c r="AB259" t="s">
        <v>939</v>
      </c>
      <c r="AC259" t="s">
        <v>940</v>
      </c>
      <c r="AD259" t="s">
        <v>60</v>
      </c>
      <c r="AE259" t="s">
        <v>30</v>
      </c>
      <c r="AF259" t="s">
        <v>941</v>
      </c>
      <c r="AG259" t="s">
        <v>942</v>
      </c>
    </row>
    <row r="260" spans="1:33" x14ac:dyDescent="0.3">
      <c r="A260" t="s">
        <v>1391</v>
      </c>
      <c r="B260" s="1">
        <v>38030</v>
      </c>
      <c r="C260">
        <v>36070.47</v>
      </c>
      <c r="D260">
        <v>475</v>
      </c>
      <c r="E260" t="s">
        <v>797</v>
      </c>
      <c r="F260" t="s">
        <v>347</v>
      </c>
      <c r="G260" t="s">
        <v>499</v>
      </c>
      <c r="H260" t="s">
        <v>798</v>
      </c>
      <c r="I260" t="s">
        <v>799</v>
      </c>
      <c r="J260" t="s">
        <v>18</v>
      </c>
      <c r="K260" t="s">
        <v>800</v>
      </c>
      <c r="L260" t="s">
        <v>60</v>
      </c>
      <c r="M260" t="s">
        <v>534</v>
      </c>
      <c r="N260" t="s">
        <v>30</v>
      </c>
      <c r="O260">
        <v>1166</v>
      </c>
      <c r="P260">
        <v>55400</v>
      </c>
      <c r="Q260">
        <v>1166</v>
      </c>
      <c r="R260" t="s">
        <v>347</v>
      </c>
      <c r="S260" t="s">
        <v>252</v>
      </c>
      <c r="T260" t="s">
        <v>890</v>
      </c>
      <c r="U260" t="s">
        <v>891</v>
      </c>
      <c r="V260">
        <v>1</v>
      </c>
      <c r="W260">
        <v>1143</v>
      </c>
      <c r="X260" t="s">
        <v>889</v>
      </c>
      <c r="Y260">
        <v>1</v>
      </c>
      <c r="Z260" t="s">
        <v>83</v>
      </c>
      <c r="AA260" t="s">
        <v>938</v>
      </c>
      <c r="AB260" t="s">
        <v>939</v>
      </c>
      <c r="AC260" t="s">
        <v>940</v>
      </c>
      <c r="AD260" t="s">
        <v>60</v>
      </c>
      <c r="AE260" t="s">
        <v>30</v>
      </c>
      <c r="AF260" t="s">
        <v>941</v>
      </c>
      <c r="AG260" t="s">
        <v>942</v>
      </c>
    </row>
    <row r="261" spans="1:33" x14ac:dyDescent="0.3">
      <c r="A261" t="s">
        <v>1392</v>
      </c>
      <c r="B261" s="1">
        <v>38286</v>
      </c>
      <c r="C261">
        <v>3474.66</v>
      </c>
      <c r="D261">
        <v>484</v>
      </c>
      <c r="E261" t="s">
        <v>823</v>
      </c>
      <c r="F261" t="s">
        <v>824</v>
      </c>
      <c r="G261" t="s">
        <v>825</v>
      </c>
      <c r="H261" t="s">
        <v>826</v>
      </c>
      <c r="I261" t="s">
        <v>827</v>
      </c>
      <c r="J261" t="s">
        <v>18</v>
      </c>
      <c r="K261" t="s">
        <v>828</v>
      </c>
      <c r="L261" t="s">
        <v>18</v>
      </c>
      <c r="M261" t="s">
        <v>829</v>
      </c>
      <c r="N261" t="s">
        <v>100</v>
      </c>
      <c r="O261">
        <v>1702</v>
      </c>
      <c r="P261">
        <v>65700</v>
      </c>
      <c r="Q261">
        <v>1702</v>
      </c>
      <c r="R261" t="s">
        <v>877</v>
      </c>
      <c r="S261" t="s">
        <v>934</v>
      </c>
      <c r="T261" t="s">
        <v>935</v>
      </c>
      <c r="U261" t="s">
        <v>936</v>
      </c>
      <c r="V261">
        <v>4</v>
      </c>
      <c r="W261">
        <v>1102</v>
      </c>
      <c r="X261" t="s">
        <v>889</v>
      </c>
      <c r="Y261">
        <v>4</v>
      </c>
      <c r="Z261" t="s">
        <v>197</v>
      </c>
      <c r="AA261" t="s">
        <v>950</v>
      </c>
      <c r="AB261" t="s">
        <v>951</v>
      </c>
      <c r="AC261" t="s">
        <v>18</v>
      </c>
      <c r="AD261" t="s">
        <v>18</v>
      </c>
      <c r="AE261" t="s">
        <v>21</v>
      </c>
      <c r="AF261" t="s">
        <v>952</v>
      </c>
      <c r="AG261" t="s">
        <v>953</v>
      </c>
    </row>
    <row r="262" spans="1:33" x14ac:dyDescent="0.3">
      <c r="A262" t="s">
        <v>1393</v>
      </c>
      <c r="B262" s="1">
        <v>37954</v>
      </c>
      <c r="C262">
        <v>47513.19</v>
      </c>
      <c r="D262">
        <v>484</v>
      </c>
      <c r="E262" t="s">
        <v>823</v>
      </c>
      <c r="F262" t="s">
        <v>824</v>
      </c>
      <c r="G262" t="s">
        <v>825</v>
      </c>
      <c r="H262" t="s">
        <v>826</v>
      </c>
      <c r="I262" t="s">
        <v>827</v>
      </c>
      <c r="J262" t="s">
        <v>18</v>
      </c>
      <c r="K262" t="s">
        <v>828</v>
      </c>
      <c r="L262" t="s">
        <v>18</v>
      </c>
      <c r="M262" t="s">
        <v>829</v>
      </c>
      <c r="N262" t="s">
        <v>100</v>
      </c>
      <c r="O262">
        <v>1702</v>
      </c>
      <c r="P262">
        <v>65700</v>
      </c>
      <c r="Q262">
        <v>1702</v>
      </c>
      <c r="R262" t="s">
        <v>877</v>
      </c>
      <c r="S262" t="s">
        <v>934</v>
      </c>
      <c r="T262" t="s">
        <v>935</v>
      </c>
      <c r="U262" t="s">
        <v>936</v>
      </c>
      <c r="V262">
        <v>4</v>
      </c>
      <c r="W262">
        <v>1102</v>
      </c>
      <c r="X262" t="s">
        <v>889</v>
      </c>
      <c r="Y262">
        <v>4</v>
      </c>
      <c r="Z262" t="s">
        <v>197</v>
      </c>
      <c r="AA262" t="s">
        <v>950</v>
      </c>
      <c r="AB262" t="s">
        <v>951</v>
      </c>
      <c r="AC262" t="s">
        <v>18</v>
      </c>
      <c r="AD262" t="s">
        <v>18</v>
      </c>
      <c r="AE262" t="s">
        <v>21</v>
      </c>
      <c r="AF262" t="s">
        <v>952</v>
      </c>
      <c r="AG262" t="s">
        <v>953</v>
      </c>
    </row>
    <row r="263" spans="1:33" x14ac:dyDescent="0.3">
      <c r="A263" t="s">
        <v>1394</v>
      </c>
      <c r="B263" s="1">
        <v>38091</v>
      </c>
      <c r="C263">
        <v>5899.38</v>
      </c>
      <c r="D263">
        <v>486</v>
      </c>
      <c r="E263" t="s">
        <v>830</v>
      </c>
      <c r="F263" t="s">
        <v>831</v>
      </c>
      <c r="G263" t="s">
        <v>832</v>
      </c>
      <c r="H263" t="s">
        <v>833</v>
      </c>
      <c r="I263" t="s">
        <v>834</v>
      </c>
      <c r="J263" t="s">
        <v>18</v>
      </c>
      <c r="K263" t="s">
        <v>563</v>
      </c>
      <c r="L263" t="s">
        <v>144</v>
      </c>
      <c r="M263" t="s">
        <v>564</v>
      </c>
      <c r="N263" t="s">
        <v>30</v>
      </c>
      <c r="O263">
        <v>1323</v>
      </c>
      <c r="P263">
        <v>72600</v>
      </c>
      <c r="Q263">
        <v>1323</v>
      </c>
      <c r="R263" t="s">
        <v>898</v>
      </c>
      <c r="S263" t="s">
        <v>899</v>
      </c>
      <c r="T263" t="s">
        <v>900</v>
      </c>
      <c r="U263" t="s">
        <v>901</v>
      </c>
      <c r="V263">
        <v>3</v>
      </c>
      <c r="W263">
        <v>1143</v>
      </c>
      <c r="X263" t="s">
        <v>889</v>
      </c>
      <c r="Y263">
        <v>3</v>
      </c>
      <c r="Z263" t="s">
        <v>90</v>
      </c>
      <c r="AA263" t="s">
        <v>947</v>
      </c>
      <c r="AB263" t="s">
        <v>948</v>
      </c>
      <c r="AC263" t="s">
        <v>949</v>
      </c>
      <c r="AD263" t="s">
        <v>91</v>
      </c>
      <c r="AE263" t="s">
        <v>30</v>
      </c>
      <c r="AF263" t="s">
        <v>92</v>
      </c>
      <c r="AG263" t="s">
        <v>942</v>
      </c>
    </row>
    <row r="264" spans="1:33" x14ac:dyDescent="0.3">
      <c r="A264" t="s">
        <v>1395</v>
      </c>
      <c r="B264" s="1">
        <v>38314</v>
      </c>
      <c r="C264">
        <v>45994.07</v>
      </c>
      <c r="D264">
        <v>486</v>
      </c>
      <c r="E264" t="s">
        <v>830</v>
      </c>
      <c r="F264" t="s">
        <v>831</v>
      </c>
      <c r="G264" t="s">
        <v>832</v>
      </c>
      <c r="H264" t="s">
        <v>833</v>
      </c>
      <c r="I264" t="s">
        <v>834</v>
      </c>
      <c r="J264" t="s">
        <v>18</v>
      </c>
      <c r="K264" t="s">
        <v>563</v>
      </c>
      <c r="L264" t="s">
        <v>144</v>
      </c>
      <c r="M264" t="s">
        <v>564</v>
      </c>
      <c r="N264" t="s">
        <v>30</v>
      </c>
      <c r="O264">
        <v>1323</v>
      </c>
      <c r="P264">
        <v>72600</v>
      </c>
      <c r="Q264">
        <v>1323</v>
      </c>
      <c r="R264" t="s">
        <v>898</v>
      </c>
      <c r="S264" t="s">
        <v>899</v>
      </c>
      <c r="T264" t="s">
        <v>900</v>
      </c>
      <c r="U264" t="s">
        <v>901</v>
      </c>
      <c r="V264">
        <v>3</v>
      </c>
      <c r="W264">
        <v>1143</v>
      </c>
      <c r="X264" t="s">
        <v>889</v>
      </c>
      <c r="Y264">
        <v>3</v>
      </c>
      <c r="Z264" t="s">
        <v>90</v>
      </c>
      <c r="AA264" t="s">
        <v>947</v>
      </c>
      <c r="AB264" t="s">
        <v>948</v>
      </c>
      <c r="AC264" t="s">
        <v>949</v>
      </c>
      <c r="AD264" t="s">
        <v>91</v>
      </c>
      <c r="AE264" t="s">
        <v>30</v>
      </c>
      <c r="AF264" t="s">
        <v>92</v>
      </c>
      <c r="AG264" t="s">
        <v>942</v>
      </c>
    </row>
    <row r="265" spans="1:33" x14ac:dyDescent="0.3">
      <c r="A265" t="s">
        <v>1396</v>
      </c>
      <c r="B265" s="1">
        <v>37700</v>
      </c>
      <c r="C265">
        <v>25833.14</v>
      </c>
      <c r="D265">
        <v>486</v>
      </c>
      <c r="E265" t="s">
        <v>830</v>
      </c>
      <c r="F265" t="s">
        <v>831</v>
      </c>
      <c r="G265" t="s">
        <v>832</v>
      </c>
      <c r="H265" t="s">
        <v>833</v>
      </c>
      <c r="I265" t="s">
        <v>834</v>
      </c>
      <c r="J265" t="s">
        <v>18</v>
      </c>
      <c r="K265" t="s">
        <v>563</v>
      </c>
      <c r="L265" t="s">
        <v>144</v>
      </c>
      <c r="M265" t="s">
        <v>564</v>
      </c>
      <c r="N265" t="s">
        <v>30</v>
      </c>
      <c r="O265">
        <v>1323</v>
      </c>
      <c r="P265">
        <v>72600</v>
      </c>
      <c r="Q265">
        <v>1323</v>
      </c>
      <c r="R265" t="s">
        <v>898</v>
      </c>
      <c r="S265" t="s">
        <v>899</v>
      </c>
      <c r="T265" t="s">
        <v>900</v>
      </c>
      <c r="U265" t="s">
        <v>901</v>
      </c>
      <c r="V265">
        <v>3</v>
      </c>
      <c r="W265">
        <v>1143</v>
      </c>
      <c r="X265" t="s">
        <v>889</v>
      </c>
      <c r="Y265">
        <v>3</v>
      </c>
      <c r="Z265" t="s">
        <v>90</v>
      </c>
      <c r="AA265" t="s">
        <v>947</v>
      </c>
      <c r="AB265" t="s">
        <v>948</v>
      </c>
      <c r="AC265" t="s">
        <v>949</v>
      </c>
      <c r="AD265" t="s">
        <v>91</v>
      </c>
      <c r="AE265" t="s">
        <v>30</v>
      </c>
      <c r="AF265" t="s">
        <v>92</v>
      </c>
      <c r="AG265" t="s">
        <v>942</v>
      </c>
    </row>
    <row r="266" spans="1:33" x14ac:dyDescent="0.3">
      <c r="A266" t="s">
        <v>1397</v>
      </c>
      <c r="B266" s="1">
        <v>37892</v>
      </c>
      <c r="C266">
        <v>29997.09</v>
      </c>
      <c r="D266">
        <v>487</v>
      </c>
      <c r="E266" t="s">
        <v>835</v>
      </c>
      <c r="F266" t="s">
        <v>251</v>
      </c>
      <c r="G266" t="s">
        <v>742</v>
      </c>
      <c r="H266" t="s">
        <v>836</v>
      </c>
      <c r="I266" t="s">
        <v>837</v>
      </c>
      <c r="J266" t="s">
        <v>18</v>
      </c>
      <c r="K266" t="s">
        <v>838</v>
      </c>
      <c r="L266" t="s">
        <v>60</v>
      </c>
      <c r="M266" t="s">
        <v>84</v>
      </c>
      <c r="N266" t="s">
        <v>30</v>
      </c>
      <c r="O266">
        <v>1165</v>
      </c>
      <c r="P266">
        <v>60300</v>
      </c>
      <c r="Q266">
        <v>1165</v>
      </c>
      <c r="R266" t="s">
        <v>886</v>
      </c>
      <c r="S266" t="s">
        <v>252</v>
      </c>
      <c r="T266" t="s">
        <v>887</v>
      </c>
      <c r="U266" t="s">
        <v>888</v>
      </c>
      <c r="V266">
        <v>1</v>
      </c>
      <c r="W266">
        <v>1143</v>
      </c>
      <c r="X266" t="s">
        <v>889</v>
      </c>
      <c r="Y266">
        <v>1</v>
      </c>
      <c r="Z266" t="s">
        <v>83</v>
      </c>
      <c r="AA266" t="s">
        <v>938</v>
      </c>
      <c r="AB266" t="s">
        <v>939</v>
      </c>
      <c r="AC266" t="s">
        <v>940</v>
      </c>
      <c r="AD266" t="s">
        <v>60</v>
      </c>
      <c r="AE266" t="s">
        <v>30</v>
      </c>
      <c r="AF266" t="s">
        <v>941</v>
      </c>
      <c r="AG266" t="s">
        <v>942</v>
      </c>
    </row>
    <row r="267" spans="1:33" x14ac:dyDescent="0.3">
      <c r="A267" t="s">
        <v>1398</v>
      </c>
      <c r="B267" s="1">
        <v>38046</v>
      </c>
      <c r="C267">
        <v>12573.28</v>
      </c>
      <c r="D267">
        <v>487</v>
      </c>
      <c r="E267" t="s">
        <v>835</v>
      </c>
      <c r="F267" t="s">
        <v>251</v>
      </c>
      <c r="G267" t="s">
        <v>742</v>
      </c>
      <c r="H267" t="s">
        <v>836</v>
      </c>
      <c r="I267" t="s">
        <v>837</v>
      </c>
      <c r="J267" t="s">
        <v>18</v>
      </c>
      <c r="K267" t="s">
        <v>838</v>
      </c>
      <c r="L267" t="s">
        <v>60</v>
      </c>
      <c r="M267" t="s">
        <v>84</v>
      </c>
      <c r="N267" t="s">
        <v>30</v>
      </c>
      <c r="O267">
        <v>1165</v>
      </c>
      <c r="P267">
        <v>60300</v>
      </c>
      <c r="Q267">
        <v>1165</v>
      </c>
      <c r="R267" t="s">
        <v>886</v>
      </c>
      <c r="S267" t="s">
        <v>252</v>
      </c>
      <c r="T267" t="s">
        <v>887</v>
      </c>
      <c r="U267" t="s">
        <v>888</v>
      </c>
      <c r="V267">
        <v>1</v>
      </c>
      <c r="W267">
        <v>1143</v>
      </c>
      <c r="X267" t="s">
        <v>889</v>
      </c>
      <c r="Y267">
        <v>1</v>
      </c>
      <c r="Z267" t="s">
        <v>83</v>
      </c>
      <c r="AA267" t="s">
        <v>938</v>
      </c>
      <c r="AB267" t="s">
        <v>939</v>
      </c>
      <c r="AC267" t="s">
        <v>940</v>
      </c>
      <c r="AD267" t="s">
        <v>60</v>
      </c>
      <c r="AE267" t="s">
        <v>30</v>
      </c>
      <c r="AF267" t="s">
        <v>941</v>
      </c>
      <c r="AG267" t="s">
        <v>942</v>
      </c>
    </row>
    <row r="268" spans="1:33" x14ac:dyDescent="0.3">
      <c r="A268" t="s">
        <v>1399</v>
      </c>
      <c r="B268" s="1">
        <v>37959</v>
      </c>
      <c r="C268">
        <v>22275.73</v>
      </c>
      <c r="D268">
        <v>489</v>
      </c>
      <c r="E268" t="s">
        <v>839</v>
      </c>
      <c r="F268" t="s">
        <v>840</v>
      </c>
      <c r="G268" t="s">
        <v>841</v>
      </c>
      <c r="H268" t="s">
        <v>842</v>
      </c>
      <c r="I268" t="s">
        <v>843</v>
      </c>
      <c r="J268" t="s">
        <v>18</v>
      </c>
      <c r="K268" t="s">
        <v>526</v>
      </c>
      <c r="L268" t="s">
        <v>18</v>
      </c>
      <c r="M268" t="s">
        <v>844</v>
      </c>
      <c r="N268" t="s">
        <v>240</v>
      </c>
      <c r="O268">
        <v>1501</v>
      </c>
      <c r="P268">
        <v>43300</v>
      </c>
      <c r="Q268">
        <v>1501</v>
      </c>
      <c r="R268" t="s">
        <v>911</v>
      </c>
      <c r="S268" t="s">
        <v>912</v>
      </c>
      <c r="T268" t="s">
        <v>913</v>
      </c>
      <c r="U268" t="s">
        <v>914</v>
      </c>
      <c r="V268">
        <v>7</v>
      </c>
      <c r="W268">
        <v>1102</v>
      </c>
      <c r="X268" t="s">
        <v>889</v>
      </c>
      <c r="Y268">
        <v>7</v>
      </c>
      <c r="Z268" t="s">
        <v>526</v>
      </c>
      <c r="AA268" t="s">
        <v>964</v>
      </c>
      <c r="AB268" t="s">
        <v>965</v>
      </c>
      <c r="AC268" t="s">
        <v>966</v>
      </c>
      <c r="AD268" t="s">
        <v>18</v>
      </c>
      <c r="AE268" t="s">
        <v>240</v>
      </c>
      <c r="AF268" t="s">
        <v>967</v>
      </c>
      <c r="AG268" t="s">
        <v>953</v>
      </c>
    </row>
    <row r="269" spans="1:33" x14ac:dyDescent="0.3">
      <c r="A269" t="s">
        <v>1400</v>
      </c>
      <c r="B269" s="1">
        <v>38017</v>
      </c>
      <c r="C269">
        <v>7310.42</v>
      </c>
      <c r="D269">
        <v>489</v>
      </c>
      <c r="E269" t="s">
        <v>839</v>
      </c>
      <c r="F269" t="s">
        <v>840</v>
      </c>
      <c r="G269" t="s">
        <v>841</v>
      </c>
      <c r="H269" t="s">
        <v>842</v>
      </c>
      <c r="I269" t="s">
        <v>843</v>
      </c>
      <c r="J269" t="s">
        <v>18</v>
      </c>
      <c r="K269" t="s">
        <v>526</v>
      </c>
      <c r="L269" t="s">
        <v>18</v>
      </c>
      <c r="M269" t="s">
        <v>844</v>
      </c>
      <c r="N269" t="s">
        <v>240</v>
      </c>
      <c r="O269">
        <v>1501</v>
      </c>
      <c r="P269">
        <v>43300</v>
      </c>
      <c r="Q269">
        <v>1501</v>
      </c>
      <c r="R269" t="s">
        <v>911</v>
      </c>
      <c r="S269" t="s">
        <v>912</v>
      </c>
      <c r="T269" t="s">
        <v>913</v>
      </c>
      <c r="U269" t="s">
        <v>914</v>
      </c>
      <c r="V269">
        <v>7</v>
      </c>
      <c r="W269">
        <v>1102</v>
      </c>
      <c r="X269" t="s">
        <v>889</v>
      </c>
      <c r="Y269">
        <v>7</v>
      </c>
      <c r="Z269" t="s">
        <v>526</v>
      </c>
      <c r="AA269" t="s">
        <v>964</v>
      </c>
      <c r="AB269" t="s">
        <v>965</v>
      </c>
      <c r="AC269" t="s">
        <v>966</v>
      </c>
      <c r="AD269" t="s">
        <v>18</v>
      </c>
      <c r="AE269" t="s">
        <v>240</v>
      </c>
      <c r="AF269" t="s">
        <v>967</v>
      </c>
      <c r="AG269" t="s">
        <v>953</v>
      </c>
    </row>
    <row r="270" spans="1:33" x14ac:dyDescent="0.3">
      <c r="A270" t="s">
        <v>1401</v>
      </c>
      <c r="B270" s="1">
        <v>37981</v>
      </c>
      <c r="C270">
        <v>59265.14</v>
      </c>
      <c r="D270">
        <v>495</v>
      </c>
      <c r="E270" t="s">
        <v>845</v>
      </c>
      <c r="F270" t="s">
        <v>169</v>
      </c>
      <c r="G270" t="s">
        <v>348</v>
      </c>
      <c r="H270" t="s">
        <v>846</v>
      </c>
      <c r="I270" t="s">
        <v>847</v>
      </c>
      <c r="J270" t="s">
        <v>18</v>
      </c>
      <c r="K270" t="s">
        <v>626</v>
      </c>
      <c r="L270" t="s">
        <v>205</v>
      </c>
      <c r="M270" t="s">
        <v>627</v>
      </c>
      <c r="N270" t="s">
        <v>30</v>
      </c>
      <c r="O270">
        <v>1188</v>
      </c>
      <c r="P270">
        <v>85100</v>
      </c>
      <c r="Q270">
        <v>1188</v>
      </c>
      <c r="R270" t="s">
        <v>869</v>
      </c>
      <c r="S270" t="s">
        <v>80</v>
      </c>
      <c r="T270" t="s">
        <v>892</v>
      </c>
      <c r="U270" t="s">
        <v>871</v>
      </c>
      <c r="V270">
        <v>2</v>
      </c>
      <c r="W270">
        <v>1143</v>
      </c>
      <c r="X270" t="s">
        <v>889</v>
      </c>
      <c r="Y270">
        <v>2</v>
      </c>
      <c r="Z270" t="s">
        <v>626</v>
      </c>
      <c r="AA270" t="s">
        <v>943</v>
      </c>
      <c r="AB270" t="s">
        <v>944</v>
      </c>
      <c r="AC270" t="s">
        <v>945</v>
      </c>
      <c r="AD270" t="s">
        <v>205</v>
      </c>
      <c r="AE270" t="s">
        <v>30</v>
      </c>
      <c r="AF270" t="s">
        <v>946</v>
      </c>
      <c r="AG270" t="s">
        <v>942</v>
      </c>
    </row>
    <row r="271" spans="1:33" x14ac:dyDescent="0.3">
      <c r="A271" t="s">
        <v>1402</v>
      </c>
      <c r="B271" s="1">
        <v>38121</v>
      </c>
      <c r="C271">
        <v>6276.6</v>
      </c>
      <c r="D271">
        <v>495</v>
      </c>
      <c r="E271" t="s">
        <v>845</v>
      </c>
      <c r="F271" t="s">
        <v>169</v>
      </c>
      <c r="G271" t="s">
        <v>348</v>
      </c>
      <c r="H271" t="s">
        <v>846</v>
      </c>
      <c r="I271" t="s">
        <v>847</v>
      </c>
      <c r="J271" t="s">
        <v>18</v>
      </c>
      <c r="K271" t="s">
        <v>626</v>
      </c>
      <c r="L271" t="s">
        <v>205</v>
      </c>
      <c r="M271" t="s">
        <v>627</v>
      </c>
      <c r="N271" t="s">
        <v>30</v>
      </c>
      <c r="O271">
        <v>1188</v>
      </c>
      <c r="P271">
        <v>85100</v>
      </c>
      <c r="Q271">
        <v>1188</v>
      </c>
      <c r="R271" t="s">
        <v>869</v>
      </c>
      <c r="S271" t="s">
        <v>80</v>
      </c>
      <c r="T271" t="s">
        <v>892</v>
      </c>
      <c r="U271" t="s">
        <v>871</v>
      </c>
      <c r="V271">
        <v>2</v>
      </c>
      <c r="W271">
        <v>1143</v>
      </c>
      <c r="X271" t="s">
        <v>889</v>
      </c>
      <c r="Y271">
        <v>2</v>
      </c>
      <c r="Z271" t="s">
        <v>626</v>
      </c>
      <c r="AA271" t="s">
        <v>943</v>
      </c>
      <c r="AB271" t="s">
        <v>944</v>
      </c>
      <c r="AC271" t="s">
        <v>945</v>
      </c>
      <c r="AD271" t="s">
        <v>205</v>
      </c>
      <c r="AE271" t="s">
        <v>30</v>
      </c>
      <c r="AF271" t="s">
        <v>946</v>
      </c>
      <c r="AG271" t="s">
        <v>942</v>
      </c>
    </row>
    <row r="272" spans="1:33" x14ac:dyDescent="0.3">
      <c r="A272" t="s">
        <v>1403</v>
      </c>
      <c r="B272" s="1">
        <v>38497</v>
      </c>
      <c r="C272">
        <v>30253.75</v>
      </c>
      <c r="D272">
        <v>496</v>
      </c>
      <c r="E272" t="s">
        <v>848</v>
      </c>
      <c r="F272" t="s">
        <v>849</v>
      </c>
      <c r="G272" t="s">
        <v>850</v>
      </c>
      <c r="H272" t="s">
        <v>851</v>
      </c>
      <c r="I272" t="s">
        <v>852</v>
      </c>
      <c r="J272" t="s">
        <v>18</v>
      </c>
      <c r="K272" t="s">
        <v>520</v>
      </c>
      <c r="L272" t="s">
        <v>18</v>
      </c>
      <c r="M272" t="s">
        <v>18</v>
      </c>
      <c r="N272" t="s">
        <v>521</v>
      </c>
      <c r="O272">
        <v>1612</v>
      </c>
      <c r="P272">
        <v>110000</v>
      </c>
      <c r="Q272">
        <v>1612</v>
      </c>
      <c r="R272" t="s">
        <v>923</v>
      </c>
      <c r="S272" t="s">
        <v>33</v>
      </c>
      <c r="T272" t="s">
        <v>917</v>
      </c>
      <c r="U272" t="s">
        <v>924</v>
      </c>
      <c r="V272">
        <v>6</v>
      </c>
      <c r="W272">
        <v>1088</v>
      </c>
      <c r="X272" t="s">
        <v>889</v>
      </c>
      <c r="Y272">
        <v>6</v>
      </c>
      <c r="Z272" t="s">
        <v>958</v>
      </c>
      <c r="AA272" t="s">
        <v>959</v>
      </c>
      <c r="AB272" t="s">
        <v>960</v>
      </c>
      <c r="AC272" t="s">
        <v>961</v>
      </c>
      <c r="AD272" t="s">
        <v>18</v>
      </c>
      <c r="AE272" t="s">
        <v>40</v>
      </c>
      <c r="AF272" t="s">
        <v>962</v>
      </c>
      <c r="AG272" t="s">
        <v>963</v>
      </c>
    </row>
    <row r="273" spans="1:33" x14ac:dyDescent="0.3">
      <c r="A273" t="s">
        <v>1404</v>
      </c>
      <c r="B273" s="1">
        <v>37818</v>
      </c>
      <c r="C273">
        <v>32077.439999999999</v>
      </c>
      <c r="D273">
        <v>496</v>
      </c>
      <c r="E273" t="s">
        <v>848</v>
      </c>
      <c r="F273" t="s">
        <v>849</v>
      </c>
      <c r="G273" t="s">
        <v>850</v>
      </c>
      <c r="H273" t="s">
        <v>851</v>
      </c>
      <c r="I273" t="s">
        <v>852</v>
      </c>
      <c r="J273" t="s">
        <v>18</v>
      </c>
      <c r="K273" t="s">
        <v>520</v>
      </c>
      <c r="L273" t="s">
        <v>18</v>
      </c>
      <c r="M273" t="s">
        <v>18</v>
      </c>
      <c r="N273" t="s">
        <v>521</v>
      </c>
      <c r="O273">
        <v>1612</v>
      </c>
      <c r="P273">
        <v>110000</v>
      </c>
      <c r="Q273">
        <v>1612</v>
      </c>
      <c r="R273" t="s">
        <v>923</v>
      </c>
      <c r="S273" t="s">
        <v>33</v>
      </c>
      <c r="T273" t="s">
        <v>917</v>
      </c>
      <c r="U273" t="s">
        <v>924</v>
      </c>
      <c r="V273">
        <v>6</v>
      </c>
      <c r="W273">
        <v>1088</v>
      </c>
      <c r="X273" t="s">
        <v>889</v>
      </c>
      <c r="Y273">
        <v>6</v>
      </c>
      <c r="Z273" t="s">
        <v>958</v>
      </c>
      <c r="AA273" t="s">
        <v>959</v>
      </c>
      <c r="AB273" t="s">
        <v>960</v>
      </c>
      <c r="AC273" t="s">
        <v>961</v>
      </c>
      <c r="AD273" t="s">
        <v>18</v>
      </c>
      <c r="AE273" t="s">
        <v>40</v>
      </c>
      <c r="AF273" t="s">
        <v>962</v>
      </c>
      <c r="AG273" t="s">
        <v>963</v>
      </c>
    </row>
    <row r="274" spans="1:33" x14ac:dyDescent="0.3">
      <c r="A274" t="s">
        <v>1405</v>
      </c>
      <c r="B274" s="1">
        <v>38352</v>
      </c>
      <c r="C274">
        <v>52166</v>
      </c>
      <c r="D274">
        <v>496</v>
      </c>
      <c r="E274" t="s">
        <v>848</v>
      </c>
      <c r="F274" t="s">
        <v>849</v>
      </c>
      <c r="G274" t="s">
        <v>850</v>
      </c>
      <c r="H274" t="s">
        <v>851</v>
      </c>
      <c r="I274" t="s">
        <v>852</v>
      </c>
      <c r="J274" t="s">
        <v>18</v>
      </c>
      <c r="K274" t="s">
        <v>520</v>
      </c>
      <c r="L274" t="s">
        <v>18</v>
      </c>
      <c r="M274" t="s">
        <v>18</v>
      </c>
      <c r="N274" t="s">
        <v>521</v>
      </c>
      <c r="O274">
        <v>1612</v>
      </c>
      <c r="P274">
        <v>110000</v>
      </c>
      <c r="Q274">
        <v>1612</v>
      </c>
      <c r="R274" t="s">
        <v>923</v>
      </c>
      <c r="S274" t="s">
        <v>33</v>
      </c>
      <c r="T274" t="s">
        <v>917</v>
      </c>
      <c r="U274" t="s">
        <v>924</v>
      </c>
      <c r="V274">
        <v>6</v>
      </c>
      <c r="W274">
        <v>1088</v>
      </c>
      <c r="X274" t="s">
        <v>889</v>
      </c>
      <c r="Y274">
        <v>6</v>
      </c>
      <c r="Z274" t="s">
        <v>958</v>
      </c>
      <c r="AA274" t="s">
        <v>959</v>
      </c>
      <c r="AB274" t="s">
        <v>960</v>
      </c>
      <c r="AC274" t="s">
        <v>961</v>
      </c>
      <c r="AD274" t="s">
        <v>18</v>
      </c>
      <c r="AE274" t="s">
        <v>40</v>
      </c>
      <c r="AF274" t="s">
        <v>962</v>
      </c>
      <c r="AG274" t="s">
        <v>963</v>
      </c>
    </row>
    <row r="275" spans="1:33" x14ac:dyDescent="0.3">
      <c r="B275" s="1"/>
      <c r="D275">
        <v>125</v>
      </c>
      <c r="E275" t="s">
        <v>62</v>
      </c>
      <c r="F275" t="s">
        <v>63</v>
      </c>
      <c r="G275" t="s">
        <v>64</v>
      </c>
      <c r="H275" t="s">
        <v>65</v>
      </c>
      <c r="I275" t="s">
        <v>66</v>
      </c>
      <c r="J275" t="s">
        <v>18</v>
      </c>
      <c r="K275" t="s">
        <v>67</v>
      </c>
      <c r="L275" t="s">
        <v>18</v>
      </c>
      <c r="M275" t="s">
        <v>68</v>
      </c>
      <c r="N275" t="s">
        <v>69</v>
      </c>
      <c r="P275">
        <v>0</v>
      </c>
    </row>
    <row r="276" spans="1:33" x14ac:dyDescent="0.3">
      <c r="B276" s="1"/>
      <c r="D276">
        <v>168</v>
      </c>
      <c r="E276" t="s">
        <v>168</v>
      </c>
      <c r="F276" t="s">
        <v>169</v>
      </c>
      <c r="G276" t="s">
        <v>170</v>
      </c>
      <c r="H276" t="s">
        <v>171</v>
      </c>
      <c r="I276" t="s">
        <v>172</v>
      </c>
      <c r="J276" t="s">
        <v>173</v>
      </c>
      <c r="K276" t="s">
        <v>174</v>
      </c>
      <c r="L276" t="s">
        <v>175</v>
      </c>
      <c r="M276" t="s">
        <v>176</v>
      </c>
      <c r="N276" t="s">
        <v>30</v>
      </c>
      <c r="O276">
        <v>1286</v>
      </c>
      <c r="P276">
        <v>0</v>
      </c>
      <c r="Q276">
        <v>1286</v>
      </c>
      <c r="R276" t="s">
        <v>200</v>
      </c>
      <c r="S276" t="s">
        <v>895</v>
      </c>
      <c r="T276" t="s">
        <v>896</v>
      </c>
      <c r="U276" t="s">
        <v>897</v>
      </c>
      <c r="V276">
        <v>3</v>
      </c>
      <c r="W276">
        <v>1143</v>
      </c>
      <c r="X276" t="s">
        <v>889</v>
      </c>
      <c r="Y276">
        <v>3</v>
      </c>
      <c r="Z276" t="s">
        <v>90</v>
      </c>
      <c r="AA276" t="s">
        <v>947</v>
      </c>
      <c r="AB276" t="s">
        <v>948</v>
      </c>
      <c r="AC276" t="s">
        <v>949</v>
      </c>
      <c r="AD276" t="s">
        <v>91</v>
      </c>
      <c r="AE276" t="s">
        <v>30</v>
      </c>
      <c r="AF276" t="s">
        <v>92</v>
      </c>
      <c r="AG276" t="s">
        <v>942</v>
      </c>
    </row>
    <row r="277" spans="1:33" x14ac:dyDescent="0.3">
      <c r="B277" s="1"/>
      <c r="D277">
        <v>169</v>
      </c>
      <c r="E277" t="s">
        <v>177</v>
      </c>
      <c r="F277" t="s">
        <v>178</v>
      </c>
      <c r="G277" t="s">
        <v>179</v>
      </c>
      <c r="H277" t="s">
        <v>180</v>
      </c>
      <c r="I277" t="s">
        <v>181</v>
      </c>
      <c r="J277" t="s">
        <v>18</v>
      </c>
      <c r="K277" t="s">
        <v>182</v>
      </c>
      <c r="L277" t="s">
        <v>18</v>
      </c>
      <c r="M277" t="s">
        <v>183</v>
      </c>
      <c r="N277" t="s">
        <v>184</v>
      </c>
      <c r="P277">
        <v>0</v>
      </c>
    </row>
    <row r="278" spans="1:33" x14ac:dyDescent="0.3">
      <c r="B278" s="1"/>
      <c r="D278">
        <v>206</v>
      </c>
      <c r="E278" t="s">
        <v>283</v>
      </c>
      <c r="F278" t="s">
        <v>284</v>
      </c>
      <c r="G278" t="s">
        <v>285</v>
      </c>
      <c r="H278" t="s">
        <v>286</v>
      </c>
      <c r="I278" t="s">
        <v>287</v>
      </c>
      <c r="J278" t="s">
        <v>288</v>
      </c>
      <c r="K278" t="s">
        <v>130</v>
      </c>
      <c r="L278" t="s">
        <v>18</v>
      </c>
      <c r="M278" t="s">
        <v>289</v>
      </c>
      <c r="N278" t="s">
        <v>130</v>
      </c>
      <c r="P278">
        <v>0</v>
      </c>
    </row>
    <row r="279" spans="1:33" x14ac:dyDescent="0.3">
      <c r="B279" s="1"/>
      <c r="D279">
        <v>223</v>
      </c>
      <c r="E279" t="s">
        <v>318</v>
      </c>
      <c r="F279" t="s">
        <v>319</v>
      </c>
      <c r="G279" t="s">
        <v>320</v>
      </c>
      <c r="H279" t="s">
        <v>321</v>
      </c>
      <c r="I279" t="s">
        <v>322</v>
      </c>
      <c r="J279" t="s">
        <v>18</v>
      </c>
      <c r="K279" t="s">
        <v>323</v>
      </c>
      <c r="L279" t="s">
        <v>18</v>
      </c>
      <c r="M279" t="s">
        <v>324</v>
      </c>
      <c r="N279" t="s">
        <v>77</v>
      </c>
      <c r="P279">
        <v>0</v>
      </c>
    </row>
    <row r="280" spans="1:33" x14ac:dyDescent="0.3">
      <c r="B280" s="1"/>
      <c r="D280">
        <v>237</v>
      </c>
      <c r="E280" t="s">
        <v>340</v>
      </c>
      <c r="F280" t="s">
        <v>341</v>
      </c>
      <c r="G280" t="s">
        <v>342</v>
      </c>
      <c r="H280" t="s">
        <v>343</v>
      </c>
      <c r="I280" t="s">
        <v>344</v>
      </c>
      <c r="J280" t="s">
        <v>18</v>
      </c>
      <c r="K280" t="s">
        <v>98</v>
      </c>
      <c r="L280" t="s">
        <v>18</v>
      </c>
      <c r="M280" t="s">
        <v>345</v>
      </c>
      <c r="N280" t="s">
        <v>100</v>
      </c>
      <c r="P280">
        <v>0</v>
      </c>
    </row>
    <row r="281" spans="1:33" x14ac:dyDescent="0.3">
      <c r="B281" s="1"/>
      <c r="D281">
        <v>247</v>
      </c>
      <c r="E281" t="s">
        <v>369</v>
      </c>
      <c r="F281" t="s">
        <v>370</v>
      </c>
      <c r="G281" t="s">
        <v>371</v>
      </c>
      <c r="H281" t="s">
        <v>372</v>
      </c>
      <c r="I281" t="s">
        <v>373</v>
      </c>
      <c r="J281" t="s">
        <v>18</v>
      </c>
      <c r="K281" t="s">
        <v>75</v>
      </c>
      <c r="L281" t="s">
        <v>18</v>
      </c>
      <c r="M281" t="s">
        <v>76</v>
      </c>
      <c r="N281" t="s">
        <v>77</v>
      </c>
      <c r="P281">
        <v>0</v>
      </c>
    </row>
    <row r="282" spans="1:33" x14ac:dyDescent="0.3">
      <c r="B282" s="1"/>
      <c r="D282">
        <v>273</v>
      </c>
      <c r="E282" t="s">
        <v>409</v>
      </c>
      <c r="F282" t="s">
        <v>410</v>
      </c>
      <c r="G282" t="s">
        <v>411</v>
      </c>
      <c r="H282" t="s">
        <v>412</v>
      </c>
      <c r="I282" t="s">
        <v>413</v>
      </c>
      <c r="J282" t="s">
        <v>18</v>
      </c>
      <c r="K282" t="s">
        <v>414</v>
      </c>
      <c r="L282" t="s">
        <v>18</v>
      </c>
      <c r="M282" t="s">
        <v>415</v>
      </c>
      <c r="N282" t="s">
        <v>77</v>
      </c>
      <c r="P282">
        <v>0</v>
      </c>
    </row>
    <row r="283" spans="1:33" x14ac:dyDescent="0.3">
      <c r="B283" s="1"/>
      <c r="D283">
        <v>293</v>
      </c>
      <c r="E283" t="s">
        <v>445</v>
      </c>
      <c r="F283" t="s">
        <v>446</v>
      </c>
      <c r="G283" t="s">
        <v>447</v>
      </c>
      <c r="H283" t="s">
        <v>448</v>
      </c>
      <c r="I283" t="s">
        <v>449</v>
      </c>
      <c r="J283" t="s">
        <v>18</v>
      </c>
      <c r="K283" t="s">
        <v>450</v>
      </c>
      <c r="L283" t="s">
        <v>18</v>
      </c>
      <c r="M283" t="s">
        <v>451</v>
      </c>
      <c r="N283" t="s">
        <v>452</v>
      </c>
      <c r="P283">
        <v>0</v>
      </c>
    </row>
    <row r="284" spans="1:33" x14ac:dyDescent="0.3">
      <c r="B284" s="1"/>
      <c r="D284">
        <v>303</v>
      </c>
      <c r="E284" t="s">
        <v>468</v>
      </c>
      <c r="F284" t="s">
        <v>469</v>
      </c>
      <c r="G284" t="s">
        <v>470</v>
      </c>
      <c r="H284" t="s">
        <v>471</v>
      </c>
      <c r="I284" t="s">
        <v>472</v>
      </c>
      <c r="J284" t="s">
        <v>18</v>
      </c>
      <c r="K284" t="s">
        <v>473</v>
      </c>
      <c r="L284" t="s">
        <v>18</v>
      </c>
      <c r="M284" t="s">
        <v>474</v>
      </c>
      <c r="N284" t="s">
        <v>475</v>
      </c>
      <c r="P284">
        <v>0</v>
      </c>
    </row>
    <row r="285" spans="1:33" x14ac:dyDescent="0.3">
      <c r="B285" s="1"/>
      <c r="D285">
        <v>307</v>
      </c>
      <c r="E285" t="s">
        <v>476</v>
      </c>
      <c r="F285" t="s">
        <v>477</v>
      </c>
      <c r="G285" t="s">
        <v>478</v>
      </c>
      <c r="H285" t="s">
        <v>479</v>
      </c>
      <c r="I285" t="s">
        <v>480</v>
      </c>
      <c r="J285" t="s">
        <v>18</v>
      </c>
      <c r="K285" t="s">
        <v>481</v>
      </c>
      <c r="L285" t="s">
        <v>18</v>
      </c>
      <c r="M285" t="s">
        <v>482</v>
      </c>
      <c r="N285" t="s">
        <v>77</v>
      </c>
      <c r="P285">
        <v>0</v>
      </c>
    </row>
    <row r="286" spans="1:33" x14ac:dyDescent="0.3">
      <c r="B286" s="1"/>
      <c r="D286">
        <v>335</v>
      </c>
      <c r="E286" t="s">
        <v>551</v>
      </c>
      <c r="F286" t="s">
        <v>552</v>
      </c>
      <c r="G286" t="s">
        <v>553</v>
      </c>
      <c r="H286" t="s">
        <v>554</v>
      </c>
      <c r="I286" t="s">
        <v>555</v>
      </c>
      <c r="J286" t="s">
        <v>18</v>
      </c>
      <c r="K286" t="s">
        <v>556</v>
      </c>
      <c r="L286" t="s">
        <v>18</v>
      </c>
      <c r="M286" t="s">
        <v>557</v>
      </c>
      <c r="N286" t="s">
        <v>77</v>
      </c>
      <c r="P286">
        <v>0</v>
      </c>
    </row>
    <row r="287" spans="1:33" x14ac:dyDescent="0.3">
      <c r="B287" s="1"/>
      <c r="D287">
        <v>348</v>
      </c>
      <c r="E287" t="s">
        <v>579</v>
      </c>
      <c r="F287" t="s">
        <v>580</v>
      </c>
      <c r="G287" t="s">
        <v>581</v>
      </c>
      <c r="H287" t="s">
        <v>582</v>
      </c>
      <c r="I287" t="s">
        <v>583</v>
      </c>
      <c r="J287" t="s">
        <v>18</v>
      </c>
      <c r="K287" t="s">
        <v>584</v>
      </c>
      <c r="L287" t="s">
        <v>585</v>
      </c>
      <c r="M287" t="s">
        <v>18</v>
      </c>
      <c r="N287" t="s">
        <v>249</v>
      </c>
      <c r="P287">
        <v>0</v>
      </c>
    </row>
    <row r="288" spans="1:33" x14ac:dyDescent="0.3">
      <c r="B288" s="1"/>
      <c r="D288">
        <v>356</v>
      </c>
      <c r="E288" t="s">
        <v>600</v>
      </c>
      <c r="F288" t="s">
        <v>601</v>
      </c>
      <c r="G288" t="s">
        <v>602</v>
      </c>
      <c r="H288" t="s">
        <v>603</v>
      </c>
      <c r="I288" t="s">
        <v>604</v>
      </c>
      <c r="J288" t="s">
        <v>18</v>
      </c>
      <c r="K288" t="s">
        <v>605</v>
      </c>
      <c r="L288" t="s">
        <v>606</v>
      </c>
      <c r="M288" t="s">
        <v>607</v>
      </c>
      <c r="N288" t="s">
        <v>608</v>
      </c>
      <c r="P288">
        <v>0</v>
      </c>
    </row>
    <row r="289" spans="2:33" x14ac:dyDescent="0.3">
      <c r="B289" s="1"/>
      <c r="D289">
        <v>361</v>
      </c>
      <c r="E289" t="s">
        <v>615</v>
      </c>
      <c r="F289" t="s">
        <v>616</v>
      </c>
      <c r="G289" t="s">
        <v>617</v>
      </c>
      <c r="H289" t="s">
        <v>618</v>
      </c>
      <c r="I289" t="s">
        <v>619</v>
      </c>
      <c r="J289" t="s">
        <v>18</v>
      </c>
      <c r="K289" t="s">
        <v>620</v>
      </c>
      <c r="L289" t="s">
        <v>18</v>
      </c>
      <c r="M289" t="s">
        <v>621</v>
      </c>
      <c r="N289" t="s">
        <v>77</v>
      </c>
      <c r="P289">
        <v>0</v>
      </c>
    </row>
    <row r="290" spans="2:33" x14ac:dyDescent="0.3">
      <c r="B290" s="1"/>
      <c r="D290">
        <v>369</v>
      </c>
      <c r="E290" t="s">
        <v>635</v>
      </c>
      <c r="F290" t="s">
        <v>636</v>
      </c>
      <c r="G290" t="s">
        <v>637</v>
      </c>
      <c r="H290" t="s">
        <v>638</v>
      </c>
      <c r="I290" t="s">
        <v>639</v>
      </c>
      <c r="J290" t="s">
        <v>18</v>
      </c>
      <c r="K290" t="s">
        <v>182</v>
      </c>
      <c r="L290" t="s">
        <v>18</v>
      </c>
      <c r="M290" t="s">
        <v>640</v>
      </c>
      <c r="N290" t="s">
        <v>184</v>
      </c>
      <c r="P290">
        <v>0</v>
      </c>
    </row>
    <row r="291" spans="2:33" x14ac:dyDescent="0.3">
      <c r="B291" s="1"/>
      <c r="D291">
        <v>376</v>
      </c>
      <c r="E291" t="s">
        <v>641</v>
      </c>
      <c r="F291" t="s">
        <v>642</v>
      </c>
      <c r="G291" t="s">
        <v>643</v>
      </c>
      <c r="H291" t="s">
        <v>644</v>
      </c>
      <c r="I291" t="s">
        <v>645</v>
      </c>
      <c r="J291" t="s">
        <v>18</v>
      </c>
      <c r="K291" t="s">
        <v>646</v>
      </c>
      <c r="L291" t="s">
        <v>18</v>
      </c>
      <c r="M291" t="s">
        <v>647</v>
      </c>
      <c r="N291" t="s">
        <v>452</v>
      </c>
      <c r="O291">
        <v>1702</v>
      </c>
      <c r="P291">
        <v>0</v>
      </c>
      <c r="Q291">
        <v>1702</v>
      </c>
      <c r="R291" t="s">
        <v>877</v>
      </c>
      <c r="S291" t="s">
        <v>934</v>
      </c>
      <c r="T291" t="s">
        <v>935</v>
      </c>
      <c r="U291" t="s">
        <v>936</v>
      </c>
      <c r="V291">
        <v>4</v>
      </c>
      <c r="W291">
        <v>1102</v>
      </c>
      <c r="X291" t="s">
        <v>889</v>
      </c>
      <c r="Y291">
        <v>4</v>
      </c>
      <c r="Z291" t="s">
        <v>197</v>
      </c>
      <c r="AA291" t="s">
        <v>950</v>
      </c>
      <c r="AB291" t="s">
        <v>951</v>
      </c>
      <c r="AC291" t="s">
        <v>18</v>
      </c>
      <c r="AD291" t="s">
        <v>18</v>
      </c>
      <c r="AE291" t="s">
        <v>21</v>
      </c>
      <c r="AF291" t="s">
        <v>952</v>
      </c>
      <c r="AG291" t="s">
        <v>953</v>
      </c>
    </row>
    <row r="292" spans="2:33" x14ac:dyDescent="0.3">
      <c r="B292" s="1"/>
      <c r="D292">
        <v>409</v>
      </c>
      <c r="E292" t="s">
        <v>696</v>
      </c>
      <c r="F292" t="s">
        <v>697</v>
      </c>
      <c r="G292" t="s">
        <v>698</v>
      </c>
      <c r="H292" t="s">
        <v>699</v>
      </c>
      <c r="I292" t="s">
        <v>700</v>
      </c>
      <c r="J292" t="s">
        <v>18</v>
      </c>
      <c r="K292" t="s">
        <v>701</v>
      </c>
      <c r="L292" t="s">
        <v>18</v>
      </c>
      <c r="M292" t="s">
        <v>702</v>
      </c>
      <c r="N292" t="s">
        <v>77</v>
      </c>
      <c r="P292">
        <v>0</v>
      </c>
    </row>
    <row r="293" spans="2:33" x14ac:dyDescent="0.3">
      <c r="B293" s="1"/>
      <c r="D293">
        <v>443</v>
      </c>
      <c r="E293" t="s">
        <v>721</v>
      </c>
      <c r="F293" t="s">
        <v>722</v>
      </c>
      <c r="G293" t="s">
        <v>723</v>
      </c>
      <c r="H293" t="s">
        <v>724</v>
      </c>
      <c r="I293" t="s">
        <v>725</v>
      </c>
      <c r="J293" t="s">
        <v>18</v>
      </c>
      <c r="K293" t="s">
        <v>726</v>
      </c>
      <c r="L293" t="s">
        <v>18</v>
      </c>
      <c r="M293" t="s">
        <v>727</v>
      </c>
      <c r="N293" t="s">
        <v>77</v>
      </c>
      <c r="P293">
        <v>0</v>
      </c>
    </row>
    <row r="294" spans="2:33" x14ac:dyDescent="0.3">
      <c r="B294" s="1"/>
      <c r="D294">
        <v>459</v>
      </c>
      <c r="E294" t="s">
        <v>767</v>
      </c>
      <c r="F294" t="s">
        <v>768</v>
      </c>
      <c r="G294" t="s">
        <v>769</v>
      </c>
      <c r="H294" t="s">
        <v>770</v>
      </c>
      <c r="I294" t="s">
        <v>771</v>
      </c>
      <c r="J294" t="s">
        <v>18</v>
      </c>
      <c r="K294" t="s">
        <v>772</v>
      </c>
      <c r="L294" t="s">
        <v>18</v>
      </c>
      <c r="M294" t="s">
        <v>773</v>
      </c>
      <c r="N294" t="s">
        <v>77</v>
      </c>
      <c r="P294">
        <v>0</v>
      </c>
    </row>
    <row r="295" spans="2:33" x14ac:dyDescent="0.3">
      <c r="B295" s="1"/>
      <c r="D295">
        <v>465</v>
      </c>
      <c r="E295" t="s">
        <v>779</v>
      </c>
      <c r="F295" t="s">
        <v>780</v>
      </c>
      <c r="G295" t="s">
        <v>781</v>
      </c>
      <c r="H295" t="s">
        <v>782</v>
      </c>
      <c r="I295" t="s">
        <v>783</v>
      </c>
      <c r="J295" t="s">
        <v>18</v>
      </c>
      <c r="K295" t="s">
        <v>98</v>
      </c>
      <c r="L295" t="s">
        <v>18</v>
      </c>
      <c r="M295" t="s">
        <v>571</v>
      </c>
      <c r="N295" t="s">
        <v>100</v>
      </c>
      <c r="P295">
        <v>0</v>
      </c>
    </row>
    <row r="296" spans="2:33" x14ac:dyDescent="0.3">
      <c r="B296" s="1"/>
      <c r="D296">
        <v>477</v>
      </c>
      <c r="E296" t="s">
        <v>801</v>
      </c>
      <c r="F296" t="s">
        <v>802</v>
      </c>
      <c r="G296" t="s">
        <v>803</v>
      </c>
      <c r="H296" t="s">
        <v>804</v>
      </c>
      <c r="I296" t="s">
        <v>805</v>
      </c>
      <c r="J296" t="s">
        <v>18</v>
      </c>
      <c r="K296" t="s">
        <v>806</v>
      </c>
      <c r="L296" t="s">
        <v>18</v>
      </c>
      <c r="M296" t="s">
        <v>807</v>
      </c>
      <c r="N296" t="s">
        <v>77</v>
      </c>
      <c r="P296">
        <v>0</v>
      </c>
    </row>
    <row r="297" spans="2:33" x14ac:dyDescent="0.3">
      <c r="B297" s="1"/>
      <c r="D297">
        <v>480</v>
      </c>
      <c r="E297" t="s">
        <v>808</v>
      </c>
      <c r="F297" t="s">
        <v>809</v>
      </c>
      <c r="G297" t="s">
        <v>723</v>
      </c>
      <c r="H297" t="s">
        <v>810</v>
      </c>
      <c r="I297" t="s">
        <v>811</v>
      </c>
      <c r="J297" t="s">
        <v>18</v>
      </c>
      <c r="K297" t="s">
        <v>812</v>
      </c>
      <c r="L297" t="s">
        <v>18</v>
      </c>
      <c r="M297" t="s">
        <v>813</v>
      </c>
      <c r="N297" t="s">
        <v>814</v>
      </c>
      <c r="P297">
        <v>0</v>
      </c>
    </row>
    <row r="298" spans="2:33" x14ac:dyDescent="0.3">
      <c r="B298" s="1"/>
      <c r="D298">
        <v>481</v>
      </c>
      <c r="E298" t="s">
        <v>815</v>
      </c>
      <c r="F298" t="s">
        <v>816</v>
      </c>
      <c r="G298" t="s">
        <v>817</v>
      </c>
      <c r="H298" t="s">
        <v>818</v>
      </c>
      <c r="I298" t="s">
        <v>819</v>
      </c>
      <c r="J298" t="s">
        <v>18</v>
      </c>
      <c r="K298" t="s">
        <v>820</v>
      </c>
      <c r="L298" t="s">
        <v>18</v>
      </c>
      <c r="M298" t="s">
        <v>821</v>
      </c>
      <c r="N298" t="s">
        <v>822</v>
      </c>
      <c r="P298">
        <v>0</v>
      </c>
    </row>
    <row r="299" spans="2:33" x14ac:dyDescent="0.3">
      <c r="B299" s="1"/>
      <c r="Q299">
        <v>1002</v>
      </c>
      <c r="R299" t="s">
        <v>79</v>
      </c>
      <c r="S299" t="s">
        <v>861</v>
      </c>
      <c r="T299" t="s">
        <v>862</v>
      </c>
      <c r="U299" t="s">
        <v>863</v>
      </c>
      <c r="V299">
        <v>1</v>
      </c>
      <c r="X299" t="s">
        <v>864</v>
      </c>
      <c r="Y299">
        <v>1</v>
      </c>
      <c r="Z299" t="s">
        <v>83</v>
      </c>
      <c r="AA299" t="s">
        <v>938</v>
      </c>
      <c r="AB299" t="s">
        <v>939</v>
      </c>
      <c r="AC299" t="s">
        <v>940</v>
      </c>
      <c r="AD299" t="s">
        <v>60</v>
      </c>
      <c r="AE299" t="s">
        <v>30</v>
      </c>
      <c r="AF299" t="s">
        <v>941</v>
      </c>
      <c r="AG299" t="s">
        <v>942</v>
      </c>
    </row>
    <row r="300" spans="2:33" x14ac:dyDescent="0.3">
      <c r="B300" s="1"/>
      <c r="Q300">
        <v>1056</v>
      </c>
      <c r="R300" t="s">
        <v>865</v>
      </c>
      <c r="S300" t="s">
        <v>313</v>
      </c>
      <c r="T300" t="s">
        <v>866</v>
      </c>
      <c r="U300" t="s">
        <v>867</v>
      </c>
      <c r="V300">
        <v>1</v>
      </c>
      <c r="W300">
        <v>1002</v>
      </c>
      <c r="X300" t="s">
        <v>868</v>
      </c>
      <c r="Y300">
        <v>1</v>
      </c>
      <c r="Z300" t="s">
        <v>83</v>
      </c>
      <c r="AA300" t="s">
        <v>938</v>
      </c>
      <c r="AB300" t="s">
        <v>939</v>
      </c>
      <c r="AC300" t="s">
        <v>940</v>
      </c>
      <c r="AD300" t="s">
        <v>60</v>
      </c>
      <c r="AE300" t="s">
        <v>30</v>
      </c>
      <c r="AF300" t="s">
        <v>941</v>
      </c>
      <c r="AG300" t="s">
        <v>942</v>
      </c>
    </row>
    <row r="301" spans="2:33" x14ac:dyDescent="0.3">
      <c r="B301" s="1"/>
      <c r="Q301">
        <v>1076</v>
      </c>
      <c r="R301" t="s">
        <v>869</v>
      </c>
      <c r="S301" t="s">
        <v>134</v>
      </c>
      <c r="T301" t="s">
        <v>870</v>
      </c>
      <c r="U301" t="s">
        <v>871</v>
      </c>
      <c r="V301">
        <v>1</v>
      </c>
      <c r="W301">
        <v>1002</v>
      </c>
      <c r="X301" t="s">
        <v>872</v>
      </c>
      <c r="Y301">
        <v>1</v>
      </c>
      <c r="Z301" t="s">
        <v>83</v>
      </c>
      <c r="AA301" t="s">
        <v>938</v>
      </c>
      <c r="AB301" t="s">
        <v>939</v>
      </c>
      <c r="AC301" t="s">
        <v>940</v>
      </c>
      <c r="AD301" t="s">
        <v>60</v>
      </c>
      <c r="AE301" t="s">
        <v>30</v>
      </c>
      <c r="AF301" t="s">
        <v>941</v>
      </c>
      <c r="AG301" t="s">
        <v>942</v>
      </c>
    </row>
    <row r="302" spans="2:33" x14ac:dyDescent="0.3">
      <c r="B302" s="1"/>
      <c r="Q302">
        <v>1088</v>
      </c>
      <c r="R302" t="s">
        <v>865</v>
      </c>
      <c r="S302" t="s">
        <v>529</v>
      </c>
      <c r="T302" t="s">
        <v>873</v>
      </c>
      <c r="U302" t="s">
        <v>874</v>
      </c>
      <c r="V302">
        <v>6</v>
      </c>
      <c r="W302">
        <v>1056</v>
      </c>
      <c r="X302" t="s">
        <v>875</v>
      </c>
      <c r="Y302">
        <v>6</v>
      </c>
      <c r="Z302" t="s">
        <v>958</v>
      </c>
      <c r="AA302" t="s">
        <v>959</v>
      </c>
      <c r="AB302" t="s">
        <v>960</v>
      </c>
      <c r="AC302" t="s">
        <v>961</v>
      </c>
      <c r="AD302" t="s">
        <v>18</v>
      </c>
      <c r="AE302" t="s">
        <v>40</v>
      </c>
      <c r="AF302" t="s">
        <v>962</v>
      </c>
      <c r="AG302" t="s">
        <v>963</v>
      </c>
    </row>
    <row r="303" spans="2:33" x14ac:dyDescent="0.3">
      <c r="B303" s="1"/>
      <c r="Q303">
        <v>1102</v>
      </c>
      <c r="R303" t="s">
        <v>876</v>
      </c>
      <c r="S303" t="s">
        <v>877</v>
      </c>
      <c r="T303" t="s">
        <v>878</v>
      </c>
      <c r="U303" t="s">
        <v>879</v>
      </c>
      <c r="V303">
        <v>4</v>
      </c>
      <c r="W303">
        <v>1056</v>
      </c>
      <c r="X303" t="s">
        <v>880</v>
      </c>
      <c r="Y303">
        <v>4</v>
      </c>
      <c r="Z303" t="s">
        <v>197</v>
      </c>
      <c r="AA303" t="s">
        <v>950</v>
      </c>
      <c r="AB303" t="s">
        <v>951</v>
      </c>
      <c r="AC303" t="s">
        <v>18</v>
      </c>
      <c r="AD303" t="s">
        <v>18</v>
      </c>
      <c r="AE303" t="s">
        <v>21</v>
      </c>
      <c r="AF303" t="s">
        <v>952</v>
      </c>
      <c r="AG303" t="s">
        <v>953</v>
      </c>
    </row>
    <row r="304" spans="2:33" x14ac:dyDescent="0.3">
      <c r="B304" s="1"/>
      <c r="Q304">
        <v>1143</v>
      </c>
      <c r="R304" t="s">
        <v>881</v>
      </c>
      <c r="S304" t="s">
        <v>882</v>
      </c>
      <c r="T304" t="s">
        <v>883</v>
      </c>
      <c r="U304" t="s">
        <v>884</v>
      </c>
      <c r="V304">
        <v>1</v>
      </c>
      <c r="W304">
        <v>1056</v>
      </c>
      <c r="X304" t="s">
        <v>885</v>
      </c>
      <c r="Y304">
        <v>1</v>
      </c>
      <c r="Z304" t="s">
        <v>83</v>
      </c>
      <c r="AA304" t="s">
        <v>938</v>
      </c>
      <c r="AB304" t="s">
        <v>939</v>
      </c>
      <c r="AC304" t="s">
        <v>940</v>
      </c>
      <c r="AD304" t="s">
        <v>60</v>
      </c>
      <c r="AE304" t="s">
        <v>30</v>
      </c>
      <c r="AF304" t="s">
        <v>941</v>
      </c>
      <c r="AG304" t="s">
        <v>942</v>
      </c>
    </row>
    <row r="305" spans="2:33" x14ac:dyDescent="0.3">
      <c r="B305" s="1"/>
      <c r="Q305">
        <v>1619</v>
      </c>
      <c r="R305" t="s">
        <v>23</v>
      </c>
      <c r="S305" t="s">
        <v>925</v>
      </c>
      <c r="T305" t="s">
        <v>926</v>
      </c>
      <c r="U305" t="s">
        <v>927</v>
      </c>
      <c r="V305">
        <v>6</v>
      </c>
      <c r="W305">
        <v>1088</v>
      </c>
      <c r="X305" t="s">
        <v>889</v>
      </c>
      <c r="Y305">
        <v>6</v>
      </c>
      <c r="Z305" t="s">
        <v>958</v>
      </c>
      <c r="AA305" t="s">
        <v>959</v>
      </c>
      <c r="AB305" t="s">
        <v>960</v>
      </c>
      <c r="AC305" t="s">
        <v>961</v>
      </c>
      <c r="AD305" t="s">
        <v>18</v>
      </c>
      <c r="AE305" t="s">
        <v>40</v>
      </c>
      <c r="AF305" t="s">
        <v>962</v>
      </c>
      <c r="AG305" t="s">
        <v>963</v>
      </c>
    </row>
    <row r="306" spans="2:33" x14ac:dyDescent="0.3">
      <c r="B306" s="1"/>
      <c r="Q306">
        <v>1625</v>
      </c>
      <c r="R306" t="s">
        <v>931</v>
      </c>
      <c r="S306" t="s">
        <v>932</v>
      </c>
      <c r="T306" t="s">
        <v>917</v>
      </c>
      <c r="U306" t="s">
        <v>933</v>
      </c>
      <c r="V306">
        <v>5</v>
      </c>
      <c r="W306">
        <v>1621</v>
      </c>
      <c r="X306" t="s">
        <v>889</v>
      </c>
      <c r="Y306">
        <v>5</v>
      </c>
      <c r="Z306" t="s">
        <v>688</v>
      </c>
      <c r="AA306" t="s">
        <v>954</v>
      </c>
      <c r="AB306" t="s">
        <v>955</v>
      </c>
      <c r="AC306" t="s">
        <v>18</v>
      </c>
      <c r="AD306" t="s">
        <v>956</v>
      </c>
      <c r="AE306" t="s">
        <v>219</v>
      </c>
      <c r="AF306" t="s">
        <v>957</v>
      </c>
      <c r="AG306" t="s">
        <v>2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B292A-0DC3-43E2-90D6-6D91A36CB580}">
  <dimension ref="A1:V2998"/>
  <sheetViews>
    <sheetView workbookViewId="0">
      <selection activeCell="H15" sqref="H15"/>
    </sheetView>
  </sheetViews>
  <sheetFormatPr defaultRowHeight="14.4" x14ac:dyDescent="0.3"/>
  <cols>
    <col min="1" max="1" width="14.21875" bestFit="1" customWidth="1"/>
    <col min="2" max="2" width="17.33203125" bestFit="1" customWidth="1"/>
    <col min="3" max="3" width="11.33203125" bestFit="1" customWidth="1"/>
    <col min="4" max="4" width="18.21875" bestFit="1" customWidth="1"/>
    <col min="5" max="5" width="14.6640625" bestFit="1" customWidth="1"/>
    <col min="6" max="6" width="11.6640625" bestFit="1" customWidth="1"/>
    <col min="7" max="7" width="14.21875" bestFit="1" customWidth="1"/>
    <col min="8" max="8" width="13.77734375" bestFit="1" customWidth="1"/>
    <col min="9" max="9" width="9.21875" bestFit="1" customWidth="1"/>
    <col min="10" max="10" width="80.88671875" bestFit="1" customWidth="1"/>
    <col min="11" max="11" width="18.109375" bestFit="1" customWidth="1"/>
    <col min="12" max="12" width="37" bestFit="1" customWidth="1"/>
    <col min="13" max="13" width="14.88671875" bestFit="1" customWidth="1"/>
    <col min="14" max="14" width="14.21875" bestFit="1" customWidth="1"/>
    <col min="15" max="15" width="22.44140625" bestFit="1" customWidth="1"/>
    <col min="16" max="16" width="80.88671875" bestFit="1" customWidth="1"/>
    <col min="17" max="17" width="16.77734375" bestFit="1" customWidth="1"/>
    <col min="18" max="18" width="10.5546875" bestFit="1" customWidth="1"/>
    <col min="19" max="19" width="8.21875" bestFit="1" customWidth="1"/>
    <col min="20" max="20" width="80.88671875" bestFit="1" customWidth="1"/>
    <col min="21" max="21" width="16.6640625" bestFit="1" customWidth="1"/>
    <col min="22" max="22" width="8.33203125" bestFit="1" customWidth="1"/>
  </cols>
  <sheetData>
    <row r="1" spans="1:22" x14ac:dyDescent="0.3">
      <c r="A1" t="s">
        <v>969</v>
      </c>
      <c r="B1" t="s">
        <v>970</v>
      </c>
      <c r="C1" t="s">
        <v>971</v>
      </c>
      <c r="D1" t="s">
        <v>972</v>
      </c>
      <c r="E1" t="s">
        <v>968</v>
      </c>
      <c r="F1" t="s">
        <v>1082</v>
      </c>
      <c r="G1" t="s">
        <v>1083</v>
      </c>
      <c r="H1" t="s">
        <v>1084</v>
      </c>
      <c r="I1" t="s">
        <v>1085</v>
      </c>
      <c r="J1" t="s">
        <v>1086</v>
      </c>
      <c r="K1" t="s">
        <v>0</v>
      </c>
      <c r="L1" t="s">
        <v>1424</v>
      </c>
      <c r="M1" t="s">
        <v>1406</v>
      </c>
      <c r="N1" t="s">
        <v>1425</v>
      </c>
      <c r="O1" t="s">
        <v>1426</v>
      </c>
      <c r="P1" t="s">
        <v>1427</v>
      </c>
      <c r="Q1" t="s">
        <v>1428</v>
      </c>
      <c r="R1" t="s">
        <v>1429</v>
      </c>
      <c r="S1" t="s">
        <v>1430</v>
      </c>
      <c r="T1" t="s">
        <v>1407</v>
      </c>
      <c r="U1" t="s">
        <v>1408</v>
      </c>
      <c r="V1" t="s">
        <v>1409</v>
      </c>
    </row>
    <row r="2" spans="1:22" x14ac:dyDescent="0.3">
      <c r="A2" t="s">
        <v>973</v>
      </c>
      <c r="B2">
        <v>30</v>
      </c>
      <c r="C2">
        <v>136</v>
      </c>
      <c r="D2">
        <v>3</v>
      </c>
      <c r="E2">
        <v>10100</v>
      </c>
      <c r="F2" s="1">
        <v>37627</v>
      </c>
      <c r="G2" s="1">
        <v>37634</v>
      </c>
      <c r="H2" s="1">
        <v>37631</v>
      </c>
      <c r="I2" t="s">
        <v>1087</v>
      </c>
      <c r="J2" t="s">
        <v>18</v>
      </c>
      <c r="K2">
        <v>363</v>
      </c>
      <c r="L2" t="s">
        <v>1486</v>
      </c>
      <c r="M2" t="s">
        <v>1422</v>
      </c>
      <c r="N2" t="s">
        <v>1461</v>
      </c>
      <c r="O2" t="s">
        <v>1455</v>
      </c>
      <c r="P2" t="s">
        <v>1487</v>
      </c>
      <c r="Q2">
        <v>2724</v>
      </c>
      <c r="R2">
        <v>86.7</v>
      </c>
      <c r="S2">
        <v>170</v>
      </c>
      <c r="T2" t="s">
        <v>1423</v>
      </c>
      <c r="U2" t="s">
        <v>18</v>
      </c>
      <c r="V2" t="s">
        <v>18</v>
      </c>
    </row>
    <row r="3" spans="1:22" x14ac:dyDescent="0.3">
      <c r="A3" t="s">
        <v>973</v>
      </c>
      <c r="B3">
        <v>42</v>
      </c>
      <c r="C3">
        <v>153</v>
      </c>
      <c r="D3">
        <v>7</v>
      </c>
      <c r="E3">
        <v>10110</v>
      </c>
      <c r="F3" s="1">
        <v>37698</v>
      </c>
      <c r="G3" s="1">
        <v>37704</v>
      </c>
      <c r="H3" s="1">
        <v>37700</v>
      </c>
      <c r="I3" t="s">
        <v>1087</v>
      </c>
      <c r="J3" t="s">
        <v>18</v>
      </c>
      <c r="K3">
        <v>187</v>
      </c>
      <c r="L3" t="s">
        <v>1486</v>
      </c>
      <c r="M3" t="s">
        <v>1422</v>
      </c>
      <c r="N3" t="s">
        <v>1461</v>
      </c>
      <c r="O3" t="s">
        <v>1455</v>
      </c>
      <c r="P3" t="s">
        <v>1487</v>
      </c>
      <c r="Q3">
        <v>2724</v>
      </c>
      <c r="R3">
        <v>86.7</v>
      </c>
      <c r="S3">
        <v>170</v>
      </c>
      <c r="T3" t="s">
        <v>1423</v>
      </c>
      <c r="U3" t="s">
        <v>18</v>
      </c>
      <c r="V3" t="s">
        <v>18</v>
      </c>
    </row>
    <row r="4" spans="1:22" x14ac:dyDescent="0.3">
      <c r="A4" t="s">
        <v>974</v>
      </c>
      <c r="B4">
        <v>50</v>
      </c>
      <c r="C4">
        <v>55.09</v>
      </c>
      <c r="D4">
        <v>2</v>
      </c>
      <c r="E4">
        <v>10100</v>
      </c>
      <c r="F4" s="1">
        <v>37627</v>
      </c>
      <c r="G4" s="1">
        <v>37634</v>
      </c>
      <c r="H4" s="1">
        <v>37631</v>
      </c>
      <c r="I4" t="s">
        <v>1087</v>
      </c>
      <c r="J4" t="s">
        <v>18</v>
      </c>
      <c r="K4">
        <v>363</v>
      </c>
      <c r="L4" t="s">
        <v>1494</v>
      </c>
      <c r="M4" t="s">
        <v>1422</v>
      </c>
      <c r="N4" t="s">
        <v>1461</v>
      </c>
      <c r="O4" t="s">
        <v>1445</v>
      </c>
      <c r="P4" t="s">
        <v>1495</v>
      </c>
      <c r="Q4">
        <v>540</v>
      </c>
      <c r="R4">
        <v>33.299999999999997</v>
      </c>
      <c r="S4">
        <v>60.54</v>
      </c>
      <c r="T4" t="s">
        <v>1423</v>
      </c>
      <c r="U4" t="s">
        <v>18</v>
      </c>
      <c r="V4" t="s">
        <v>18</v>
      </c>
    </row>
    <row r="5" spans="1:22" x14ac:dyDescent="0.3">
      <c r="A5" t="s">
        <v>974</v>
      </c>
      <c r="B5">
        <v>32</v>
      </c>
      <c r="C5">
        <v>51.46</v>
      </c>
      <c r="D5">
        <v>6</v>
      </c>
      <c r="E5">
        <v>10110</v>
      </c>
      <c r="F5" s="1">
        <v>37698</v>
      </c>
      <c r="G5" s="1">
        <v>37704</v>
      </c>
      <c r="H5" s="1">
        <v>37700</v>
      </c>
      <c r="I5" t="s">
        <v>1087</v>
      </c>
      <c r="J5" t="s">
        <v>18</v>
      </c>
      <c r="K5">
        <v>187</v>
      </c>
      <c r="L5" t="s">
        <v>1494</v>
      </c>
      <c r="M5" t="s">
        <v>1422</v>
      </c>
      <c r="N5" t="s">
        <v>1461</v>
      </c>
      <c r="O5" t="s">
        <v>1445</v>
      </c>
      <c r="P5" t="s">
        <v>1495</v>
      </c>
      <c r="Q5">
        <v>540</v>
      </c>
      <c r="R5">
        <v>33.299999999999997</v>
      </c>
      <c r="S5">
        <v>60.54</v>
      </c>
      <c r="T5" t="s">
        <v>1423</v>
      </c>
      <c r="U5" t="s">
        <v>18</v>
      </c>
      <c r="V5" t="s">
        <v>18</v>
      </c>
    </row>
    <row r="6" spans="1:22" x14ac:dyDescent="0.3">
      <c r="A6" t="s">
        <v>975</v>
      </c>
      <c r="B6">
        <v>22</v>
      </c>
      <c r="C6">
        <v>75.459999999999994</v>
      </c>
      <c r="D6">
        <v>4</v>
      </c>
      <c r="E6">
        <v>10100</v>
      </c>
      <c r="F6" s="1">
        <v>37627</v>
      </c>
      <c r="G6" s="1">
        <v>37634</v>
      </c>
      <c r="H6" s="1">
        <v>37631</v>
      </c>
      <c r="I6" t="s">
        <v>1087</v>
      </c>
      <c r="J6" t="s">
        <v>18</v>
      </c>
      <c r="K6">
        <v>363</v>
      </c>
      <c r="L6" t="s">
        <v>1543</v>
      </c>
      <c r="M6" t="s">
        <v>1422</v>
      </c>
      <c r="N6" t="s">
        <v>1461</v>
      </c>
      <c r="O6" t="s">
        <v>1470</v>
      </c>
      <c r="P6" t="s">
        <v>1544</v>
      </c>
      <c r="Q6">
        <v>6553</v>
      </c>
      <c r="R6">
        <v>43.26</v>
      </c>
      <c r="S6">
        <v>92.03</v>
      </c>
      <c r="T6" t="s">
        <v>1423</v>
      </c>
      <c r="U6" t="s">
        <v>18</v>
      </c>
      <c r="V6" t="s">
        <v>18</v>
      </c>
    </row>
    <row r="7" spans="1:22" x14ac:dyDescent="0.3">
      <c r="A7" t="s">
        <v>975</v>
      </c>
      <c r="B7">
        <v>28</v>
      </c>
      <c r="C7">
        <v>81.91</v>
      </c>
      <c r="D7">
        <v>8</v>
      </c>
      <c r="E7">
        <v>10110</v>
      </c>
      <c r="F7" s="1">
        <v>37698</v>
      </c>
      <c r="G7" s="1">
        <v>37704</v>
      </c>
      <c r="H7" s="1">
        <v>37700</v>
      </c>
      <c r="I7" t="s">
        <v>1087</v>
      </c>
      <c r="J7" t="s">
        <v>18</v>
      </c>
      <c r="K7">
        <v>187</v>
      </c>
      <c r="L7" t="s">
        <v>1543</v>
      </c>
      <c r="M7" t="s">
        <v>1422</v>
      </c>
      <c r="N7" t="s">
        <v>1461</v>
      </c>
      <c r="O7" t="s">
        <v>1470</v>
      </c>
      <c r="P7" t="s">
        <v>1544</v>
      </c>
      <c r="Q7">
        <v>6553</v>
      </c>
      <c r="R7">
        <v>43.26</v>
      </c>
      <c r="S7">
        <v>92.03</v>
      </c>
      <c r="T7" t="s">
        <v>1423</v>
      </c>
      <c r="U7" t="s">
        <v>18</v>
      </c>
      <c r="V7" t="s">
        <v>18</v>
      </c>
    </row>
    <row r="8" spans="1:22" x14ac:dyDescent="0.3">
      <c r="A8" t="s">
        <v>983</v>
      </c>
      <c r="B8">
        <v>26</v>
      </c>
      <c r="C8">
        <v>214.3</v>
      </c>
      <c r="D8">
        <v>11</v>
      </c>
      <c r="E8">
        <v>10103</v>
      </c>
      <c r="F8" s="1">
        <v>37650</v>
      </c>
      <c r="G8" s="1">
        <v>37659</v>
      </c>
      <c r="H8" s="1">
        <v>37654</v>
      </c>
      <c r="I8" t="s">
        <v>1087</v>
      </c>
      <c r="J8" t="s">
        <v>18</v>
      </c>
      <c r="K8">
        <v>121</v>
      </c>
      <c r="L8" t="s">
        <v>1435</v>
      </c>
      <c r="M8" t="s">
        <v>1410</v>
      </c>
      <c r="N8" t="s">
        <v>1432</v>
      </c>
      <c r="O8" t="s">
        <v>1436</v>
      </c>
      <c r="P8" t="s">
        <v>1437</v>
      </c>
      <c r="Q8">
        <v>7305</v>
      </c>
      <c r="R8">
        <v>98.58</v>
      </c>
      <c r="S8">
        <v>214.3</v>
      </c>
      <c r="T8" t="s">
        <v>1411</v>
      </c>
      <c r="U8" t="s">
        <v>18</v>
      </c>
      <c r="V8" t="s">
        <v>18</v>
      </c>
    </row>
    <row r="9" spans="1:22" x14ac:dyDescent="0.3">
      <c r="A9" t="s">
        <v>1045</v>
      </c>
      <c r="B9">
        <v>30</v>
      </c>
      <c r="C9">
        <v>81.349999999999994</v>
      </c>
      <c r="D9">
        <v>2</v>
      </c>
      <c r="E9">
        <v>10107</v>
      </c>
      <c r="F9" s="1">
        <v>37676</v>
      </c>
      <c r="G9" s="1">
        <v>37683</v>
      </c>
      <c r="H9" s="1">
        <v>37678</v>
      </c>
      <c r="I9" t="s">
        <v>1087</v>
      </c>
      <c r="J9" t="s">
        <v>1089</v>
      </c>
      <c r="K9">
        <v>131</v>
      </c>
      <c r="L9" t="s">
        <v>1431</v>
      </c>
      <c r="M9" t="s">
        <v>1412</v>
      </c>
      <c r="N9" t="s">
        <v>1432</v>
      </c>
      <c r="O9" t="s">
        <v>1433</v>
      </c>
      <c r="P9" t="s">
        <v>1434</v>
      </c>
      <c r="Q9">
        <v>7933</v>
      </c>
      <c r="R9">
        <v>48.81</v>
      </c>
      <c r="S9">
        <v>95.7</v>
      </c>
      <c r="T9" t="s">
        <v>1413</v>
      </c>
      <c r="U9" t="s">
        <v>18</v>
      </c>
      <c r="V9" t="s">
        <v>18</v>
      </c>
    </row>
    <row r="10" spans="1:22" x14ac:dyDescent="0.3">
      <c r="A10" t="s">
        <v>1046</v>
      </c>
      <c r="B10">
        <v>39</v>
      </c>
      <c r="C10">
        <v>105.86</v>
      </c>
      <c r="D10">
        <v>5</v>
      </c>
      <c r="E10">
        <v>10107</v>
      </c>
      <c r="F10" s="1">
        <v>37676</v>
      </c>
      <c r="G10" s="1">
        <v>37683</v>
      </c>
      <c r="H10" s="1">
        <v>37678</v>
      </c>
      <c r="I10" t="s">
        <v>1087</v>
      </c>
      <c r="J10" t="s">
        <v>1089</v>
      </c>
      <c r="K10">
        <v>131</v>
      </c>
      <c r="L10" t="s">
        <v>1438</v>
      </c>
      <c r="M10" t="s">
        <v>1412</v>
      </c>
      <c r="N10" t="s">
        <v>1432</v>
      </c>
      <c r="O10" t="s">
        <v>1439</v>
      </c>
      <c r="P10" t="s">
        <v>1440</v>
      </c>
      <c r="Q10">
        <v>6625</v>
      </c>
      <c r="R10">
        <v>68.989999999999995</v>
      </c>
      <c r="S10">
        <v>118.94</v>
      </c>
      <c r="T10" t="s">
        <v>1413</v>
      </c>
      <c r="U10" t="s">
        <v>18</v>
      </c>
      <c r="V10" t="s">
        <v>18</v>
      </c>
    </row>
    <row r="11" spans="1:22" x14ac:dyDescent="0.3">
      <c r="A11" t="s">
        <v>976</v>
      </c>
      <c r="B11">
        <v>49</v>
      </c>
      <c r="C11">
        <v>35.29</v>
      </c>
      <c r="D11">
        <v>1</v>
      </c>
      <c r="E11">
        <v>10100</v>
      </c>
      <c r="F11" s="1">
        <v>37627</v>
      </c>
      <c r="G11" s="1">
        <v>37634</v>
      </c>
      <c r="H11" s="1">
        <v>37631</v>
      </c>
      <c r="I11" t="s">
        <v>1087</v>
      </c>
      <c r="J11" t="s">
        <v>18</v>
      </c>
      <c r="K11">
        <v>363</v>
      </c>
      <c r="L11" t="s">
        <v>1600</v>
      </c>
      <c r="M11" t="s">
        <v>1422</v>
      </c>
      <c r="N11" t="s">
        <v>1555</v>
      </c>
      <c r="O11" t="s">
        <v>1442</v>
      </c>
      <c r="P11" t="s">
        <v>1601</v>
      </c>
      <c r="Q11">
        <v>2081</v>
      </c>
      <c r="R11">
        <v>21.75</v>
      </c>
      <c r="S11">
        <v>41.03</v>
      </c>
      <c r="T11" t="s">
        <v>1423</v>
      </c>
      <c r="U11" t="s">
        <v>18</v>
      </c>
      <c r="V11" t="s">
        <v>18</v>
      </c>
    </row>
    <row r="12" spans="1:22" x14ac:dyDescent="0.3">
      <c r="A12" t="s">
        <v>1047</v>
      </c>
      <c r="B12">
        <v>27</v>
      </c>
      <c r="C12">
        <v>172.36</v>
      </c>
      <c r="D12">
        <v>4</v>
      </c>
      <c r="E12">
        <v>10107</v>
      </c>
      <c r="F12" s="1">
        <v>37676</v>
      </c>
      <c r="G12" s="1">
        <v>37683</v>
      </c>
      <c r="H12" s="1">
        <v>37678</v>
      </c>
      <c r="I12" t="s">
        <v>1087</v>
      </c>
      <c r="J12" t="s">
        <v>1089</v>
      </c>
      <c r="K12">
        <v>131</v>
      </c>
      <c r="L12" t="s">
        <v>1441</v>
      </c>
      <c r="M12" t="s">
        <v>1412</v>
      </c>
      <c r="N12" t="s">
        <v>1432</v>
      </c>
      <c r="O12" t="s">
        <v>1442</v>
      </c>
      <c r="P12" t="s">
        <v>1443</v>
      </c>
      <c r="Q12">
        <v>5582</v>
      </c>
      <c r="R12">
        <v>91.02</v>
      </c>
      <c r="S12">
        <v>193.66</v>
      </c>
      <c r="T12" t="s">
        <v>1413</v>
      </c>
      <c r="U12" t="s">
        <v>18</v>
      </c>
      <c r="V12" t="s">
        <v>18</v>
      </c>
    </row>
    <row r="13" spans="1:22" x14ac:dyDescent="0.3">
      <c r="A13" t="s">
        <v>977</v>
      </c>
      <c r="B13">
        <v>25</v>
      </c>
      <c r="C13">
        <v>108.06</v>
      </c>
      <c r="D13">
        <v>4</v>
      </c>
      <c r="E13">
        <v>10101</v>
      </c>
      <c r="F13" s="1">
        <v>37630</v>
      </c>
      <c r="G13" s="1">
        <v>37639</v>
      </c>
      <c r="H13" s="1">
        <v>37632</v>
      </c>
      <c r="I13" t="s">
        <v>1087</v>
      </c>
      <c r="J13" t="s">
        <v>1088</v>
      </c>
      <c r="K13">
        <v>128</v>
      </c>
      <c r="L13" t="s">
        <v>1498</v>
      </c>
      <c r="M13" t="s">
        <v>1422</v>
      </c>
      <c r="N13" t="s">
        <v>1461</v>
      </c>
      <c r="O13" t="s">
        <v>1451</v>
      </c>
      <c r="P13" t="s">
        <v>1499</v>
      </c>
      <c r="Q13">
        <v>9354</v>
      </c>
      <c r="R13">
        <v>58.48</v>
      </c>
      <c r="S13">
        <v>127.13</v>
      </c>
      <c r="T13" t="s">
        <v>1423</v>
      </c>
      <c r="U13" t="s">
        <v>18</v>
      </c>
      <c r="V13" t="s">
        <v>18</v>
      </c>
    </row>
    <row r="14" spans="1:22" x14ac:dyDescent="0.3">
      <c r="A14" t="s">
        <v>977</v>
      </c>
      <c r="B14">
        <v>33</v>
      </c>
      <c r="C14">
        <v>115.69</v>
      </c>
      <c r="D14">
        <v>4</v>
      </c>
      <c r="E14">
        <v>10110</v>
      </c>
      <c r="F14" s="1">
        <v>37698</v>
      </c>
      <c r="G14" s="1">
        <v>37704</v>
      </c>
      <c r="H14" s="1">
        <v>37700</v>
      </c>
      <c r="I14" t="s">
        <v>1087</v>
      </c>
      <c r="J14" t="s">
        <v>18</v>
      </c>
      <c r="K14">
        <v>187</v>
      </c>
      <c r="L14" t="s">
        <v>1498</v>
      </c>
      <c r="M14" t="s">
        <v>1422</v>
      </c>
      <c r="N14" t="s">
        <v>1461</v>
      </c>
      <c r="O14" t="s">
        <v>1451</v>
      </c>
      <c r="P14" t="s">
        <v>1499</v>
      </c>
      <c r="Q14">
        <v>9354</v>
      </c>
      <c r="R14">
        <v>58.48</v>
      </c>
      <c r="S14">
        <v>127.13</v>
      </c>
      <c r="T14" t="s">
        <v>1423</v>
      </c>
      <c r="U14" t="s">
        <v>18</v>
      </c>
      <c r="V14" t="s">
        <v>18</v>
      </c>
    </row>
    <row r="15" spans="1:22" x14ac:dyDescent="0.3">
      <c r="A15" t="s">
        <v>1012</v>
      </c>
      <c r="B15">
        <v>50</v>
      </c>
      <c r="C15">
        <v>127.84</v>
      </c>
      <c r="D15">
        <v>2</v>
      </c>
      <c r="E15">
        <v>10105</v>
      </c>
      <c r="F15" s="1">
        <v>37663</v>
      </c>
      <c r="G15" s="1">
        <v>37673</v>
      </c>
      <c r="H15" s="1">
        <v>37664</v>
      </c>
      <c r="I15" t="s">
        <v>1087</v>
      </c>
      <c r="J15" t="s">
        <v>18</v>
      </c>
      <c r="K15">
        <v>145</v>
      </c>
      <c r="L15" t="s">
        <v>1444</v>
      </c>
      <c r="M15" t="s">
        <v>1410</v>
      </c>
      <c r="N15" t="s">
        <v>1432</v>
      </c>
      <c r="O15" t="s">
        <v>1445</v>
      </c>
      <c r="P15" t="s">
        <v>1446</v>
      </c>
      <c r="Q15">
        <v>3252</v>
      </c>
      <c r="R15">
        <v>85.68</v>
      </c>
      <c r="S15">
        <v>136</v>
      </c>
      <c r="T15" t="s">
        <v>1411</v>
      </c>
      <c r="U15" t="s">
        <v>18</v>
      </c>
      <c r="V15" t="s">
        <v>18</v>
      </c>
    </row>
    <row r="16" spans="1:22" x14ac:dyDescent="0.3">
      <c r="A16" t="s">
        <v>978</v>
      </c>
      <c r="B16">
        <v>26</v>
      </c>
      <c r="C16">
        <v>167.06</v>
      </c>
      <c r="D16">
        <v>1</v>
      </c>
      <c r="E16">
        <v>10101</v>
      </c>
      <c r="F16" s="1">
        <v>37630</v>
      </c>
      <c r="G16" s="1">
        <v>37639</v>
      </c>
      <c r="H16" s="1">
        <v>37632</v>
      </c>
      <c r="I16" t="s">
        <v>1087</v>
      </c>
      <c r="J16" t="s">
        <v>1088</v>
      </c>
      <c r="K16">
        <v>128</v>
      </c>
      <c r="L16" t="s">
        <v>1508</v>
      </c>
      <c r="M16" t="s">
        <v>1422</v>
      </c>
      <c r="N16" t="s">
        <v>1461</v>
      </c>
      <c r="O16" t="s">
        <v>1489</v>
      </c>
      <c r="P16" t="s">
        <v>1509</v>
      </c>
      <c r="Q16">
        <v>548</v>
      </c>
      <c r="R16">
        <v>72.56</v>
      </c>
      <c r="S16">
        <v>168.75</v>
      </c>
      <c r="T16" t="s">
        <v>1423</v>
      </c>
      <c r="U16" t="s">
        <v>18</v>
      </c>
      <c r="V16" t="s">
        <v>18</v>
      </c>
    </row>
    <row r="17" spans="1:22" x14ac:dyDescent="0.3">
      <c r="A17" t="s">
        <v>978</v>
      </c>
      <c r="B17">
        <v>31</v>
      </c>
      <c r="C17">
        <v>163.69</v>
      </c>
      <c r="D17">
        <v>1</v>
      </c>
      <c r="E17">
        <v>10110</v>
      </c>
      <c r="F17" s="1">
        <v>37698</v>
      </c>
      <c r="G17" s="1">
        <v>37704</v>
      </c>
      <c r="H17" s="1">
        <v>37700</v>
      </c>
      <c r="I17" t="s">
        <v>1087</v>
      </c>
      <c r="J17" t="s">
        <v>18</v>
      </c>
      <c r="K17">
        <v>187</v>
      </c>
      <c r="L17" t="s">
        <v>1508</v>
      </c>
      <c r="M17" t="s">
        <v>1422</v>
      </c>
      <c r="N17" t="s">
        <v>1461</v>
      </c>
      <c r="O17" t="s">
        <v>1489</v>
      </c>
      <c r="P17" t="s">
        <v>1509</v>
      </c>
      <c r="Q17">
        <v>548</v>
      </c>
      <c r="R17">
        <v>72.56</v>
      </c>
      <c r="S17">
        <v>168.75</v>
      </c>
      <c r="T17" t="s">
        <v>1423</v>
      </c>
      <c r="U17" t="s">
        <v>18</v>
      </c>
      <c r="V17" t="s">
        <v>18</v>
      </c>
    </row>
    <row r="18" spans="1:22" x14ac:dyDescent="0.3">
      <c r="A18" t="s">
        <v>984</v>
      </c>
      <c r="B18">
        <v>42</v>
      </c>
      <c r="C18">
        <v>119.67</v>
      </c>
      <c r="D18">
        <v>4</v>
      </c>
      <c r="E18">
        <v>10103</v>
      </c>
      <c r="F18" s="1">
        <v>37650</v>
      </c>
      <c r="G18" s="1">
        <v>37659</v>
      </c>
      <c r="H18" s="1">
        <v>37654</v>
      </c>
      <c r="I18" t="s">
        <v>1087</v>
      </c>
      <c r="J18" t="s">
        <v>18</v>
      </c>
      <c r="K18">
        <v>121</v>
      </c>
      <c r="L18" t="s">
        <v>1447</v>
      </c>
      <c r="M18" t="s">
        <v>1410</v>
      </c>
      <c r="N18" t="s">
        <v>1432</v>
      </c>
      <c r="O18" t="s">
        <v>1448</v>
      </c>
      <c r="P18" t="s">
        <v>1446</v>
      </c>
      <c r="Q18">
        <v>6791</v>
      </c>
      <c r="R18">
        <v>103.42</v>
      </c>
      <c r="S18">
        <v>147.74</v>
      </c>
      <c r="T18" t="s">
        <v>1411</v>
      </c>
      <c r="U18" t="s">
        <v>18</v>
      </c>
      <c r="V18" t="s">
        <v>18</v>
      </c>
    </row>
    <row r="19" spans="1:22" x14ac:dyDescent="0.3">
      <c r="A19" t="s">
        <v>979</v>
      </c>
      <c r="B19">
        <v>45</v>
      </c>
      <c r="C19">
        <v>32.53</v>
      </c>
      <c r="D19">
        <v>3</v>
      </c>
      <c r="E19">
        <v>10101</v>
      </c>
      <c r="F19" s="1">
        <v>37630</v>
      </c>
      <c r="G19" s="1">
        <v>37639</v>
      </c>
      <c r="H19" s="1">
        <v>37632</v>
      </c>
      <c r="I19" t="s">
        <v>1087</v>
      </c>
      <c r="J19" t="s">
        <v>1088</v>
      </c>
      <c r="K19">
        <v>128</v>
      </c>
      <c r="L19" t="s">
        <v>1565</v>
      </c>
      <c r="M19" t="s">
        <v>1422</v>
      </c>
      <c r="N19" t="s">
        <v>1555</v>
      </c>
      <c r="O19" t="s">
        <v>1445</v>
      </c>
      <c r="P19" t="s">
        <v>1566</v>
      </c>
      <c r="Q19">
        <v>7332</v>
      </c>
      <c r="R19">
        <v>22.57</v>
      </c>
      <c r="S19">
        <v>33.19</v>
      </c>
      <c r="T19" t="s">
        <v>1423</v>
      </c>
      <c r="U19" t="s">
        <v>18</v>
      </c>
      <c r="V19" t="s">
        <v>18</v>
      </c>
    </row>
    <row r="20" spans="1:22" x14ac:dyDescent="0.3">
      <c r="A20" t="s">
        <v>1053</v>
      </c>
      <c r="B20">
        <v>33</v>
      </c>
      <c r="C20">
        <v>165.38</v>
      </c>
      <c r="D20">
        <v>6</v>
      </c>
      <c r="E20">
        <v>10108</v>
      </c>
      <c r="F20" s="1">
        <v>37683</v>
      </c>
      <c r="G20" s="1">
        <v>37692</v>
      </c>
      <c r="H20" s="1">
        <v>37688</v>
      </c>
      <c r="I20" t="s">
        <v>1087</v>
      </c>
      <c r="J20" t="s">
        <v>18</v>
      </c>
      <c r="K20">
        <v>385</v>
      </c>
      <c r="L20" t="s">
        <v>1449</v>
      </c>
      <c r="M20" t="s">
        <v>1410</v>
      </c>
      <c r="N20" t="s">
        <v>1450</v>
      </c>
      <c r="O20" t="s">
        <v>1451</v>
      </c>
      <c r="P20" t="s">
        <v>1452</v>
      </c>
      <c r="Q20">
        <v>68</v>
      </c>
      <c r="R20">
        <v>95.34</v>
      </c>
      <c r="S20">
        <v>194.57</v>
      </c>
      <c r="T20" t="s">
        <v>1411</v>
      </c>
      <c r="U20" t="s">
        <v>18</v>
      </c>
      <c r="V20" t="s">
        <v>18</v>
      </c>
    </row>
    <row r="21" spans="1:22" x14ac:dyDescent="0.3">
      <c r="A21" t="s">
        <v>980</v>
      </c>
      <c r="B21">
        <v>46</v>
      </c>
      <c r="C21">
        <v>44.35</v>
      </c>
      <c r="D21">
        <v>2</v>
      </c>
      <c r="E21">
        <v>10101</v>
      </c>
      <c r="F21" s="1">
        <v>37630</v>
      </c>
      <c r="G21" s="1">
        <v>37639</v>
      </c>
      <c r="H21" s="1">
        <v>37632</v>
      </c>
      <c r="I21" t="s">
        <v>1087</v>
      </c>
      <c r="J21" t="s">
        <v>1088</v>
      </c>
      <c r="K21">
        <v>128</v>
      </c>
      <c r="L21" t="s">
        <v>1570</v>
      </c>
      <c r="M21" t="s">
        <v>1422</v>
      </c>
      <c r="N21" t="s">
        <v>1555</v>
      </c>
      <c r="O21" t="s">
        <v>1436</v>
      </c>
      <c r="P21" t="s">
        <v>1571</v>
      </c>
      <c r="Q21">
        <v>2847</v>
      </c>
      <c r="R21">
        <v>20.61</v>
      </c>
      <c r="S21">
        <v>44.8</v>
      </c>
      <c r="T21" t="s">
        <v>1423</v>
      </c>
      <c r="U21" t="s">
        <v>18</v>
      </c>
      <c r="V21" t="s">
        <v>18</v>
      </c>
    </row>
    <row r="22" spans="1:22" x14ac:dyDescent="0.3">
      <c r="A22" t="s">
        <v>1013</v>
      </c>
      <c r="B22">
        <v>41</v>
      </c>
      <c r="C22">
        <v>205.72</v>
      </c>
      <c r="D22">
        <v>15</v>
      </c>
      <c r="E22">
        <v>10105</v>
      </c>
      <c r="F22" s="1">
        <v>37663</v>
      </c>
      <c r="G22" s="1">
        <v>37673</v>
      </c>
      <c r="H22" s="1">
        <v>37664</v>
      </c>
      <c r="I22" t="s">
        <v>1087</v>
      </c>
      <c r="J22" t="s">
        <v>18</v>
      </c>
      <c r="K22">
        <v>145</v>
      </c>
      <c r="L22" t="s">
        <v>1453</v>
      </c>
      <c r="M22" t="s">
        <v>1410</v>
      </c>
      <c r="N22" t="s">
        <v>1450</v>
      </c>
      <c r="O22" t="s">
        <v>1448</v>
      </c>
      <c r="P22" t="s">
        <v>1437</v>
      </c>
      <c r="Q22">
        <v>3619</v>
      </c>
      <c r="R22">
        <v>95.59</v>
      </c>
      <c r="S22">
        <v>207.8</v>
      </c>
      <c r="T22" t="s">
        <v>1411</v>
      </c>
      <c r="U22" t="s">
        <v>18</v>
      </c>
      <c r="V22" t="s">
        <v>18</v>
      </c>
    </row>
    <row r="23" spans="1:22" x14ac:dyDescent="0.3">
      <c r="A23" t="s">
        <v>981</v>
      </c>
      <c r="B23">
        <v>39</v>
      </c>
      <c r="C23">
        <v>95.55</v>
      </c>
      <c r="D23">
        <v>2</v>
      </c>
      <c r="E23">
        <v>10102</v>
      </c>
      <c r="F23" s="1">
        <v>37631</v>
      </c>
      <c r="G23" s="1">
        <v>37639</v>
      </c>
      <c r="H23" s="1">
        <v>37635</v>
      </c>
      <c r="I23" t="s">
        <v>1087</v>
      </c>
      <c r="J23" t="s">
        <v>18</v>
      </c>
      <c r="K23">
        <v>181</v>
      </c>
      <c r="L23" t="s">
        <v>1478</v>
      </c>
      <c r="M23" t="s">
        <v>1422</v>
      </c>
      <c r="N23" t="s">
        <v>1461</v>
      </c>
      <c r="O23" t="s">
        <v>1445</v>
      </c>
      <c r="P23" t="s">
        <v>1479</v>
      </c>
      <c r="Q23">
        <v>8693</v>
      </c>
      <c r="R23">
        <v>60.62</v>
      </c>
      <c r="S23">
        <v>102.74</v>
      </c>
      <c r="T23" t="s">
        <v>1423</v>
      </c>
      <c r="U23" t="s">
        <v>18</v>
      </c>
      <c r="V23" t="s">
        <v>18</v>
      </c>
    </row>
    <row r="24" spans="1:22" x14ac:dyDescent="0.3">
      <c r="A24" t="s">
        <v>985</v>
      </c>
      <c r="B24">
        <v>27</v>
      </c>
      <c r="C24">
        <v>121.64</v>
      </c>
      <c r="D24">
        <v>8</v>
      </c>
      <c r="E24">
        <v>10103</v>
      </c>
      <c r="F24" s="1">
        <v>37650</v>
      </c>
      <c r="G24" s="1">
        <v>37659</v>
      </c>
      <c r="H24" s="1">
        <v>37654</v>
      </c>
      <c r="I24" t="s">
        <v>1087</v>
      </c>
      <c r="J24" t="s">
        <v>18</v>
      </c>
      <c r="K24">
        <v>121</v>
      </c>
      <c r="L24" t="s">
        <v>1454</v>
      </c>
      <c r="M24" t="s">
        <v>1420</v>
      </c>
      <c r="N24" t="s">
        <v>1450</v>
      </c>
      <c r="O24" t="s">
        <v>1455</v>
      </c>
      <c r="P24" t="s">
        <v>1456</v>
      </c>
      <c r="Q24">
        <v>1579</v>
      </c>
      <c r="R24">
        <v>77.900000000000006</v>
      </c>
      <c r="S24">
        <v>136.66999999999999</v>
      </c>
      <c r="T24" t="s">
        <v>1421</v>
      </c>
      <c r="U24" t="s">
        <v>18</v>
      </c>
      <c r="V24" t="s">
        <v>18</v>
      </c>
    </row>
    <row r="25" spans="1:22" x14ac:dyDescent="0.3">
      <c r="A25" t="s">
        <v>982</v>
      </c>
      <c r="B25">
        <v>41</v>
      </c>
      <c r="C25">
        <v>43.13</v>
      </c>
      <c r="D25">
        <v>1</v>
      </c>
      <c r="E25">
        <v>10102</v>
      </c>
      <c r="F25" s="1">
        <v>37631</v>
      </c>
      <c r="G25" s="1">
        <v>37639</v>
      </c>
      <c r="H25" s="1">
        <v>37635</v>
      </c>
      <c r="I25" t="s">
        <v>1087</v>
      </c>
      <c r="J25" t="s">
        <v>18</v>
      </c>
      <c r="K25">
        <v>181</v>
      </c>
      <c r="L25" t="s">
        <v>1480</v>
      </c>
      <c r="M25" t="s">
        <v>1422</v>
      </c>
      <c r="N25" t="s">
        <v>1461</v>
      </c>
      <c r="O25" t="s">
        <v>1467</v>
      </c>
      <c r="P25" t="s">
        <v>1481</v>
      </c>
      <c r="Q25">
        <v>8635</v>
      </c>
      <c r="R25">
        <v>24.26</v>
      </c>
      <c r="S25">
        <v>53.91</v>
      </c>
      <c r="T25" t="s">
        <v>1423</v>
      </c>
      <c r="U25" t="s">
        <v>18</v>
      </c>
      <c r="V25" t="s">
        <v>18</v>
      </c>
    </row>
    <row r="26" spans="1:22" x14ac:dyDescent="0.3">
      <c r="A26" t="s">
        <v>1048</v>
      </c>
      <c r="B26">
        <v>21</v>
      </c>
      <c r="C26">
        <v>122</v>
      </c>
      <c r="D26">
        <v>1</v>
      </c>
      <c r="E26">
        <v>10107</v>
      </c>
      <c r="F26" s="1">
        <v>37676</v>
      </c>
      <c r="G26" s="1">
        <v>37683</v>
      </c>
      <c r="H26" s="1">
        <v>37678</v>
      </c>
      <c r="I26" t="s">
        <v>1087</v>
      </c>
      <c r="J26" t="s">
        <v>1089</v>
      </c>
      <c r="K26">
        <v>131</v>
      </c>
      <c r="L26" t="s">
        <v>1457</v>
      </c>
      <c r="M26" t="s">
        <v>1412</v>
      </c>
      <c r="N26" t="s">
        <v>1450</v>
      </c>
      <c r="O26" t="s">
        <v>1458</v>
      </c>
      <c r="P26" t="s">
        <v>1459</v>
      </c>
      <c r="Q26">
        <v>9997</v>
      </c>
      <c r="R26">
        <v>66.27</v>
      </c>
      <c r="S26">
        <v>150.62</v>
      </c>
      <c r="T26" t="s">
        <v>1413</v>
      </c>
      <c r="U26" t="s">
        <v>18</v>
      </c>
      <c r="V26" t="s">
        <v>18</v>
      </c>
    </row>
    <row r="27" spans="1:22" x14ac:dyDescent="0.3">
      <c r="A27" t="s">
        <v>999</v>
      </c>
      <c r="B27">
        <v>34</v>
      </c>
      <c r="C27">
        <v>131.44</v>
      </c>
      <c r="D27">
        <v>1</v>
      </c>
      <c r="E27">
        <v>10104</v>
      </c>
      <c r="F27" s="1">
        <v>37652</v>
      </c>
      <c r="G27" s="1">
        <v>37661</v>
      </c>
      <c r="H27" s="1">
        <v>37653</v>
      </c>
      <c r="I27" t="s">
        <v>1087</v>
      </c>
      <c r="J27" t="s">
        <v>18</v>
      </c>
      <c r="K27">
        <v>141</v>
      </c>
      <c r="L27" t="s">
        <v>1460</v>
      </c>
      <c r="M27" t="s">
        <v>1410</v>
      </c>
      <c r="N27" t="s">
        <v>1461</v>
      </c>
      <c r="O27" t="s">
        <v>1455</v>
      </c>
      <c r="P27" t="s">
        <v>1462</v>
      </c>
      <c r="Q27">
        <v>6906</v>
      </c>
      <c r="R27">
        <v>89.14</v>
      </c>
      <c r="S27">
        <v>151.08000000000001</v>
      </c>
      <c r="T27" t="s">
        <v>1411</v>
      </c>
      <c r="U27" t="s">
        <v>18</v>
      </c>
      <c r="V27" t="s">
        <v>18</v>
      </c>
    </row>
    <row r="28" spans="1:22" x14ac:dyDescent="0.3">
      <c r="A28" t="s">
        <v>1054</v>
      </c>
      <c r="B28">
        <v>45</v>
      </c>
      <c r="C28">
        <v>96.3</v>
      </c>
      <c r="D28">
        <v>4</v>
      </c>
      <c r="E28">
        <v>10108</v>
      </c>
      <c r="F28" s="1">
        <v>37683</v>
      </c>
      <c r="G28" s="1">
        <v>37692</v>
      </c>
      <c r="H28" s="1">
        <v>37688</v>
      </c>
      <c r="I28" t="s">
        <v>1087</v>
      </c>
      <c r="J28" t="s">
        <v>18</v>
      </c>
      <c r="K28">
        <v>385</v>
      </c>
      <c r="L28" t="s">
        <v>1463</v>
      </c>
      <c r="M28" t="s">
        <v>1410</v>
      </c>
      <c r="N28" t="s">
        <v>1450</v>
      </c>
      <c r="O28" t="s">
        <v>1455</v>
      </c>
      <c r="P28" t="s">
        <v>1464</v>
      </c>
      <c r="Q28">
        <v>9123</v>
      </c>
      <c r="R28">
        <v>75.16</v>
      </c>
      <c r="S28">
        <v>117.44</v>
      </c>
      <c r="T28" t="s">
        <v>1411</v>
      </c>
      <c r="U28" t="s">
        <v>18</v>
      </c>
      <c r="V28" t="s">
        <v>18</v>
      </c>
    </row>
    <row r="29" spans="1:22" x14ac:dyDescent="0.3">
      <c r="A29" t="s">
        <v>1014</v>
      </c>
      <c r="B29">
        <v>29</v>
      </c>
      <c r="C29">
        <v>141.88</v>
      </c>
      <c r="D29">
        <v>14</v>
      </c>
      <c r="E29">
        <v>10105</v>
      </c>
      <c r="F29" s="1">
        <v>37663</v>
      </c>
      <c r="G29" s="1">
        <v>37673</v>
      </c>
      <c r="H29" s="1">
        <v>37664</v>
      </c>
      <c r="I29" t="s">
        <v>1087</v>
      </c>
      <c r="J29" t="s">
        <v>18</v>
      </c>
      <c r="K29">
        <v>145</v>
      </c>
      <c r="L29" t="s">
        <v>1465</v>
      </c>
      <c r="M29" t="s">
        <v>1410</v>
      </c>
      <c r="N29" t="s">
        <v>1450</v>
      </c>
      <c r="O29" t="s">
        <v>1448</v>
      </c>
      <c r="P29" t="s">
        <v>1437</v>
      </c>
      <c r="Q29">
        <v>1049</v>
      </c>
      <c r="R29">
        <v>83.05</v>
      </c>
      <c r="S29">
        <v>173.02</v>
      </c>
      <c r="T29" t="s">
        <v>1411</v>
      </c>
      <c r="U29" t="s">
        <v>18</v>
      </c>
      <c r="V29" t="s">
        <v>18</v>
      </c>
    </row>
    <row r="30" spans="1:22" x14ac:dyDescent="0.3">
      <c r="A30" t="s">
        <v>986</v>
      </c>
      <c r="B30">
        <v>35</v>
      </c>
      <c r="C30">
        <v>94.5</v>
      </c>
      <c r="D30">
        <v>10</v>
      </c>
      <c r="E30">
        <v>10103</v>
      </c>
      <c r="F30" s="1">
        <v>37650</v>
      </c>
      <c r="G30" s="1">
        <v>37659</v>
      </c>
      <c r="H30" s="1">
        <v>37654</v>
      </c>
      <c r="I30" t="s">
        <v>1087</v>
      </c>
      <c r="J30" t="s">
        <v>18</v>
      </c>
      <c r="K30">
        <v>121</v>
      </c>
      <c r="L30" t="s">
        <v>1474</v>
      </c>
      <c r="M30" t="s">
        <v>1420</v>
      </c>
      <c r="N30" t="s">
        <v>1461</v>
      </c>
      <c r="O30" t="s">
        <v>1467</v>
      </c>
      <c r="P30" t="s">
        <v>1475</v>
      </c>
      <c r="Q30">
        <v>2613</v>
      </c>
      <c r="R30">
        <v>58.33</v>
      </c>
      <c r="S30">
        <v>116.67</v>
      </c>
      <c r="T30" t="s">
        <v>1421</v>
      </c>
      <c r="U30" t="s">
        <v>18</v>
      </c>
      <c r="V30" t="s">
        <v>18</v>
      </c>
    </row>
    <row r="31" spans="1:22" x14ac:dyDescent="0.3">
      <c r="A31" t="s">
        <v>1055</v>
      </c>
      <c r="B31">
        <v>39</v>
      </c>
      <c r="C31">
        <v>75.81</v>
      </c>
      <c r="D31">
        <v>7</v>
      </c>
      <c r="E31">
        <v>10108</v>
      </c>
      <c r="F31" s="1">
        <v>37683</v>
      </c>
      <c r="G31" s="1">
        <v>37692</v>
      </c>
      <c r="H31" s="1">
        <v>37688</v>
      </c>
      <c r="I31" t="s">
        <v>1087</v>
      </c>
      <c r="J31" t="s">
        <v>18</v>
      </c>
      <c r="K31">
        <v>385</v>
      </c>
      <c r="L31" t="s">
        <v>1466</v>
      </c>
      <c r="M31" t="s">
        <v>1410</v>
      </c>
      <c r="N31" t="s">
        <v>1450</v>
      </c>
      <c r="O31" t="s">
        <v>1467</v>
      </c>
      <c r="P31" t="s">
        <v>1468</v>
      </c>
      <c r="Q31">
        <v>5663</v>
      </c>
      <c r="R31">
        <v>31.92</v>
      </c>
      <c r="S31">
        <v>79.8</v>
      </c>
      <c r="T31" t="s">
        <v>1411</v>
      </c>
      <c r="U31" t="s">
        <v>18</v>
      </c>
      <c r="V31" t="s">
        <v>18</v>
      </c>
    </row>
    <row r="32" spans="1:22" x14ac:dyDescent="0.3">
      <c r="A32" t="s">
        <v>987</v>
      </c>
      <c r="B32">
        <v>22</v>
      </c>
      <c r="C32">
        <v>58.34</v>
      </c>
      <c r="D32">
        <v>2</v>
      </c>
      <c r="E32">
        <v>10103</v>
      </c>
      <c r="F32" s="1">
        <v>37650</v>
      </c>
      <c r="G32" s="1">
        <v>37659</v>
      </c>
      <c r="H32" s="1">
        <v>37654</v>
      </c>
      <c r="I32" t="s">
        <v>1087</v>
      </c>
      <c r="J32" t="s">
        <v>18</v>
      </c>
      <c r="K32">
        <v>121</v>
      </c>
      <c r="L32" t="s">
        <v>1500</v>
      </c>
      <c r="M32" t="s">
        <v>1420</v>
      </c>
      <c r="N32" t="s">
        <v>1461</v>
      </c>
      <c r="O32" t="s">
        <v>1501</v>
      </c>
      <c r="P32" t="s">
        <v>1502</v>
      </c>
      <c r="Q32">
        <v>2018</v>
      </c>
      <c r="R32">
        <v>24.92</v>
      </c>
      <c r="S32">
        <v>60.77</v>
      </c>
      <c r="T32" t="s">
        <v>1421</v>
      </c>
      <c r="U32" t="s">
        <v>18</v>
      </c>
      <c r="V32" t="s">
        <v>18</v>
      </c>
    </row>
    <row r="33" spans="1:22" x14ac:dyDescent="0.3">
      <c r="A33" t="s">
        <v>1000</v>
      </c>
      <c r="B33">
        <v>41</v>
      </c>
      <c r="C33">
        <v>111.39</v>
      </c>
      <c r="D33">
        <v>9</v>
      </c>
      <c r="E33">
        <v>10104</v>
      </c>
      <c r="F33" s="1">
        <v>37652</v>
      </c>
      <c r="G33" s="1">
        <v>37661</v>
      </c>
      <c r="H33" s="1">
        <v>37653</v>
      </c>
      <c r="I33" t="s">
        <v>1087</v>
      </c>
      <c r="J33" t="s">
        <v>18</v>
      </c>
      <c r="K33">
        <v>141</v>
      </c>
      <c r="L33" t="s">
        <v>1469</v>
      </c>
      <c r="M33" t="s">
        <v>1420</v>
      </c>
      <c r="N33" t="s">
        <v>1450</v>
      </c>
      <c r="O33" t="s">
        <v>1470</v>
      </c>
      <c r="P33" t="s">
        <v>1471</v>
      </c>
      <c r="Q33">
        <v>6125</v>
      </c>
      <c r="R33">
        <v>55.7</v>
      </c>
      <c r="S33">
        <v>118.5</v>
      </c>
      <c r="T33" t="s">
        <v>1421</v>
      </c>
      <c r="U33" t="s">
        <v>18</v>
      </c>
      <c r="V33" t="s">
        <v>18</v>
      </c>
    </row>
    <row r="34" spans="1:22" x14ac:dyDescent="0.3">
      <c r="A34" t="s">
        <v>988</v>
      </c>
      <c r="B34">
        <v>27</v>
      </c>
      <c r="C34">
        <v>92.19</v>
      </c>
      <c r="D34">
        <v>12</v>
      </c>
      <c r="E34">
        <v>10103</v>
      </c>
      <c r="F34" s="1">
        <v>37650</v>
      </c>
      <c r="G34" s="1">
        <v>37659</v>
      </c>
      <c r="H34" s="1">
        <v>37654</v>
      </c>
      <c r="I34" t="s">
        <v>1087</v>
      </c>
      <c r="J34" t="s">
        <v>18</v>
      </c>
      <c r="K34">
        <v>121</v>
      </c>
      <c r="L34" t="s">
        <v>1512</v>
      </c>
      <c r="M34" t="s">
        <v>1422</v>
      </c>
      <c r="N34" t="s">
        <v>1461</v>
      </c>
      <c r="O34" t="s">
        <v>1501</v>
      </c>
      <c r="P34" t="s">
        <v>1513</v>
      </c>
      <c r="Q34">
        <v>4189</v>
      </c>
      <c r="R34">
        <v>60.78</v>
      </c>
      <c r="S34">
        <v>101.31</v>
      </c>
      <c r="T34" t="s">
        <v>1423</v>
      </c>
      <c r="U34" t="s">
        <v>18</v>
      </c>
      <c r="V34" t="s">
        <v>18</v>
      </c>
    </row>
    <row r="35" spans="1:22" x14ac:dyDescent="0.3">
      <c r="A35" t="s">
        <v>1056</v>
      </c>
      <c r="B35">
        <v>36</v>
      </c>
      <c r="C35">
        <v>107.1</v>
      </c>
      <c r="D35">
        <v>3</v>
      </c>
      <c r="E35">
        <v>10108</v>
      </c>
      <c r="F35" s="1">
        <v>37683</v>
      </c>
      <c r="G35" s="1">
        <v>37692</v>
      </c>
      <c r="H35" s="1">
        <v>37688</v>
      </c>
      <c r="I35" t="s">
        <v>1087</v>
      </c>
      <c r="J35" t="s">
        <v>18</v>
      </c>
      <c r="K35">
        <v>385</v>
      </c>
      <c r="L35" t="s">
        <v>1472</v>
      </c>
      <c r="M35" t="s">
        <v>1410</v>
      </c>
      <c r="N35" t="s">
        <v>1450</v>
      </c>
      <c r="O35" t="s">
        <v>1455</v>
      </c>
      <c r="P35" t="s">
        <v>1473</v>
      </c>
      <c r="Q35">
        <v>7323</v>
      </c>
      <c r="R35">
        <v>58.73</v>
      </c>
      <c r="S35">
        <v>115.16</v>
      </c>
      <c r="T35" t="s">
        <v>1411</v>
      </c>
      <c r="U35" t="s">
        <v>18</v>
      </c>
      <c r="V35" t="s">
        <v>18</v>
      </c>
    </row>
    <row r="36" spans="1:22" x14ac:dyDescent="0.3">
      <c r="A36" t="s">
        <v>989</v>
      </c>
      <c r="B36">
        <v>35</v>
      </c>
      <c r="C36">
        <v>61.84</v>
      </c>
      <c r="D36">
        <v>14</v>
      </c>
      <c r="E36">
        <v>10103</v>
      </c>
      <c r="F36" s="1">
        <v>37650</v>
      </c>
      <c r="G36" s="1">
        <v>37659</v>
      </c>
      <c r="H36" s="1">
        <v>37654</v>
      </c>
      <c r="I36" t="s">
        <v>1087</v>
      </c>
      <c r="J36" t="s">
        <v>18</v>
      </c>
      <c r="K36">
        <v>121</v>
      </c>
      <c r="L36" t="s">
        <v>1514</v>
      </c>
      <c r="M36" t="s">
        <v>1422</v>
      </c>
      <c r="N36" t="s">
        <v>1461</v>
      </c>
      <c r="O36" t="s">
        <v>1433</v>
      </c>
      <c r="P36" t="s">
        <v>1515</v>
      </c>
      <c r="Q36">
        <v>5649</v>
      </c>
      <c r="R36">
        <v>34.35</v>
      </c>
      <c r="S36">
        <v>62.46</v>
      </c>
      <c r="T36" t="s">
        <v>1423</v>
      </c>
      <c r="U36" t="s">
        <v>18</v>
      </c>
      <c r="V36" t="s">
        <v>18</v>
      </c>
    </row>
    <row r="37" spans="1:22" x14ac:dyDescent="0.3">
      <c r="A37" t="s">
        <v>990</v>
      </c>
      <c r="B37">
        <v>25</v>
      </c>
      <c r="C37">
        <v>86.92</v>
      </c>
      <c r="D37">
        <v>13</v>
      </c>
      <c r="E37">
        <v>10103</v>
      </c>
      <c r="F37" s="1">
        <v>37650</v>
      </c>
      <c r="G37" s="1">
        <v>37659</v>
      </c>
      <c r="H37" s="1">
        <v>37654</v>
      </c>
      <c r="I37" t="s">
        <v>1087</v>
      </c>
      <c r="J37" t="s">
        <v>18</v>
      </c>
      <c r="K37">
        <v>121</v>
      </c>
      <c r="L37" t="s">
        <v>1518</v>
      </c>
      <c r="M37" t="s">
        <v>1422</v>
      </c>
      <c r="N37" t="s">
        <v>1461</v>
      </c>
      <c r="O37" t="s">
        <v>1442</v>
      </c>
      <c r="P37" t="s">
        <v>1519</v>
      </c>
      <c r="Q37">
        <v>5992</v>
      </c>
      <c r="R37">
        <v>60.74</v>
      </c>
      <c r="S37">
        <v>104.72</v>
      </c>
      <c r="T37" t="s">
        <v>1423</v>
      </c>
      <c r="U37" t="s">
        <v>18</v>
      </c>
      <c r="V37" t="s">
        <v>18</v>
      </c>
    </row>
    <row r="38" spans="1:22" x14ac:dyDescent="0.3">
      <c r="A38" t="s">
        <v>1069</v>
      </c>
      <c r="B38">
        <v>26</v>
      </c>
      <c r="C38">
        <v>117.48</v>
      </c>
      <c r="D38">
        <v>4</v>
      </c>
      <c r="E38">
        <v>10109</v>
      </c>
      <c r="F38" s="1">
        <v>37690</v>
      </c>
      <c r="G38" s="1">
        <v>37699</v>
      </c>
      <c r="H38" s="1">
        <v>37691</v>
      </c>
      <c r="I38" t="s">
        <v>1087</v>
      </c>
      <c r="J38" t="s">
        <v>1090</v>
      </c>
      <c r="K38">
        <v>486</v>
      </c>
      <c r="L38" t="s">
        <v>1476</v>
      </c>
      <c r="M38" t="s">
        <v>1410</v>
      </c>
      <c r="N38" t="s">
        <v>1461</v>
      </c>
      <c r="O38" t="s">
        <v>1439</v>
      </c>
      <c r="P38" t="s">
        <v>1477</v>
      </c>
      <c r="Q38">
        <v>3975</v>
      </c>
      <c r="R38">
        <v>83.51</v>
      </c>
      <c r="S38">
        <v>141.54</v>
      </c>
      <c r="T38" t="s">
        <v>1411</v>
      </c>
      <c r="U38" t="s">
        <v>18</v>
      </c>
      <c r="V38" t="s">
        <v>18</v>
      </c>
    </row>
    <row r="39" spans="1:22" x14ac:dyDescent="0.3">
      <c r="A39" t="s">
        <v>991</v>
      </c>
      <c r="B39">
        <v>46</v>
      </c>
      <c r="C39">
        <v>86.31</v>
      </c>
      <c r="D39">
        <v>16</v>
      </c>
      <c r="E39">
        <v>10103</v>
      </c>
      <c r="F39" s="1">
        <v>37650</v>
      </c>
      <c r="G39" s="1">
        <v>37659</v>
      </c>
      <c r="H39" s="1">
        <v>37654</v>
      </c>
      <c r="I39" t="s">
        <v>1087</v>
      </c>
      <c r="J39" t="s">
        <v>18</v>
      </c>
      <c r="K39">
        <v>121</v>
      </c>
      <c r="L39" t="s">
        <v>1531</v>
      </c>
      <c r="M39" t="s">
        <v>1422</v>
      </c>
      <c r="N39" t="s">
        <v>1461</v>
      </c>
      <c r="O39" t="s">
        <v>1470</v>
      </c>
      <c r="P39" t="s">
        <v>1532</v>
      </c>
      <c r="Q39">
        <v>7913</v>
      </c>
      <c r="R39">
        <v>57.54</v>
      </c>
      <c r="S39">
        <v>99.21</v>
      </c>
      <c r="T39" t="s">
        <v>1423</v>
      </c>
      <c r="U39" t="s">
        <v>18</v>
      </c>
      <c r="V39" t="s">
        <v>18</v>
      </c>
    </row>
    <row r="40" spans="1:22" x14ac:dyDescent="0.3">
      <c r="A40" t="s">
        <v>992</v>
      </c>
      <c r="B40">
        <v>36</v>
      </c>
      <c r="C40">
        <v>98.07</v>
      </c>
      <c r="D40">
        <v>5</v>
      </c>
      <c r="E40">
        <v>10103</v>
      </c>
      <c r="F40" s="1">
        <v>37650</v>
      </c>
      <c r="G40" s="1">
        <v>37659</v>
      </c>
      <c r="H40" s="1">
        <v>37654</v>
      </c>
      <c r="I40" t="s">
        <v>1087</v>
      </c>
      <c r="J40" t="s">
        <v>18</v>
      </c>
      <c r="K40">
        <v>121</v>
      </c>
      <c r="L40" t="s">
        <v>1546</v>
      </c>
      <c r="M40" t="s">
        <v>1420</v>
      </c>
      <c r="N40" t="s">
        <v>1461</v>
      </c>
      <c r="O40" t="s">
        <v>1445</v>
      </c>
      <c r="P40" t="s">
        <v>1547</v>
      </c>
      <c r="Q40">
        <v>3128</v>
      </c>
      <c r="R40">
        <v>84.76</v>
      </c>
      <c r="S40">
        <v>121.08</v>
      </c>
      <c r="T40" t="s">
        <v>1421</v>
      </c>
      <c r="U40" t="s">
        <v>18</v>
      </c>
      <c r="V40" t="s">
        <v>18</v>
      </c>
    </row>
    <row r="41" spans="1:22" x14ac:dyDescent="0.3">
      <c r="A41" t="s">
        <v>993</v>
      </c>
      <c r="B41">
        <v>41</v>
      </c>
      <c r="C41">
        <v>40.75</v>
      </c>
      <c r="D41">
        <v>9</v>
      </c>
      <c r="E41">
        <v>10103</v>
      </c>
      <c r="F41" s="1">
        <v>37650</v>
      </c>
      <c r="G41" s="1">
        <v>37659</v>
      </c>
      <c r="H41" s="1">
        <v>37654</v>
      </c>
      <c r="I41" t="s">
        <v>1087</v>
      </c>
      <c r="J41" t="s">
        <v>18</v>
      </c>
      <c r="K41">
        <v>121</v>
      </c>
      <c r="L41" t="s">
        <v>1548</v>
      </c>
      <c r="M41" t="s">
        <v>1422</v>
      </c>
      <c r="N41" t="s">
        <v>1461</v>
      </c>
      <c r="O41" t="s">
        <v>1467</v>
      </c>
      <c r="P41" t="s">
        <v>1549</v>
      </c>
      <c r="Q41">
        <v>6645</v>
      </c>
      <c r="R41">
        <v>23.14</v>
      </c>
      <c r="S41">
        <v>50.31</v>
      </c>
      <c r="T41" t="s">
        <v>1423</v>
      </c>
      <c r="U41" t="s">
        <v>18</v>
      </c>
      <c r="V41" t="s">
        <v>18</v>
      </c>
    </row>
    <row r="42" spans="1:22" x14ac:dyDescent="0.3">
      <c r="A42" t="s">
        <v>1074</v>
      </c>
      <c r="B42">
        <v>37</v>
      </c>
      <c r="C42">
        <v>118.22</v>
      </c>
      <c r="D42">
        <v>16</v>
      </c>
      <c r="E42">
        <v>10110</v>
      </c>
      <c r="F42" s="1">
        <v>37698</v>
      </c>
      <c r="G42" s="1">
        <v>37704</v>
      </c>
      <c r="H42" s="1">
        <v>37700</v>
      </c>
      <c r="I42" t="s">
        <v>1087</v>
      </c>
      <c r="J42" t="s">
        <v>18</v>
      </c>
      <c r="K42">
        <v>187</v>
      </c>
      <c r="L42" t="s">
        <v>1482</v>
      </c>
      <c r="M42" t="s">
        <v>1410</v>
      </c>
      <c r="N42" t="s">
        <v>1461</v>
      </c>
      <c r="O42" t="s">
        <v>1436</v>
      </c>
      <c r="P42" t="s">
        <v>1483</v>
      </c>
      <c r="Q42">
        <v>9042</v>
      </c>
      <c r="R42">
        <v>65.959999999999994</v>
      </c>
      <c r="S42">
        <v>124.44</v>
      </c>
      <c r="T42" t="s">
        <v>1411</v>
      </c>
      <c r="U42" t="s">
        <v>18</v>
      </c>
      <c r="V42" t="s">
        <v>18</v>
      </c>
    </row>
    <row r="43" spans="1:22" x14ac:dyDescent="0.3">
      <c r="A43" t="s">
        <v>994</v>
      </c>
      <c r="B43">
        <v>36</v>
      </c>
      <c r="C43">
        <v>107.34</v>
      </c>
      <c r="D43">
        <v>1</v>
      </c>
      <c r="E43">
        <v>10103</v>
      </c>
      <c r="F43" s="1">
        <v>37650</v>
      </c>
      <c r="G43" s="1">
        <v>37659</v>
      </c>
      <c r="H43" s="1">
        <v>37654</v>
      </c>
      <c r="I43" t="s">
        <v>1087</v>
      </c>
      <c r="J43" t="s">
        <v>18</v>
      </c>
      <c r="K43">
        <v>121</v>
      </c>
      <c r="L43" t="s">
        <v>1572</v>
      </c>
      <c r="M43" t="s">
        <v>1420</v>
      </c>
      <c r="N43" t="s">
        <v>1555</v>
      </c>
      <c r="O43" t="s">
        <v>1451</v>
      </c>
      <c r="P43" t="s">
        <v>1573</v>
      </c>
      <c r="Q43">
        <v>2327</v>
      </c>
      <c r="R43">
        <v>61.34</v>
      </c>
      <c r="S43">
        <v>127.79</v>
      </c>
      <c r="T43" t="s">
        <v>1421</v>
      </c>
      <c r="U43" t="s">
        <v>18</v>
      </c>
      <c r="V43" t="s">
        <v>18</v>
      </c>
    </row>
    <row r="44" spans="1:22" x14ac:dyDescent="0.3">
      <c r="A44" t="s">
        <v>1027</v>
      </c>
      <c r="B44">
        <v>36</v>
      </c>
      <c r="C44">
        <v>134.04</v>
      </c>
      <c r="D44">
        <v>12</v>
      </c>
      <c r="E44">
        <v>10106</v>
      </c>
      <c r="F44" s="1">
        <v>37669</v>
      </c>
      <c r="G44" s="1">
        <v>37676</v>
      </c>
      <c r="H44" s="1">
        <v>37673</v>
      </c>
      <c r="I44" t="s">
        <v>1087</v>
      </c>
      <c r="J44" t="s">
        <v>18</v>
      </c>
      <c r="K44">
        <v>278</v>
      </c>
      <c r="L44" t="s">
        <v>1484</v>
      </c>
      <c r="M44" t="s">
        <v>1414</v>
      </c>
      <c r="N44" t="s">
        <v>1461</v>
      </c>
      <c r="O44" t="s">
        <v>1442</v>
      </c>
      <c r="P44" t="s">
        <v>1485</v>
      </c>
      <c r="Q44">
        <v>5330</v>
      </c>
      <c r="R44">
        <v>77.27</v>
      </c>
      <c r="S44">
        <v>157.69</v>
      </c>
      <c r="T44" t="s">
        <v>1415</v>
      </c>
      <c r="U44" t="s">
        <v>18</v>
      </c>
      <c r="V44" t="s">
        <v>18</v>
      </c>
    </row>
    <row r="45" spans="1:22" x14ac:dyDescent="0.3">
      <c r="A45" t="s">
        <v>995</v>
      </c>
      <c r="B45">
        <v>25</v>
      </c>
      <c r="C45">
        <v>88.62</v>
      </c>
      <c r="D45">
        <v>15</v>
      </c>
      <c r="E45">
        <v>10103</v>
      </c>
      <c r="F45" s="1">
        <v>37650</v>
      </c>
      <c r="G45" s="1">
        <v>37659</v>
      </c>
      <c r="H45" s="1">
        <v>37654</v>
      </c>
      <c r="I45" t="s">
        <v>1087</v>
      </c>
      <c r="J45" t="s">
        <v>18</v>
      </c>
      <c r="K45">
        <v>121</v>
      </c>
      <c r="L45" t="s">
        <v>1603</v>
      </c>
      <c r="M45" t="s">
        <v>1422</v>
      </c>
      <c r="N45" t="s">
        <v>1555</v>
      </c>
      <c r="O45" t="s">
        <v>1448</v>
      </c>
      <c r="P45" t="s">
        <v>1604</v>
      </c>
      <c r="Q45">
        <v>4710</v>
      </c>
      <c r="R45">
        <v>57.46</v>
      </c>
      <c r="S45">
        <v>97.39</v>
      </c>
      <c r="T45" t="s">
        <v>1423</v>
      </c>
      <c r="U45" t="s">
        <v>18</v>
      </c>
      <c r="V45" t="s">
        <v>18</v>
      </c>
    </row>
    <row r="46" spans="1:22" x14ac:dyDescent="0.3">
      <c r="A46" t="s">
        <v>996</v>
      </c>
      <c r="B46">
        <v>31</v>
      </c>
      <c r="C46">
        <v>92.46</v>
      </c>
      <c r="D46">
        <v>3</v>
      </c>
      <c r="E46">
        <v>10103</v>
      </c>
      <c r="F46" s="1">
        <v>37650</v>
      </c>
      <c r="G46" s="1">
        <v>37659</v>
      </c>
      <c r="H46" s="1">
        <v>37654</v>
      </c>
      <c r="I46" t="s">
        <v>1087</v>
      </c>
      <c r="J46" t="s">
        <v>18</v>
      </c>
      <c r="K46">
        <v>121</v>
      </c>
      <c r="L46" t="s">
        <v>1609</v>
      </c>
      <c r="M46" t="s">
        <v>1420</v>
      </c>
      <c r="N46" t="s">
        <v>1610</v>
      </c>
      <c r="O46" t="s">
        <v>1445</v>
      </c>
      <c r="P46" t="s">
        <v>1611</v>
      </c>
      <c r="Q46">
        <v>5099</v>
      </c>
      <c r="R46">
        <v>53.93</v>
      </c>
      <c r="S46">
        <v>96.31</v>
      </c>
      <c r="T46" t="s">
        <v>1421</v>
      </c>
      <c r="U46" t="s">
        <v>18</v>
      </c>
      <c r="V46" t="s">
        <v>18</v>
      </c>
    </row>
    <row r="47" spans="1:22" x14ac:dyDescent="0.3">
      <c r="A47" t="s">
        <v>1057</v>
      </c>
      <c r="B47">
        <v>38</v>
      </c>
      <c r="C47">
        <v>67.760000000000005</v>
      </c>
      <c r="D47">
        <v>2</v>
      </c>
      <c r="E47">
        <v>10108</v>
      </c>
      <c r="F47" s="1">
        <v>37683</v>
      </c>
      <c r="G47" s="1">
        <v>37692</v>
      </c>
      <c r="H47" s="1">
        <v>37688</v>
      </c>
      <c r="I47" t="s">
        <v>1087</v>
      </c>
      <c r="J47" t="s">
        <v>18</v>
      </c>
      <c r="K47">
        <v>385</v>
      </c>
      <c r="L47" t="s">
        <v>1488</v>
      </c>
      <c r="M47" t="s">
        <v>1410</v>
      </c>
      <c r="N47" t="s">
        <v>1461</v>
      </c>
      <c r="O47" t="s">
        <v>1489</v>
      </c>
      <c r="P47" t="s">
        <v>1490</v>
      </c>
      <c r="Q47">
        <v>8826</v>
      </c>
      <c r="R47">
        <v>53.9</v>
      </c>
      <c r="S47">
        <v>77</v>
      </c>
      <c r="T47" t="s">
        <v>1411</v>
      </c>
      <c r="U47" t="s">
        <v>18</v>
      </c>
      <c r="V47" t="s">
        <v>18</v>
      </c>
    </row>
    <row r="48" spans="1:22" x14ac:dyDescent="0.3">
      <c r="A48" t="s">
        <v>997</v>
      </c>
      <c r="B48">
        <v>45</v>
      </c>
      <c r="C48">
        <v>63.35</v>
      </c>
      <c r="D48">
        <v>7</v>
      </c>
      <c r="E48">
        <v>10103</v>
      </c>
      <c r="F48" s="1">
        <v>37650</v>
      </c>
      <c r="G48" s="1">
        <v>37659</v>
      </c>
      <c r="H48" s="1">
        <v>37654</v>
      </c>
      <c r="I48" t="s">
        <v>1087</v>
      </c>
      <c r="J48" t="s">
        <v>18</v>
      </c>
      <c r="K48">
        <v>121</v>
      </c>
      <c r="L48" t="s">
        <v>1619</v>
      </c>
      <c r="M48" t="s">
        <v>1420</v>
      </c>
      <c r="N48" t="s">
        <v>1610</v>
      </c>
      <c r="O48" t="s">
        <v>1442</v>
      </c>
      <c r="P48" t="s">
        <v>1620</v>
      </c>
      <c r="Q48">
        <v>814</v>
      </c>
      <c r="R48">
        <v>33.61</v>
      </c>
      <c r="S48">
        <v>64.64</v>
      </c>
      <c r="T48" t="s">
        <v>1421</v>
      </c>
      <c r="U48" t="s">
        <v>18</v>
      </c>
      <c r="V48" t="s">
        <v>18</v>
      </c>
    </row>
    <row r="49" spans="1:22" x14ac:dyDescent="0.3">
      <c r="A49" t="s">
        <v>1070</v>
      </c>
      <c r="B49">
        <v>38</v>
      </c>
      <c r="C49">
        <v>137.97999999999999</v>
      </c>
      <c r="D49">
        <v>3</v>
      </c>
      <c r="E49">
        <v>10109</v>
      </c>
      <c r="F49" s="1">
        <v>37690</v>
      </c>
      <c r="G49" s="1">
        <v>37699</v>
      </c>
      <c r="H49" s="1">
        <v>37691</v>
      </c>
      <c r="I49" t="s">
        <v>1087</v>
      </c>
      <c r="J49" t="s">
        <v>1090</v>
      </c>
      <c r="K49">
        <v>486</v>
      </c>
      <c r="L49" t="s">
        <v>1491</v>
      </c>
      <c r="M49" t="s">
        <v>1410</v>
      </c>
      <c r="N49" t="s">
        <v>1461</v>
      </c>
      <c r="O49" t="s">
        <v>1433</v>
      </c>
      <c r="P49" t="s">
        <v>1492</v>
      </c>
      <c r="Q49">
        <v>9772</v>
      </c>
      <c r="R49">
        <v>93.89</v>
      </c>
      <c r="S49">
        <v>142.25</v>
      </c>
      <c r="T49" t="s">
        <v>1411</v>
      </c>
      <c r="U49" t="s">
        <v>18</v>
      </c>
      <c r="V49" t="s">
        <v>18</v>
      </c>
    </row>
    <row r="50" spans="1:22" x14ac:dyDescent="0.3">
      <c r="A50" t="s">
        <v>998</v>
      </c>
      <c r="B50">
        <v>42</v>
      </c>
      <c r="C50">
        <v>94.07</v>
      </c>
      <c r="D50">
        <v>6</v>
      </c>
      <c r="E50">
        <v>10103</v>
      </c>
      <c r="F50" s="1">
        <v>37650</v>
      </c>
      <c r="G50" s="1">
        <v>37659</v>
      </c>
      <c r="H50" s="1">
        <v>37654</v>
      </c>
      <c r="I50" t="s">
        <v>1087</v>
      </c>
      <c r="J50" t="s">
        <v>18</v>
      </c>
      <c r="K50">
        <v>121</v>
      </c>
      <c r="L50" t="s">
        <v>1645</v>
      </c>
      <c r="M50" t="s">
        <v>1410</v>
      </c>
      <c r="N50" t="s">
        <v>1461</v>
      </c>
      <c r="O50" t="s">
        <v>1501</v>
      </c>
      <c r="P50" t="s">
        <v>1646</v>
      </c>
      <c r="Q50">
        <v>6934</v>
      </c>
      <c r="R50">
        <v>46.53</v>
      </c>
      <c r="S50">
        <v>101.15</v>
      </c>
      <c r="T50" t="s">
        <v>1411</v>
      </c>
      <c r="U50" t="s">
        <v>18</v>
      </c>
      <c r="V50" t="s">
        <v>18</v>
      </c>
    </row>
    <row r="51" spans="1:22" x14ac:dyDescent="0.3">
      <c r="A51" t="s">
        <v>1001</v>
      </c>
      <c r="B51">
        <v>24</v>
      </c>
      <c r="C51">
        <v>135.9</v>
      </c>
      <c r="D51">
        <v>8</v>
      </c>
      <c r="E51">
        <v>10104</v>
      </c>
      <c r="F51" s="1">
        <v>37652</v>
      </c>
      <c r="G51" s="1">
        <v>37661</v>
      </c>
      <c r="H51" s="1">
        <v>37653</v>
      </c>
      <c r="I51" t="s">
        <v>1087</v>
      </c>
      <c r="J51" t="s">
        <v>18</v>
      </c>
      <c r="K51">
        <v>141</v>
      </c>
      <c r="L51" t="s">
        <v>1493</v>
      </c>
      <c r="M51" t="s">
        <v>1410</v>
      </c>
      <c r="N51" t="s">
        <v>1461</v>
      </c>
      <c r="O51" t="s">
        <v>1489</v>
      </c>
      <c r="P51" t="s">
        <v>1437</v>
      </c>
      <c r="Q51">
        <v>4724</v>
      </c>
      <c r="R51">
        <v>101.51</v>
      </c>
      <c r="S51">
        <v>163.72999999999999</v>
      </c>
      <c r="T51" t="s">
        <v>1411</v>
      </c>
      <c r="U51" t="s">
        <v>18</v>
      </c>
      <c r="V51" t="s">
        <v>18</v>
      </c>
    </row>
    <row r="52" spans="1:22" x14ac:dyDescent="0.3">
      <c r="A52" t="s">
        <v>1002</v>
      </c>
      <c r="B52">
        <v>29</v>
      </c>
      <c r="C52">
        <v>122.73</v>
      </c>
      <c r="D52">
        <v>12</v>
      </c>
      <c r="E52">
        <v>10104</v>
      </c>
      <c r="F52" s="1">
        <v>37652</v>
      </c>
      <c r="G52" s="1">
        <v>37661</v>
      </c>
      <c r="H52" s="1">
        <v>37653</v>
      </c>
      <c r="I52" t="s">
        <v>1087</v>
      </c>
      <c r="J52" t="s">
        <v>18</v>
      </c>
      <c r="K52">
        <v>141</v>
      </c>
      <c r="L52" t="s">
        <v>1496</v>
      </c>
      <c r="M52" t="s">
        <v>1420</v>
      </c>
      <c r="N52" t="s">
        <v>1461</v>
      </c>
      <c r="O52" t="s">
        <v>1458</v>
      </c>
      <c r="P52" t="s">
        <v>1497</v>
      </c>
      <c r="Q52">
        <v>8258</v>
      </c>
      <c r="R52">
        <v>74.86</v>
      </c>
      <c r="S52">
        <v>122.73</v>
      </c>
      <c r="T52" t="s">
        <v>1421</v>
      </c>
      <c r="U52" t="s">
        <v>18</v>
      </c>
      <c r="V52" t="s">
        <v>18</v>
      </c>
    </row>
    <row r="53" spans="1:22" x14ac:dyDescent="0.3">
      <c r="A53" t="s">
        <v>1003</v>
      </c>
      <c r="B53">
        <v>23</v>
      </c>
      <c r="C53">
        <v>165.95</v>
      </c>
      <c r="D53">
        <v>13</v>
      </c>
      <c r="E53">
        <v>10104</v>
      </c>
      <c r="F53" s="1">
        <v>37652</v>
      </c>
      <c r="G53" s="1">
        <v>37661</v>
      </c>
      <c r="H53" s="1">
        <v>37653</v>
      </c>
      <c r="I53" t="s">
        <v>1087</v>
      </c>
      <c r="J53" t="s">
        <v>18</v>
      </c>
      <c r="K53">
        <v>141</v>
      </c>
      <c r="L53" t="s">
        <v>1522</v>
      </c>
      <c r="M53" t="s">
        <v>1410</v>
      </c>
      <c r="N53" t="s">
        <v>1461</v>
      </c>
      <c r="O53" t="s">
        <v>1458</v>
      </c>
      <c r="P53" t="s">
        <v>1523</v>
      </c>
      <c r="Q53">
        <v>8347</v>
      </c>
      <c r="R53">
        <v>77.900000000000006</v>
      </c>
      <c r="S53">
        <v>169.34</v>
      </c>
      <c r="T53" t="s">
        <v>1411</v>
      </c>
      <c r="U53" t="s">
        <v>18</v>
      </c>
      <c r="V53" t="s">
        <v>18</v>
      </c>
    </row>
    <row r="54" spans="1:22" x14ac:dyDescent="0.3">
      <c r="A54" t="s">
        <v>1003</v>
      </c>
      <c r="B54">
        <v>46</v>
      </c>
      <c r="C54">
        <v>160.87</v>
      </c>
      <c r="D54">
        <v>5</v>
      </c>
      <c r="E54">
        <v>10109</v>
      </c>
      <c r="F54" s="1">
        <v>37690</v>
      </c>
      <c r="G54" s="1">
        <v>37699</v>
      </c>
      <c r="H54" s="1">
        <v>37691</v>
      </c>
      <c r="I54" t="s">
        <v>1087</v>
      </c>
      <c r="J54" t="s">
        <v>1090</v>
      </c>
      <c r="K54">
        <v>486</v>
      </c>
      <c r="L54" t="s">
        <v>1522</v>
      </c>
      <c r="M54" t="s">
        <v>1410</v>
      </c>
      <c r="N54" t="s">
        <v>1461</v>
      </c>
      <c r="O54" t="s">
        <v>1458</v>
      </c>
      <c r="P54" t="s">
        <v>1523</v>
      </c>
      <c r="Q54">
        <v>8347</v>
      </c>
      <c r="R54">
        <v>77.900000000000006</v>
      </c>
      <c r="S54">
        <v>169.34</v>
      </c>
      <c r="T54" t="s">
        <v>1411</v>
      </c>
      <c r="U54" t="s">
        <v>18</v>
      </c>
      <c r="V54" t="s">
        <v>18</v>
      </c>
    </row>
    <row r="55" spans="1:22" x14ac:dyDescent="0.3">
      <c r="A55" t="s">
        <v>1028</v>
      </c>
      <c r="B55">
        <v>34</v>
      </c>
      <c r="C55">
        <v>81.099999999999994</v>
      </c>
      <c r="D55">
        <v>2</v>
      </c>
      <c r="E55">
        <v>10106</v>
      </c>
      <c r="F55" s="1">
        <v>37669</v>
      </c>
      <c r="G55" s="1">
        <v>37676</v>
      </c>
      <c r="H55" s="1">
        <v>37673</v>
      </c>
      <c r="I55" t="s">
        <v>1087</v>
      </c>
      <c r="J55" t="s">
        <v>18</v>
      </c>
      <c r="K55">
        <v>278</v>
      </c>
      <c r="L55" t="s">
        <v>1503</v>
      </c>
      <c r="M55" t="s">
        <v>1414</v>
      </c>
      <c r="N55" t="s">
        <v>1504</v>
      </c>
      <c r="O55" t="s">
        <v>1489</v>
      </c>
      <c r="P55" t="s">
        <v>1505</v>
      </c>
      <c r="Q55">
        <v>992</v>
      </c>
      <c r="R55">
        <v>49</v>
      </c>
      <c r="S55">
        <v>84.48</v>
      </c>
      <c r="T55" t="s">
        <v>1415</v>
      </c>
      <c r="U55" t="s">
        <v>18</v>
      </c>
      <c r="V55" t="s">
        <v>18</v>
      </c>
    </row>
    <row r="56" spans="1:22" x14ac:dyDescent="0.3">
      <c r="A56" t="s">
        <v>1004</v>
      </c>
      <c r="B56">
        <v>38</v>
      </c>
      <c r="C56">
        <v>119.2</v>
      </c>
      <c r="D56">
        <v>3</v>
      </c>
      <c r="E56">
        <v>10104</v>
      </c>
      <c r="F56" s="1">
        <v>37652</v>
      </c>
      <c r="G56" s="1">
        <v>37661</v>
      </c>
      <c r="H56" s="1">
        <v>37653</v>
      </c>
      <c r="I56" t="s">
        <v>1087</v>
      </c>
      <c r="J56" t="s">
        <v>18</v>
      </c>
      <c r="K56">
        <v>141</v>
      </c>
      <c r="L56" t="s">
        <v>1541</v>
      </c>
      <c r="M56" t="s">
        <v>1410</v>
      </c>
      <c r="N56" t="s">
        <v>1461</v>
      </c>
      <c r="O56" t="s">
        <v>1433</v>
      </c>
      <c r="P56" t="s">
        <v>1542</v>
      </c>
      <c r="Q56">
        <v>5545</v>
      </c>
      <c r="R56">
        <v>91.92</v>
      </c>
      <c r="S56">
        <v>143.62</v>
      </c>
      <c r="T56" t="s">
        <v>1411</v>
      </c>
      <c r="U56" t="s">
        <v>18</v>
      </c>
      <c r="V56" t="s">
        <v>18</v>
      </c>
    </row>
    <row r="57" spans="1:22" x14ac:dyDescent="0.3">
      <c r="A57" t="s">
        <v>1049</v>
      </c>
      <c r="B57">
        <v>29</v>
      </c>
      <c r="C57">
        <v>52.7</v>
      </c>
      <c r="D57">
        <v>6</v>
      </c>
      <c r="E57">
        <v>10107</v>
      </c>
      <c r="F57" s="1">
        <v>37676</v>
      </c>
      <c r="G57" s="1">
        <v>37683</v>
      </c>
      <c r="H57" s="1">
        <v>37678</v>
      </c>
      <c r="I57" t="s">
        <v>1087</v>
      </c>
      <c r="J57" t="s">
        <v>1089</v>
      </c>
      <c r="K57">
        <v>131</v>
      </c>
      <c r="L57" t="s">
        <v>1506</v>
      </c>
      <c r="M57" t="s">
        <v>1412</v>
      </c>
      <c r="N57" t="s">
        <v>1461</v>
      </c>
      <c r="O57" t="s">
        <v>1455</v>
      </c>
      <c r="P57" t="s">
        <v>1507</v>
      </c>
      <c r="Q57">
        <v>4357</v>
      </c>
      <c r="R57">
        <v>24.23</v>
      </c>
      <c r="S57">
        <v>60.57</v>
      </c>
      <c r="T57" t="s">
        <v>1413</v>
      </c>
      <c r="U57" t="s">
        <v>18</v>
      </c>
      <c r="V57" t="s">
        <v>18</v>
      </c>
    </row>
    <row r="58" spans="1:22" x14ac:dyDescent="0.3">
      <c r="A58" t="s">
        <v>1005</v>
      </c>
      <c r="B58">
        <v>35</v>
      </c>
      <c r="C58">
        <v>52.02</v>
      </c>
      <c r="D58">
        <v>6</v>
      </c>
      <c r="E58">
        <v>10104</v>
      </c>
      <c r="F58" s="1">
        <v>37652</v>
      </c>
      <c r="G58" s="1">
        <v>37661</v>
      </c>
      <c r="H58" s="1">
        <v>37653</v>
      </c>
      <c r="I58" t="s">
        <v>1087</v>
      </c>
      <c r="J58" t="s">
        <v>18</v>
      </c>
      <c r="K58">
        <v>141</v>
      </c>
      <c r="L58" t="s">
        <v>1557</v>
      </c>
      <c r="M58" t="s">
        <v>1410</v>
      </c>
      <c r="N58" t="s">
        <v>1555</v>
      </c>
      <c r="O58" t="s">
        <v>1439</v>
      </c>
      <c r="P58" t="s">
        <v>1558</v>
      </c>
      <c r="Q58">
        <v>4074</v>
      </c>
      <c r="R58">
        <v>32.369999999999997</v>
      </c>
      <c r="S58">
        <v>57.8</v>
      </c>
      <c r="T58" t="s">
        <v>1411</v>
      </c>
      <c r="U58" t="s">
        <v>18</v>
      </c>
      <c r="V58" t="s">
        <v>18</v>
      </c>
    </row>
    <row r="59" spans="1:22" x14ac:dyDescent="0.3">
      <c r="A59" t="s">
        <v>1006</v>
      </c>
      <c r="B59">
        <v>44</v>
      </c>
      <c r="C59">
        <v>30.41</v>
      </c>
      <c r="D59">
        <v>10</v>
      </c>
      <c r="E59">
        <v>10104</v>
      </c>
      <c r="F59" s="1">
        <v>37652</v>
      </c>
      <c r="G59" s="1">
        <v>37661</v>
      </c>
      <c r="H59" s="1">
        <v>37653</v>
      </c>
      <c r="I59" t="s">
        <v>1087</v>
      </c>
      <c r="J59" t="s">
        <v>18</v>
      </c>
      <c r="K59">
        <v>141</v>
      </c>
      <c r="L59" t="s">
        <v>1578</v>
      </c>
      <c r="M59" t="s">
        <v>1410</v>
      </c>
      <c r="N59" t="s">
        <v>1555</v>
      </c>
      <c r="O59" t="s">
        <v>1501</v>
      </c>
      <c r="P59" t="s">
        <v>1579</v>
      </c>
      <c r="Q59">
        <v>2542</v>
      </c>
      <c r="R59">
        <v>15.91</v>
      </c>
      <c r="S59">
        <v>35.36</v>
      </c>
      <c r="T59" t="s">
        <v>1411</v>
      </c>
      <c r="U59" t="s">
        <v>18</v>
      </c>
      <c r="V59" t="s">
        <v>18</v>
      </c>
    </row>
    <row r="60" spans="1:22" x14ac:dyDescent="0.3">
      <c r="A60" t="s">
        <v>1071</v>
      </c>
      <c r="B60">
        <v>26</v>
      </c>
      <c r="C60">
        <v>126.72</v>
      </c>
      <c r="D60">
        <v>1</v>
      </c>
      <c r="E60">
        <v>10109</v>
      </c>
      <c r="F60" s="1">
        <v>37690</v>
      </c>
      <c r="G60" s="1">
        <v>37699</v>
      </c>
      <c r="H60" s="1">
        <v>37691</v>
      </c>
      <c r="I60" t="s">
        <v>1087</v>
      </c>
      <c r="J60" t="s">
        <v>1090</v>
      </c>
      <c r="K60">
        <v>486</v>
      </c>
      <c r="L60" t="s">
        <v>1510</v>
      </c>
      <c r="M60" t="s">
        <v>1410</v>
      </c>
      <c r="N60" t="s">
        <v>1461</v>
      </c>
      <c r="O60" t="s">
        <v>1442</v>
      </c>
      <c r="P60" t="s">
        <v>1511</v>
      </c>
      <c r="Q60">
        <v>8164</v>
      </c>
      <c r="R60">
        <v>56.76</v>
      </c>
      <c r="S60">
        <v>132</v>
      </c>
      <c r="T60" t="s">
        <v>1411</v>
      </c>
      <c r="U60" t="s">
        <v>18</v>
      </c>
      <c r="V60" t="s">
        <v>18</v>
      </c>
    </row>
    <row r="61" spans="1:22" x14ac:dyDescent="0.3">
      <c r="A61" t="s">
        <v>1007</v>
      </c>
      <c r="B61">
        <v>26</v>
      </c>
      <c r="C61">
        <v>106.45</v>
      </c>
      <c r="D61">
        <v>5</v>
      </c>
      <c r="E61">
        <v>10104</v>
      </c>
      <c r="F61" s="1">
        <v>37652</v>
      </c>
      <c r="G61" s="1">
        <v>37661</v>
      </c>
      <c r="H61" s="1">
        <v>37653</v>
      </c>
      <c r="I61" t="s">
        <v>1087</v>
      </c>
      <c r="J61" t="s">
        <v>18</v>
      </c>
      <c r="K61">
        <v>141</v>
      </c>
      <c r="L61" t="s">
        <v>1602</v>
      </c>
      <c r="M61" t="s">
        <v>1410</v>
      </c>
      <c r="N61" t="s">
        <v>1555</v>
      </c>
      <c r="O61" t="s">
        <v>1470</v>
      </c>
      <c r="P61" t="s">
        <v>1530</v>
      </c>
      <c r="Q61">
        <v>6582</v>
      </c>
      <c r="R61">
        <v>69.78</v>
      </c>
      <c r="S61">
        <v>118.28</v>
      </c>
      <c r="T61" t="s">
        <v>1411</v>
      </c>
      <c r="U61" t="s">
        <v>18</v>
      </c>
      <c r="V61" t="s">
        <v>18</v>
      </c>
    </row>
    <row r="62" spans="1:22" x14ac:dyDescent="0.3">
      <c r="A62" t="s">
        <v>1008</v>
      </c>
      <c r="B62">
        <v>35</v>
      </c>
      <c r="C62">
        <v>51.95</v>
      </c>
      <c r="D62">
        <v>11</v>
      </c>
      <c r="E62">
        <v>10104</v>
      </c>
      <c r="F62" s="1">
        <v>37652</v>
      </c>
      <c r="G62" s="1">
        <v>37661</v>
      </c>
      <c r="H62" s="1">
        <v>37653</v>
      </c>
      <c r="I62" t="s">
        <v>1087</v>
      </c>
      <c r="J62" t="s">
        <v>18</v>
      </c>
      <c r="K62">
        <v>141</v>
      </c>
      <c r="L62" t="s">
        <v>1615</v>
      </c>
      <c r="M62" t="s">
        <v>1420</v>
      </c>
      <c r="N62" t="s">
        <v>1610</v>
      </c>
      <c r="O62" t="s">
        <v>1436</v>
      </c>
      <c r="P62" t="s">
        <v>1616</v>
      </c>
      <c r="Q62">
        <v>2874</v>
      </c>
      <c r="R62">
        <v>25.98</v>
      </c>
      <c r="S62">
        <v>54.11</v>
      </c>
      <c r="T62" t="s">
        <v>1421</v>
      </c>
      <c r="U62" t="s">
        <v>18</v>
      </c>
      <c r="V62" t="s">
        <v>18</v>
      </c>
    </row>
    <row r="63" spans="1:22" x14ac:dyDescent="0.3">
      <c r="A63" t="s">
        <v>1009</v>
      </c>
      <c r="B63">
        <v>49</v>
      </c>
      <c r="C63">
        <v>56.55</v>
      </c>
      <c r="D63">
        <v>4</v>
      </c>
      <c r="E63">
        <v>10104</v>
      </c>
      <c r="F63" s="1">
        <v>37652</v>
      </c>
      <c r="G63" s="1">
        <v>37661</v>
      </c>
      <c r="H63" s="1">
        <v>37653</v>
      </c>
      <c r="I63" t="s">
        <v>1087</v>
      </c>
      <c r="J63" t="s">
        <v>18</v>
      </c>
      <c r="K63">
        <v>141</v>
      </c>
      <c r="L63" t="s">
        <v>1617</v>
      </c>
      <c r="M63" t="s">
        <v>1418</v>
      </c>
      <c r="N63" t="s">
        <v>1610</v>
      </c>
      <c r="O63" t="s">
        <v>1489</v>
      </c>
      <c r="P63" t="s">
        <v>1618</v>
      </c>
      <c r="Q63">
        <v>8601</v>
      </c>
      <c r="R63">
        <v>26.72</v>
      </c>
      <c r="S63">
        <v>62.14</v>
      </c>
      <c r="T63" t="s">
        <v>1419</v>
      </c>
      <c r="U63" t="s">
        <v>18</v>
      </c>
      <c r="V63" t="s">
        <v>18</v>
      </c>
    </row>
    <row r="64" spans="1:22" x14ac:dyDescent="0.3">
      <c r="A64" t="s">
        <v>1029</v>
      </c>
      <c r="B64">
        <v>41</v>
      </c>
      <c r="C64">
        <v>80.86</v>
      </c>
      <c r="D64">
        <v>18</v>
      </c>
      <c r="E64">
        <v>10106</v>
      </c>
      <c r="F64" s="1">
        <v>37669</v>
      </c>
      <c r="G64" s="1">
        <v>37676</v>
      </c>
      <c r="H64" s="1">
        <v>37673</v>
      </c>
      <c r="I64" t="s">
        <v>1087</v>
      </c>
      <c r="J64" t="s">
        <v>18</v>
      </c>
      <c r="K64">
        <v>278</v>
      </c>
      <c r="L64" t="s">
        <v>1516</v>
      </c>
      <c r="M64" t="s">
        <v>1416</v>
      </c>
      <c r="N64" t="s">
        <v>1461</v>
      </c>
      <c r="O64" t="s">
        <v>1433</v>
      </c>
      <c r="P64" t="s">
        <v>1517</v>
      </c>
      <c r="Q64">
        <v>4259</v>
      </c>
      <c r="R64">
        <v>51.61</v>
      </c>
      <c r="S64">
        <v>86.02</v>
      </c>
      <c r="T64" t="s">
        <v>1417</v>
      </c>
      <c r="U64" t="s">
        <v>18</v>
      </c>
      <c r="V64" t="s">
        <v>18</v>
      </c>
    </row>
    <row r="65" spans="1:22" x14ac:dyDescent="0.3">
      <c r="A65" t="s">
        <v>1010</v>
      </c>
      <c r="B65">
        <v>33</v>
      </c>
      <c r="C65">
        <v>114.59</v>
      </c>
      <c r="D65">
        <v>7</v>
      </c>
      <c r="E65">
        <v>10104</v>
      </c>
      <c r="F65" s="1">
        <v>37652</v>
      </c>
      <c r="G65" s="1">
        <v>37661</v>
      </c>
      <c r="H65" s="1">
        <v>37653</v>
      </c>
      <c r="I65" t="s">
        <v>1087</v>
      </c>
      <c r="J65" t="s">
        <v>18</v>
      </c>
      <c r="K65">
        <v>141</v>
      </c>
      <c r="L65" t="s">
        <v>1627</v>
      </c>
      <c r="M65" t="s">
        <v>1420</v>
      </c>
      <c r="N65" t="s">
        <v>1626</v>
      </c>
      <c r="O65" t="s">
        <v>1439</v>
      </c>
      <c r="P65" t="s">
        <v>1628</v>
      </c>
      <c r="Q65">
        <v>1016</v>
      </c>
      <c r="R65">
        <v>68.290000000000006</v>
      </c>
      <c r="S65">
        <v>115.75</v>
      </c>
      <c r="T65" t="s">
        <v>1421</v>
      </c>
      <c r="U65" t="s">
        <v>18</v>
      </c>
      <c r="V65" t="s">
        <v>18</v>
      </c>
    </row>
    <row r="66" spans="1:22" x14ac:dyDescent="0.3">
      <c r="A66" t="s">
        <v>1011</v>
      </c>
      <c r="B66">
        <v>32</v>
      </c>
      <c r="C66">
        <v>53.31</v>
      </c>
      <c r="D66">
        <v>2</v>
      </c>
      <c r="E66">
        <v>10104</v>
      </c>
      <c r="F66" s="1">
        <v>37652</v>
      </c>
      <c r="G66" s="1">
        <v>37661</v>
      </c>
      <c r="H66" s="1">
        <v>37653</v>
      </c>
      <c r="I66" t="s">
        <v>1087</v>
      </c>
      <c r="J66" t="s">
        <v>18</v>
      </c>
      <c r="K66">
        <v>141</v>
      </c>
      <c r="L66" t="s">
        <v>1629</v>
      </c>
      <c r="M66" t="s">
        <v>1418</v>
      </c>
      <c r="N66" t="s">
        <v>1626</v>
      </c>
      <c r="O66" t="s">
        <v>1436</v>
      </c>
      <c r="P66" t="s">
        <v>1630</v>
      </c>
      <c r="Q66">
        <v>1645</v>
      </c>
      <c r="R66">
        <v>37.49</v>
      </c>
      <c r="S66">
        <v>58.58</v>
      </c>
      <c r="T66" t="s">
        <v>1419</v>
      </c>
      <c r="U66" t="s">
        <v>18</v>
      </c>
      <c r="V66" t="s">
        <v>18</v>
      </c>
    </row>
    <row r="67" spans="1:22" x14ac:dyDescent="0.3">
      <c r="A67" t="s">
        <v>1015</v>
      </c>
      <c r="B67">
        <v>22</v>
      </c>
      <c r="C67">
        <v>136.59</v>
      </c>
      <c r="D67">
        <v>11</v>
      </c>
      <c r="E67">
        <v>10105</v>
      </c>
      <c r="F67" s="1">
        <v>37663</v>
      </c>
      <c r="G67" s="1">
        <v>37673</v>
      </c>
      <c r="H67" s="1">
        <v>37664</v>
      </c>
      <c r="I67" t="s">
        <v>1087</v>
      </c>
      <c r="J67" t="s">
        <v>18</v>
      </c>
      <c r="K67">
        <v>145</v>
      </c>
      <c r="L67" t="s">
        <v>1520</v>
      </c>
      <c r="M67" t="s">
        <v>1422</v>
      </c>
      <c r="N67" t="s">
        <v>1461</v>
      </c>
      <c r="O67" t="s">
        <v>1458</v>
      </c>
      <c r="P67" t="s">
        <v>1521</v>
      </c>
      <c r="Q67">
        <v>3913</v>
      </c>
      <c r="R67">
        <v>68.3</v>
      </c>
      <c r="S67">
        <v>136.59</v>
      </c>
      <c r="T67" t="s">
        <v>1423</v>
      </c>
      <c r="U67" t="s">
        <v>18</v>
      </c>
      <c r="V67" t="s">
        <v>18</v>
      </c>
    </row>
    <row r="68" spans="1:22" x14ac:dyDescent="0.3">
      <c r="A68" t="s">
        <v>1016</v>
      </c>
      <c r="B68">
        <v>38</v>
      </c>
      <c r="C68">
        <v>87.73</v>
      </c>
      <c r="D68">
        <v>13</v>
      </c>
      <c r="E68">
        <v>10105</v>
      </c>
      <c r="F68" s="1">
        <v>37663</v>
      </c>
      <c r="G68" s="1">
        <v>37673</v>
      </c>
      <c r="H68" s="1">
        <v>37664</v>
      </c>
      <c r="I68" t="s">
        <v>1087</v>
      </c>
      <c r="J68" t="s">
        <v>18</v>
      </c>
      <c r="K68">
        <v>145</v>
      </c>
      <c r="L68" t="s">
        <v>1527</v>
      </c>
      <c r="M68" t="s">
        <v>1418</v>
      </c>
      <c r="N68" t="s">
        <v>1461</v>
      </c>
      <c r="O68" t="s">
        <v>1501</v>
      </c>
      <c r="P68" t="s">
        <v>1528</v>
      </c>
      <c r="Q68">
        <v>6450</v>
      </c>
      <c r="R68">
        <v>67.56</v>
      </c>
      <c r="S68">
        <v>100.84</v>
      </c>
      <c r="T68" t="s">
        <v>1419</v>
      </c>
      <c r="U68" t="s">
        <v>18</v>
      </c>
      <c r="V68" t="s">
        <v>18</v>
      </c>
    </row>
    <row r="69" spans="1:22" x14ac:dyDescent="0.3">
      <c r="A69" t="s">
        <v>1058</v>
      </c>
      <c r="B69">
        <v>26</v>
      </c>
      <c r="C69">
        <v>73.17</v>
      </c>
      <c r="D69">
        <v>9</v>
      </c>
      <c r="E69">
        <v>10108</v>
      </c>
      <c r="F69" s="1">
        <v>37683</v>
      </c>
      <c r="G69" s="1">
        <v>37692</v>
      </c>
      <c r="H69" s="1">
        <v>37688</v>
      </c>
      <c r="I69" t="s">
        <v>1087</v>
      </c>
      <c r="J69" t="s">
        <v>18</v>
      </c>
      <c r="K69">
        <v>385</v>
      </c>
      <c r="L69" t="s">
        <v>1529</v>
      </c>
      <c r="M69" t="s">
        <v>1410</v>
      </c>
      <c r="N69" t="s">
        <v>1461</v>
      </c>
      <c r="O69" t="s">
        <v>1433</v>
      </c>
      <c r="P69" t="s">
        <v>1530</v>
      </c>
      <c r="Q69">
        <v>1917</v>
      </c>
      <c r="R69">
        <v>49.05</v>
      </c>
      <c r="S69">
        <v>80.41</v>
      </c>
      <c r="T69" t="s">
        <v>1411</v>
      </c>
      <c r="U69" t="s">
        <v>18</v>
      </c>
      <c r="V69" t="s">
        <v>18</v>
      </c>
    </row>
    <row r="70" spans="1:22" x14ac:dyDescent="0.3">
      <c r="A70" t="s">
        <v>1017</v>
      </c>
      <c r="B70">
        <v>41</v>
      </c>
      <c r="C70">
        <v>75.48</v>
      </c>
      <c r="D70">
        <v>10</v>
      </c>
      <c r="E70">
        <v>10105</v>
      </c>
      <c r="F70" s="1">
        <v>37663</v>
      </c>
      <c r="G70" s="1">
        <v>37673</v>
      </c>
      <c r="H70" s="1">
        <v>37664</v>
      </c>
      <c r="I70" t="s">
        <v>1087</v>
      </c>
      <c r="J70" t="s">
        <v>18</v>
      </c>
      <c r="K70">
        <v>145</v>
      </c>
      <c r="L70" t="s">
        <v>1545</v>
      </c>
      <c r="M70" t="s">
        <v>1422</v>
      </c>
      <c r="N70" t="s">
        <v>1461</v>
      </c>
      <c r="O70" t="s">
        <v>1470</v>
      </c>
      <c r="P70" t="s">
        <v>1521</v>
      </c>
      <c r="Q70">
        <v>8290</v>
      </c>
      <c r="R70">
        <v>52.66</v>
      </c>
      <c r="S70">
        <v>87.77</v>
      </c>
      <c r="T70" t="s">
        <v>1423</v>
      </c>
      <c r="U70" t="s">
        <v>18</v>
      </c>
      <c r="V70" t="s">
        <v>18</v>
      </c>
    </row>
    <row r="71" spans="1:22" x14ac:dyDescent="0.3">
      <c r="A71" t="s">
        <v>1059</v>
      </c>
      <c r="B71">
        <v>29</v>
      </c>
      <c r="C71">
        <v>132.29</v>
      </c>
      <c r="D71">
        <v>8</v>
      </c>
      <c r="E71">
        <v>10108</v>
      </c>
      <c r="F71" s="1">
        <v>37683</v>
      </c>
      <c r="G71" s="1">
        <v>37692</v>
      </c>
      <c r="H71" s="1">
        <v>37688</v>
      </c>
      <c r="I71" t="s">
        <v>1087</v>
      </c>
      <c r="J71" t="s">
        <v>18</v>
      </c>
      <c r="K71">
        <v>385</v>
      </c>
      <c r="L71" t="s">
        <v>1533</v>
      </c>
      <c r="M71" t="s">
        <v>1410</v>
      </c>
      <c r="N71" t="s">
        <v>1461</v>
      </c>
      <c r="O71" t="s">
        <v>1489</v>
      </c>
      <c r="P71" t="s">
        <v>1534</v>
      </c>
      <c r="Q71">
        <v>9127</v>
      </c>
      <c r="R71">
        <v>73.489999999999995</v>
      </c>
      <c r="S71">
        <v>146.99</v>
      </c>
      <c r="T71" t="s">
        <v>1411</v>
      </c>
      <c r="U71" t="s">
        <v>18</v>
      </c>
      <c r="V71" t="s">
        <v>18</v>
      </c>
    </row>
    <row r="72" spans="1:22" x14ac:dyDescent="0.3">
      <c r="A72" t="s">
        <v>1018</v>
      </c>
      <c r="B72">
        <v>43</v>
      </c>
      <c r="C72">
        <v>117.97</v>
      </c>
      <c r="D72">
        <v>9</v>
      </c>
      <c r="E72">
        <v>10105</v>
      </c>
      <c r="F72" s="1">
        <v>37663</v>
      </c>
      <c r="G72" s="1">
        <v>37673</v>
      </c>
      <c r="H72" s="1">
        <v>37664</v>
      </c>
      <c r="I72" t="s">
        <v>1087</v>
      </c>
      <c r="J72" t="s">
        <v>18</v>
      </c>
      <c r="K72">
        <v>145</v>
      </c>
      <c r="L72" t="s">
        <v>1568</v>
      </c>
      <c r="M72" t="s">
        <v>1416</v>
      </c>
      <c r="N72" t="s">
        <v>1555</v>
      </c>
      <c r="O72" t="s">
        <v>1501</v>
      </c>
      <c r="P72" t="s">
        <v>1569</v>
      </c>
      <c r="Q72">
        <v>1898</v>
      </c>
      <c r="R72">
        <v>82.34</v>
      </c>
      <c r="S72">
        <v>122.89</v>
      </c>
      <c r="T72" t="s">
        <v>1417</v>
      </c>
      <c r="U72" t="s">
        <v>18</v>
      </c>
      <c r="V72" t="s">
        <v>18</v>
      </c>
    </row>
    <row r="73" spans="1:22" x14ac:dyDescent="0.3">
      <c r="A73" t="s">
        <v>1072</v>
      </c>
      <c r="B73">
        <v>47</v>
      </c>
      <c r="C73">
        <v>125.74</v>
      </c>
      <c r="D73">
        <v>2</v>
      </c>
      <c r="E73">
        <v>10109</v>
      </c>
      <c r="F73" s="1">
        <v>37690</v>
      </c>
      <c r="G73" s="1">
        <v>37699</v>
      </c>
      <c r="H73" s="1">
        <v>37691</v>
      </c>
      <c r="I73" t="s">
        <v>1087</v>
      </c>
      <c r="J73" t="s">
        <v>1090</v>
      </c>
      <c r="K73">
        <v>486</v>
      </c>
      <c r="L73" t="s">
        <v>1535</v>
      </c>
      <c r="M73" t="s">
        <v>1410</v>
      </c>
      <c r="N73" t="s">
        <v>1461</v>
      </c>
      <c r="O73" t="s">
        <v>1489</v>
      </c>
      <c r="P73" t="s">
        <v>1536</v>
      </c>
      <c r="Q73">
        <v>8990</v>
      </c>
      <c r="R73">
        <v>62.16</v>
      </c>
      <c r="S73">
        <v>141.28</v>
      </c>
      <c r="T73" t="s">
        <v>1411</v>
      </c>
      <c r="U73" t="s">
        <v>18</v>
      </c>
      <c r="V73" t="s">
        <v>18</v>
      </c>
    </row>
    <row r="74" spans="1:22" x14ac:dyDescent="0.3">
      <c r="A74" t="s">
        <v>1019</v>
      </c>
      <c r="B74">
        <v>44</v>
      </c>
      <c r="C74">
        <v>73.459999999999994</v>
      </c>
      <c r="D74">
        <v>4</v>
      </c>
      <c r="E74">
        <v>10105</v>
      </c>
      <c r="F74" s="1">
        <v>37663</v>
      </c>
      <c r="G74" s="1">
        <v>37673</v>
      </c>
      <c r="H74" s="1">
        <v>37664</v>
      </c>
      <c r="I74" t="s">
        <v>1087</v>
      </c>
      <c r="J74" t="s">
        <v>18</v>
      </c>
      <c r="K74">
        <v>145</v>
      </c>
      <c r="L74" t="s">
        <v>1585</v>
      </c>
      <c r="M74" t="s">
        <v>1422</v>
      </c>
      <c r="N74" t="s">
        <v>1555</v>
      </c>
      <c r="O74" t="s">
        <v>1433</v>
      </c>
      <c r="P74" t="s">
        <v>1586</v>
      </c>
      <c r="Q74">
        <v>9173</v>
      </c>
      <c r="R74">
        <v>46.91</v>
      </c>
      <c r="S74">
        <v>88.51</v>
      </c>
      <c r="T74" t="s">
        <v>1423</v>
      </c>
      <c r="U74" t="s">
        <v>18</v>
      </c>
      <c r="V74" t="s">
        <v>18</v>
      </c>
    </row>
    <row r="75" spans="1:22" x14ac:dyDescent="0.3">
      <c r="A75" t="s">
        <v>1060</v>
      </c>
      <c r="B75">
        <v>43</v>
      </c>
      <c r="C75">
        <v>52.84</v>
      </c>
      <c r="D75">
        <v>12</v>
      </c>
      <c r="E75">
        <v>10108</v>
      </c>
      <c r="F75" s="1">
        <v>37683</v>
      </c>
      <c r="G75" s="1">
        <v>37692</v>
      </c>
      <c r="H75" s="1">
        <v>37688</v>
      </c>
      <c r="I75" t="s">
        <v>1087</v>
      </c>
      <c r="J75" t="s">
        <v>18</v>
      </c>
      <c r="K75">
        <v>385</v>
      </c>
      <c r="L75" t="s">
        <v>1537</v>
      </c>
      <c r="M75" t="s">
        <v>1412</v>
      </c>
      <c r="N75" t="s">
        <v>1461</v>
      </c>
      <c r="O75" t="s">
        <v>1467</v>
      </c>
      <c r="P75" t="s">
        <v>1538</v>
      </c>
      <c r="Q75">
        <v>7689</v>
      </c>
      <c r="R75">
        <v>32.950000000000003</v>
      </c>
      <c r="S75">
        <v>62.17</v>
      </c>
      <c r="T75" t="s">
        <v>1413</v>
      </c>
      <c r="U75" t="s">
        <v>18</v>
      </c>
      <c r="V75" t="s">
        <v>18</v>
      </c>
    </row>
    <row r="76" spans="1:22" x14ac:dyDescent="0.3">
      <c r="A76" t="s">
        <v>1020</v>
      </c>
      <c r="B76">
        <v>50</v>
      </c>
      <c r="C76">
        <v>75.47</v>
      </c>
      <c r="D76">
        <v>1</v>
      </c>
      <c r="E76">
        <v>10105</v>
      </c>
      <c r="F76" s="1">
        <v>37663</v>
      </c>
      <c r="G76" s="1">
        <v>37673</v>
      </c>
      <c r="H76" s="1">
        <v>37664</v>
      </c>
      <c r="I76" t="s">
        <v>1087</v>
      </c>
      <c r="J76" t="s">
        <v>18</v>
      </c>
      <c r="K76">
        <v>145</v>
      </c>
      <c r="L76" t="s">
        <v>1595</v>
      </c>
      <c r="M76" t="s">
        <v>1422</v>
      </c>
      <c r="N76" t="s">
        <v>1555</v>
      </c>
      <c r="O76" t="s">
        <v>1501</v>
      </c>
      <c r="P76" t="s">
        <v>1596</v>
      </c>
      <c r="Q76">
        <v>6621</v>
      </c>
      <c r="R76">
        <v>48.64</v>
      </c>
      <c r="S76">
        <v>83.86</v>
      </c>
      <c r="T76" t="s">
        <v>1423</v>
      </c>
      <c r="U76" t="s">
        <v>18</v>
      </c>
      <c r="V76" t="s">
        <v>18</v>
      </c>
    </row>
    <row r="77" spans="1:22" x14ac:dyDescent="0.3">
      <c r="A77" t="s">
        <v>1030</v>
      </c>
      <c r="B77">
        <v>41</v>
      </c>
      <c r="C77">
        <v>94.22</v>
      </c>
      <c r="D77">
        <v>17</v>
      </c>
      <c r="E77">
        <v>10106</v>
      </c>
      <c r="F77" s="1">
        <v>37669</v>
      </c>
      <c r="G77" s="1">
        <v>37676</v>
      </c>
      <c r="H77" s="1">
        <v>37673</v>
      </c>
      <c r="I77" t="s">
        <v>1087</v>
      </c>
      <c r="J77" t="s">
        <v>18</v>
      </c>
      <c r="K77">
        <v>278</v>
      </c>
      <c r="L77" t="s">
        <v>1539</v>
      </c>
      <c r="M77" t="s">
        <v>1422</v>
      </c>
      <c r="N77" t="s">
        <v>1461</v>
      </c>
      <c r="O77" t="s">
        <v>1470</v>
      </c>
      <c r="P77" t="s">
        <v>1540</v>
      </c>
      <c r="Q77">
        <v>2378</v>
      </c>
      <c r="R77">
        <v>64.58</v>
      </c>
      <c r="S77">
        <v>105.87</v>
      </c>
      <c r="T77" t="s">
        <v>1423</v>
      </c>
      <c r="U77" t="s">
        <v>18</v>
      </c>
      <c r="V77" t="s">
        <v>18</v>
      </c>
    </row>
    <row r="78" spans="1:22" x14ac:dyDescent="0.3">
      <c r="A78" t="s">
        <v>1021</v>
      </c>
      <c r="B78">
        <v>41</v>
      </c>
      <c r="C78">
        <v>54</v>
      </c>
      <c r="D78">
        <v>5</v>
      </c>
      <c r="E78">
        <v>10105</v>
      </c>
      <c r="F78" s="1">
        <v>37663</v>
      </c>
      <c r="G78" s="1">
        <v>37673</v>
      </c>
      <c r="H78" s="1">
        <v>37664</v>
      </c>
      <c r="I78" t="s">
        <v>1087</v>
      </c>
      <c r="J78" t="s">
        <v>18</v>
      </c>
      <c r="K78">
        <v>145</v>
      </c>
      <c r="L78" t="s">
        <v>1632</v>
      </c>
      <c r="M78" t="s">
        <v>1416</v>
      </c>
      <c r="N78" t="s">
        <v>1633</v>
      </c>
      <c r="O78" t="s">
        <v>1451</v>
      </c>
      <c r="P78" t="s">
        <v>1634</v>
      </c>
      <c r="Q78">
        <v>1897</v>
      </c>
      <c r="R78">
        <v>34</v>
      </c>
      <c r="S78">
        <v>66.67</v>
      </c>
      <c r="T78" t="s">
        <v>1417</v>
      </c>
      <c r="U78" t="s">
        <v>18</v>
      </c>
      <c r="V78" t="s">
        <v>18</v>
      </c>
    </row>
    <row r="79" spans="1:22" x14ac:dyDescent="0.3">
      <c r="A79" t="s">
        <v>1022</v>
      </c>
      <c r="B79">
        <v>29</v>
      </c>
      <c r="C79">
        <v>86.61</v>
      </c>
      <c r="D79">
        <v>12</v>
      </c>
      <c r="E79">
        <v>10105</v>
      </c>
      <c r="F79" s="1">
        <v>37663</v>
      </c>
      <c r="G79" s="1">
        <v>37673</v>
      </c>
      <c r="H79" s="1">
        <v>37664</v>
      </c>
      <c r="I79" t="s">
        <v>1087</v>
      </c>
      <c r="J79" t="s">
        <v>18</v>
      </c>
      <c r="K79">
        <v>145</v>
      </c>
      <c r="L79" t="s">
        <v>1637</v>
      </c>
      <c r="M79" t="s">
        <v>1416</v>
      </c>
      <c r="N79" t="s">
        <v>1633</v>
      </c>
      <c r="O79" t="s">
        <v>1467</v>
      </c>
      <c r="P79" t="s">
        <v>1638</v>
      </c>
      <c r="Q79">
        <v>737</v>
      </c>
      <c r="R79">
        <v>43.3</v>
      </c>
      <c r="S79">
        <v>86.61</v>
      </c>
      <c r="T79" t="s">
        <v>1417</v>
      </c>
      <c r="U79" t="s">
        <v>18</v>
      </c>
      <c r="V79" t="s">
        <v>18</v>
      </c>
    </row>
    <row r="80" spans="1:22" x14ac:dyDescent="0.3">
      <c r="A80" t="s">
        <v>1023</v>
      </c>
      <c r="B80">
        <v>31</v>
      </c>
      <c r="C80">
        <v>60.72</v>
      </c>
      <c r="D80">
        <v>3</v>
      </c>
      <c r="E80">
        <v>10105</v>
      </c>
      <c r="F80" s="1">
        <v>37663</v>
      </c>
      <c r="G80" s="1">
        <v>37673</v>
      </c>
      <c r="H80" s="1">
        <v>37664</v>
      </c>
      <c r="I80" t="s">
        <v>1087</v>
      </c>
      <c r="J80" t="s">
        <v>18</v>
      </c>
      <c r="K80">
        <v>145</v>
      </c>
      <c r="L80" t="s">
        <v>1643</v>
      </c>
      <c r="M80" t="s">
        <v>1416</v>
      </c>
      <c r="N80" t="s">
        <v>1633</v>
      </c>
      <c r="O80" t="s">
        <v>1442</v>
      </c>
      <c r="P80" t="s">
        <v>1644</v>
      </c>
      <c r="Q80">
        <v>7083</v>
      </c>
      <c r="R80">
        <v>33.97</v>
      </c>
      <c r="S80">
        <v>72.28</v>
      </c>
      <c r="T80" t="s">
        <v>1417</v>
      </c>
      <c r="U80" t="s">
        <v>18</v>
      </c>
      <c r="V80" t="s">
        <v>18</v>
      </c>
    </row>
    <row r="81" spans="1:22" x14ac:dyDescent="0.3">
      <c r="A81" t="s">
        <v>1024</v>
      </c>
      <c r="B81">
        <v>39</v>
      </c>
      <c r="C81">
        <v>92.16</v>
      </c>
      <c r="D81">
        <v>6</v>
      </c>
      <c r="E81">
        <v>10105</v>
      </c>
      <c r="F81" s="1">
        <v>37663</v>
      </c>
      <c r="G81" s="1">
        <v>37673</v>
      </c>
      <c r="H81" s="1">
        <v>37664</v>
      </c>
      <c r="I81" t="s">
        <v>1087</v>
      </c>
      <c r="J81" t="s">
        <v>18</v>
      </c>
      <c r="K81">
        <v>145</v>
      </c>
      <c r="L81" t="s">
        <v>1650</v>
      </c>
      <c r="M81" t="s">
        <v>1416</v>
      </c>
      <c r="N81" t="s">
        <v>1633</v>
      </c>
      <c r="O81" t="s">
        <v>1501</v>
      </c>
      <c r="P81" t="s">
        <v>1651</v>
      </c>
      <c r="Q81">
        <v>1956</v>
      </c>
      <c r="R81">
        <v>51.09</v>
      </c>
      <c r="S81">
        <v>100.17</v>
      </c>
      <c r="T81" t="s">
        <v>1417</v>
      </c>
      <c r="U81" t="s">
        <v>18</v>
      </c>
      <c r="V81" t="s">
        <v>18</v>
      </c>
    </row>
    <row r="82" spans="1:22" x14ac:dyDescent="0.3">
      <c r="A82" t="s">
        <v>1025</v>
      </c>
      <c r="B82">
        <v>22</v>
      </c>
      <c r="C82">
        <v>99.31</v>
      </c>
      <c r="D82">
        <v>7</v>
      </c>
      <c r="E82">
        <v>10105</v>
      </c>
      <c r="F82" s="1">
        <v>37663</v>
      </c>
      <c r="G82" s="1">
        <v>37673</v>
      </c>
      <c r="H82" s="1">
        <v>37664</v>
      </c>
      <c r="I82" t="s">
        <v>1087</v>
      </c>
      <c r="J82" t="s">
        <v>18</v>
      </c>
      <c r="K82">
        <v>145</v>
      </c>
      <c r="L82" t="s">
        <v>1652</v>
      </c>
      <c r="M82" t="s">
        <v>1416</v>
      </c>
      <c r="N82" t="s">
        <v>1633</v>
      </c>
      <c r="O82" t="s">
        <v>1455</v>
      </c>
      <c r="P82" t="s">
        <v>1517</v>
      </c>
      <c r="Q82">
        <v>5088</v>
      </c>
      <c r="R82">
        <v>53.63</v>
      </c>
      <c r="S82">
        <v>99.31</v>
      </c>
      <c r="T82" t="s">
        <v>1417</v>
      </c>
      <c r="U82" t="s">
        <v>18</v>
      </c>
      <c r="V82" t="s">
        <v>18</v>
      </c>
    </row>
    <row r="83" spans="1:22" x14ac:dyDescent="0.3">
      <c r="A83" t="s">
        <v>1026</v>
      </c>
      <c r="B83">
        <v>25</v>
      </c>
      <c r="C83">
        <v>44.77</v>
      </c>
      <c r="D83">
        <v>8</v>
      </c>
      <c r="E83">
        <v>10105</v>
      </c>
      <c r="F83" s="1">
        <v>37663</v>
      </c>
      <c r="G83" s="1">
        <v>37673</v>
      </c>
      <c r="H83" s="1">
        <v>37664</v>
      </c>
      <c r="I83" t="s">
        <v>1087</v>
      </c>
      <c r="J83" t="s">
        <v>18</v>
      </c>
      <c r="K83">
        <v>145</v>
      </c>
      <c r="L83" t="s">
        <v>1656</v>
      </c>
      <c r="M83" t="s">
        <v>1416</v>
      </c>
      <c r="N83" t="s">
        <v>1504</v>
      </c>
      <c r="O83" t="s">
        <v>1458</v>
      </c>
      <c r="P83" t="s">
        <v>1657</v>
      </c>
      <c r="Q83">
        <v>414</v>
      </c>
      <c r="R83">
        <v>33.299999999999997</v>
      </c>
      <c r="S83">
        <v>54.6</v>
      </c>
      <c r="T83" t="s">
        <v>1417</v>
      </c>
      <c r="U83" t="s">
        <v>18</v>
      </c>
      <c r="V83" t="s">
        <v>18</v>
      </c>
    </row>
    <row r="84" spans="1:22" x14ac:dyDescent="0.3">
      <c r="A84" t="s">
        <v>1061</v>
      </c>
      <c r="B84">
        <v>44</v>
      </c>
      <c r="C84">
        <v>139.87</v>
      </c>
      <c r="D84">
        <v>11</v>
      </c>
      <c r="E84">
        <v>10108</v>
      </c>
      <c r="F84" s="1">
        <v>37683</v>
      </c>
      <c r="G84" s="1">
        <v>37692</v>
      </c>
      <c r="H84" s="1">
        <v>37688</v>
      </c>
      <c r="I84" t="s">
        <v>1087</v>
      </c>
      <c r="J84" t="s">
        <v>18</v>
      </c>
      <c r="K84">
        <v>385</v>
      </c>
      <c r="L84" t="s">
        <v>1550</v>
      </c>
      <c r="M84" t="s">
        <v>1410</v>
      </c>
      <c r="N84" t="s">
        <v>1461</v>
      </c>
      <c r="O84" t="s">
        <v>1436</v>
      </c>
      <c r="P84" t="s">
        <v>1551</v>
      </c>
      <c r="Q84">
        <v>1249</v>
      </c>
      <c r="R84">
        <v>69.930000000000007</v>
      </c>
      <c r="S84">
        <v>148.80000000000001</v>
      </c>
      <c r="T84" t="s">
        <v>1411</v>
      </c>
      <c r="U84" t="s">
        <v>18</v>
      </c>
      <c r="V84" t="s">
        <v>18</v>
      </c>
    </row>
    <row r="85" spans="1:22" x14ac:dyDescent="0.3">
      <c r="A85" t="s">
        <v>1075</v>
      </c>
      <c r="B85">
        <v>42</v>
      </c>
      <c r="C85">
        <v>62</v>
      </c>
      <c r="D85">
        <v>9</v>
      </c>
      <c r="E85">
        <v>10110</v>
      </c>
      <c r="F85" s="1">
        <v>37698</v>
      </c>
      <c r="G85" s="1">
        <v>37704</v>
      </c>
      <c r="H85" s="1">
        <v>37700</v>
      </c>
      <c r="I85" t="s">
        <v>1087</v>
      </c>
      <c r="J85" t="s">
        <v>18</v>
      </c>
      <c r="K85">
        <v>187</v>
      </c>
      <c r="L85" t="s">
        <v>1552</v>
      </c>
      <c r="M85" t="s">
        <v>1410</v>
      </c>
      <c r="N85" t="s">
        <v>1461</v>
      </c>
      <c r="O85" t="s">
        <v>1467</v>
      </c>
      <c r="P85" t="s">
        <v>1553</v>
      </c>
      <c r="Q85">
        <v>3209</v>
      </c>
      <c r="R85">
        <v>34.21</v>
      </c>
      <c r="S85">
        <v>71.27</v>
      </c>
      <c r="T85" t="s">
        <v>1411</v>
      </c>
      <c r="U85" t="s">
        <v>18</v>
      </c>
      <c r="V85" t="s">
        <v>18</v>
      </c>
    </row>
    <row r="86" spans="1:22" x14ac:dyDescent="0.3">
      <c r="A86" t="s">
        <v>1076</v>
      </c>
      <c r="B86">
        <v>36</v>
      </c>
      <c r="C86">
        <v>72.02</v>
      </c>
      <c r="D86">
        <v>13</v>
      </c>
      <c r="E86">
        <v>10110</v>
      </c>
      <c r="F86" s="1">
        <v>37698</v>
      </c>
      <c r="G86" s="1">
        <v>37704</v>
      </c>
      <c r="H86" s="1">
        <v>37700</v>
      </c>
      <c r="I86" t="s">
        <v>1087</v>
      </c>
      <c r="J86" t="s">
        <v>18</v>
      </c>
      <c r="K86">
        <v>187</v>
      </c>
      <c r="L86" t="s">
        <v>1554</v>
      </c>
      <c r="M86" t="s">
        <v>1410</v>
      </c>
      <c r="N86" t="s">
        <v>1555</v>
      </c>
      <c r="O86" t="s">
        <v>1458</v>
      </c>
      <c r="P86" t="s">
        <v>1556</v>
      </c>
      <c r="Q86">
        <v>1005</v>
      </c>
      <c r="R86">
        <v>49.24</v>
      </c>
      <c r="S86">
        <v>73.489999999999995</v>
      </c>
      <c r="T86" t="s">
        <v>1411</v>
      </c>
      <c r="U86" t="s">
        <v>18</v>
      </c>
      <c r="V86" t="s">
        <v>18</v>
      </c>
    </row>
    <row r="87" spans="1:22" x14ac:dyDescent="0.3">
      <c r="A87" t="s">
        <v>1050</v>
      </c>
      <c r="B87">
        <v>25</v>
      </c>
      <c r="C87">
        <v>96.92</v>
      </c>
      <c r="D87">
        <v>3</v>
      </c>
      <c r="E87">
        <v>10107</v>
      </c>
      <c r="F87" s="1">
        <v>37676</v>
      </c>
      <c r="G87" s="1">
        <v>37683</v>
      </c>
      <c r="H87" s="1">
        <v>37678</v>
      </c>
      <c r="I87" t="s">
        <v>1087</v>
      </c>
      <c r="J87" t="s">
        <v>1089</v>
      </c>
      <c r="K87">
        <v>131</v>
      </c>
      <c r="L87" t="s">
        <v>1559</v>
      </c>
      <c r="M87" t="s">
        <v>1412</v>
      </c>
      <c r="N87" t="s">
        <v>1555</v>
      </c>
      <c r="O87" t="s">
        <v>1451</v>
      </c>
      <c r="P87" t="s">
        <v>1560</v>
      </c>
      <c r="Q87">
        <v>7003</v>
      </c>
      <c r="R87">
        <v>60.86</v>
      </c>
      <c r="S87">
        <v>112.7</v>
      </c>
      <c r="T87" t="s">
        <v>1413</v>
      </c>
      <c r="U87" t="s">
        <v>18</v>
      </c>
      <c r="V87" t="s">
        <v>18</v>
      </c>
    </row>
    <row r="88" spans="1:22" x14ac:dyDescent="0.3">
      <c r="A88" t="s">
        <v>1031</v>
      </c>
      <c r="B88">
        <v>28</v>
      </c>
      <c r="C88">
        <v>107.23</v>
      </c>
      <c r="D88">
        <v>4</v>
      </c>
      <c r="E88">
        <v>10106</v>
      </c>
      <c r="F88" s="1">
        <v>37669</v>
      </c>
      <c r="G88" s="1">
        <v>37676</v>
      </c>
      <c r="H88" s="1">
        <v>37673</v>
      </c>
      <c r="I88" t="s">
        <v>1087</v>
      </c>
      <c r="J88" t="s">
        <v>18</v>
      </c>
      <c r="K88">
        <v>278</v>
      </c>
      <c r="L88" t="s">
        <v>1563</v>
      </c>
      <c r="M88" t="s">
        <v>1414</v>
      </c>
      <c r="N88" t="s">
        <v>1555</v>
      </c>
      <c r="O88" t="s">
        <v>1436</v>
      </c>
      <c r="P88" t="s">
        <v>1564</v>
      </c>
      <c r="Q88">
        <v>3627</v>
      </c>
      <c r="R88">
        <v>66.739999999999995</v>
      </c>
      <c r="S88">
        <v>109.42</v>
      </c>
      <c r="T88" t="s">
        <v>1415</v>
      </c>
      <c r="U88" t="s">
        <v>18</v>
      </c>
      <c r="V88" t="s">
        <v>18</v>
      </c>
    </row>
    <row r="89" spans="1:22" x14ac:dyDescent="0.3">
      <c r="A89" t="s">
        <v>1077</v>
      </c>
      <c r="B89">
        <v>29</v>
      </c>
      <c r="C89">
        <v>43.27</v>
      </c>
      <c r="D89">
        <v>15</v>
      </c>
      <c r="E89">
        <v>10110</v>
      </c>
      <c r="F89" s="1">
        <v>37698</v>
      </c>
      <c r="G89" s="1">
        <v>37704</v>
      </c>
      <c r="H89" s="1">
        <v>37700</v>
      </c>
      <c r="I89" t="s">
        <v>1087</v>
      </c>
      <c r="J89" t="s">
        <v>18</v>
      </c>
      <c r="K89">
        <v>187</v>
      </c>
      <c r="L89" t="s">
        <v>1561</v>
      </c>
      <c r="M89" t="s">
        <v>1410</v>
      </c>
      <c r="N89" t="s">
        <v>1555</v>
      </c>
      <c r="O89" t="s">
        <v>1501</v>
      </c>
      <c r="P89" t="s">
        <v>1562</v>
      </c>
      <c r="Q89">
        <v>8197</v>
      </c>
      <c r="R89">
        <v>29.18</v>
      </c>
      <c r="S89">
        <v>50.31</v>
      </c>
      <c r="T89" t="s">
        <v>1411</v>
      </c>
      <c r="U89" t="s">
        <v>18</v>
      </c>
      <c r="V89" t="s">
        <v>18</v>
      </c>
    </row>
    <row r="90" spans="1:22" x14ac:dyDescent="0.3">
      <c r="A90" t="s">
        <v>1032</v>
      </c>
      <c r="B90">
        <v>49</v>
      </c>
      <c r="C90">
        <v>65.77</v>
      </c>
      <c r="D90">
        <v>13</v>
      </c>
      <c r="E90">
        <v>10106</v>
      </c>
      <c r="F90" s="1">
        <v>37669</v>
      </c>
      <c r="G90" s="1">
        <v>37676</v>
      </c>
      <c r="H90" s="1">
        <v>37673</v>
      </c>
      <c r="I90" t="s">
        <v>1087</v>
      </c>
      <c r="J90" t="s">
        <v>18</v>
      </c>
      <c r="K90">
        <v>278</v>
      </c>
      <c r="L90" t="s">
        <v>1580</v>
      </c>
      <c r="M90" t="s">
        <v>1414</v>
      </c>
      <c r="N90" t="s">
        <v>1555</v>
      </c>
      <c r="O90" t="s">
        <v>1451</v>
      </c>
      <c r="P90" t="s">
        <v>1581</v>
      </c>
      <c r="Q90">
        <v>5942</v>
      </c>
      <c r="R90">
        <v>34.25</v>
      </c>
      <c r="S90">
        <v>68.510000000000005</v>
      </c>
      <c r="T90" t="s">
        <v>1415</v>
      </c>
      <c r="U90" t="s">
        <v>18</v>
      </c>
      <c r="V90" t="s">
        <v>18</v>
      </c>
    </row>
    <row r="91" spans="1:22" x14ac:dyDescent="0.3">
      <c r="A91" t="s">
        <v>1033</v>
      </c>
      <c r="B91">
        <v>31</v>
      </c>
      <c r="C91">
        <v>55.89</v>
      </c>
      <c r="D91">
        <v>14</v>
      </c>
      <c r="E91">
        <v>10106</v>
      </c>
      <c r="F91" s="1">
        <v>37669</v>
      </c>
      <c r="G91" s="1">
        <v>37676</v>
      </c>
      <c r="H91" s="1">
        <v>37673</v>
      </c>
      <c r="I91" t="s">
        <v>1087</v>
      </c>
      <c r="J91" t="s">
        <v>18</v>
      </c>
      <c r="K91">
        <v>278</v>
      </c>
      <c r="L91" t="s">
        <v>1591</v>
      </c>
      <c r="M91" t="s">
        <v>1422</v>
      </c>
      <c r="N91" t="s">
        <v>1555</v>
      </c>
      <c r="O91" t="s">
        <v>1451</v>
      </c>
      <c r="P91" t="s">
        <v>1592</v>
      </c>
      <c r="Q91">
        <v>2902</v>
      </c>
      <c r="R91">
        <v>26.3</v>
      </c>
      <c r="S91">
        <v>65.75</v>
      </c>
      <c r="T91" t="s">
        <v>1423</v>
      </c>
      <c r="U91" t="s">
        <v>18</v>
      </c>
      <c r="V91" t="s">
        <v>18</v>
      </c>
    </row>
    <row r="92" spans="1:22" x14ac:dyDescent="0.3">
      <c r="A92" t="s">
        <v>1034</v>
      </c>
      <c r="B92">
        <v>50</v>
      </c>
      <c r="C92">
        <v>55.96</v>
      </c>
      <c r="D92">
        <v>11</v>
      </c>
      <c r="E92">
        <v>10106</v>
      </c>
      <c r="F92" s="1">
        <v>37669</v>
      </c>
      <c r="G92" s="1">
        <v>37676</v>
      </c>
      <c r="H92" s="1">
        <v>37673</v>
      </c>
      <c r="I92" t="s">
        <v>1087</v>
      </c>
      <c r="J92" t="s">
        <v>18</v>
      </c>
      <c r="K92">
        <v>278</v>
      </c>
      <c r="L92" t="s">
        <v>1598</v>
      </c>
      <c r="M92" t="s">
        <v>1414</v>
      </c>
      <c r="N92" t="s">
        <v>1555</v>
      </c>
      <c r="O92" t="s">
        <v>1448</v>
      </c>
      <c r="P92" t="s">
        <v>1599</v>
      </c>
      <c r="Q92">
        <v>6812</v>
      </c>
      <c r="R92">
        <v>29.34</v>
      </c>
      <c r="S92">
        <v>68.239999999999995</v>
      </c>
      <c r="T92" t="s">
        <v>1415</v>
      </c>
      <c r="U92" t="s">
        <v>18</v>
      </c>
      <c r="V92" t="s">
        <v>18</v>
      </c>
    </row>
    <row r="93" spans="1:22" x14ac:dyDescent="0.3">
      <c r="A93" t="s">
        <v>1051</v>
      </c>
      <c r="B93">
        <v>38</v>
      </c>
      <c r="C93">
        <v>73.12</v>
      </c>
      <c r="D93">
        <v>7</v>
      </c>
      <c r="E93">
        <v>10107</v>
      </c>
      <c r="F93" s="1">
        <v>37676</v>
      </c>
      <c r="G93" s="1">
        <v>37683</v>
      </c>
      <c r="H93" s="1">
        <v>37678</v>
      </c>
      <c r="I93" t="s">
        <v>1087</v>
      </c>
      <c r="J93" t="s">
        <v>1089</v>
      </c>
      <c r="K93">
        <v>131</v>
      </c>
      <c r="L93" t="s">
        <v>1567</v>
      </c>
      <c r="M93" t="s">
        <v>1412</v>
      </c>
      <c r="N93" t="s">
        <v>1555</v>
      </c>
      <c r="O93" t="s">
        <v>1439</v>
      </c>
      <c r="P93" t="s">
        <v>1560</v>
      </c>
      <c r="Q93">
        <v>15</v>
      </c>
      <c r="R93">
        <v>37.32</v>
      </c>
      <c r="S93">
        <v>76.17</v>
      </c>
      <c r="T93" t="s">
        <v>1413</v>
      </c>
      <c r="U93" t="s">
        <v>18</v>
      </c>
      <c r="V93" t="s">
        <v>18</v>
      </c>
    </row>
    <row r="94" spans="1:22" x14ac:dyDescent="0.3">
      <c r="A94" t="s">
        <v>1035</v>
      </c>
      <c r="B94">
        <v>26</v>
      </c>
      <c r="C94">
        <v>71</v>
      </c>
      <c r="D94">
        <v>3</v>
      </c>
      <c r="E94">
        <v>10106</v>
      </c>
      <c r="F94" s="1">
        <v>37669</v>
      </c>
      <c r="G94" s="1">
        <v>37676</v>
      </c>
      <c r="H94" s="1">
        <v>37673</v>
      </c>
      <c r="I94" t="s">
        <v>1087</v>
      </c>
      <c r="J94" t="s">
        <v>18</v>
      </c>
      <c r="K94">
        <v>278</v>
      </c>
      <c r="L94" t="s">
        <v>1605</v>
      </c>
      <c r="M94" t="s">
        <v>1414</v>
      </c>
      <c r="N94" t="s">
        <v>1555</v>
      </c>
      <c r="O94" t="s">
        <v>1458</v>
      </c>
      <c r="P94" t="s">
        <v>1606</v>
      </c>
      <c r="Q94">
        <v>2756</v>
      </c>
      <c r="R94">
        <v>36.229999999999997</v>
      </c>
      <c r="S94">
        <v>72.45</v>
      </c>
      <c r="T94" t="s">
        <v>1415</v>
      </c>
      <c r="U94" t="s">
        <v>18</v>
      </c>
      <c r="V94" t="s">
        <v>18</v>
      </c>
    </row>
    <row r="95" spans="1:22" x14ac:dyDescent="0.3">
      <c r="A95" t="s">
        <v>1036</v>
      </c>
      <c r="B95">
        <v>33</v>
      </c>
      <c r="C95">
        <v>65.349999999999994</v>
      </c>
      <c r="D95">
        <v>5</v>
      </c>
      <c r="E95">
        <v>10106</v>
      </c>
      <c r="F95" s="1">
        <v>37669</v>
      </c>
      <c r="G95" s="1">
        <v>37676</v>
      </c>
      <c r="H95" s="1">
        <v>37673</v>
      </c>
      <c r="I95" t="s">
        <v>1087</v>
      </c>
      <c r="J95" t="s">
        <v>18</v>
      </c>
      <c r="K95">
        <v>278</v>
      </c>
      <c r="L95" t="s">
        <v>1621</v>
      </c>
      <c r="M95" t="s">
        <v>1422</v>
      </c>
      <c r="N95" t="s">
        <v>1610</v>
      </c>
      <c r="O95" t="s">
        <v>1439</v>
      </c>
      <c r="P95" t="s">
        <v>1622</v>
      </c>
      <c r="Q95">
        <v>136</v>
      </c>
      <c r="R95">
        <v>33.020000000000003</v>
      </c>
      <c r="S95">
        <v>68.790000000000006</v>
      </c>
      <c r="T95" t="s">
        <v>1423</v>
      </c>
      <c r="U95" t="s">
        <v>18</v>
      </c>
      <c r="V95" t="s">
        <v>18</v>
      </c>
    </row>
    <row r="96" spans="1:22" x14ac:dyDescent="0.3">
      <c r="A96" t="s">
        <v>1037</v>
      </c>
      <c r="B96">
        <v>39</v>
      </c>
      <c r="C96">
        <v>35.78</v>
      </c>
      <c r="D96">
        <v>6</v>
      </c>
      <c r="E96">
        <v>10106</v>
      </c>
      <c r="F96" s="1">
        <v>37669</v>
      </c>
      <c r="G96" s="1">
        <v>37676</v>
      </c>
      <c r="H96" s="1">
        <v>37673</v>
      </c>
      <c r="I96" t="s">
        <v>1087</v>
      </c>
      <c r="J96" t="s">
        <v>18</v>
      </c>
      <c r="K96">
        <v>278</v>
      </c>
      <c r="L96" t="s">
        <v>1625</v>
      </c>
      <c r="M96" t="s">
        <v>1422</v>
      </c>
      <c r="N96" t="s">
        <v>1626</v>
      </c>
      <c r="O96" t="s">
        <v>1467</v>
      </c>
      <c r="P96" t="s">
        <v>1521</v>
      </c>
      <c r="Q96">
        <v>7062</v>
      </c>
      <c r="R96">
        <v>27.06</v>
      </c>
      <c r="S96">
        <v>43.64</v>
      </c>
      <c r="T96" t="s">
        <v>1423</v>
      </c>
      <c r="U96" t="s">
        <v>18</v>
      </c>
      <c r="V96" t="s">
        <v>18</v>
      </c>
    </row>
    <row r="97" spans="1:22" x14ac:dyDescent="0.3">
      <c r="A97" t="s">
        <v>1038</v>
      </c>
      <c r="B97">
        <v>31</v>
      </c>
      <c r="C97">
        <v>91.34</v>
      </c>
      <c r="D97">
        <v>7</v>
      </c>
      <c r="E97">
        <v>10106</v>
      </c>
      <c r="F97" s="1">
        <v>37669</v>
      </c>
      <c r="G97" s="1">
        <v>37676</v>
      </c>
      <c r="H97" s="1">
        <v>37673</v>
      </c>
      <c r="I97" t="s">
        <v>1087</v>
      </c>
      <c r="J97" t="s">
        <v>18</v>
      </c>
      <c r="K97">
        <v>278</v>
      </c>
      <c r="L97" t="s">
        <v>1635</v>
      </c>
      <c r="M97" t="s">
        <v>1414</v>
      </c>
      <c r="N97" t="s">
        <v>1633</v>
      </c>
      <c r="O97" t="s">
        <v>1433</v>
      </c>
      <c r="P97" t="s">
        <v>1636</v>
      </c>
      <c r="Q97">
        <v>5841</v>
      </c>
      <c r="R97">
        <v>51.15</v>
      </c>
      <c r="S97">
        <v>91.34</v>
      </c>
      <c r="T97" t="s">
        <v>1415</v>
      </c>
      <c r="U97" t="s">
        <v>18</v>
      </c>
      <c r="V97" t="s">
        <v>18</v>
      </c>
    </row>
    <row r="98" spans="1:22" x14ac:dyDescent="0.3">
      <c r="A98" t="s">
        <v>1062</v>
      </c>
      <c r="B98">
        <v>35</v>
      </c>
      <c r="C98">
        <v>64.41</v>
      </c>
      <c r="D98">
        <v>15</v>
      </c>
      <c r="E98">
        <v>10108</v>
      </c>
      <c r="F98" s="1">
        <v>37683</v>
      </c>
      <c r="G98" s="1">
        <v>37692</v>
      </c>
      <c r="H98" s="1">
        <v>37688</v>
      </c>
      <c r="I98" t="s">
        <v>1087</v>
      </c>
      <c r="J98" t="s">
        <v>18</v>
      </c>
      <c r="K98">
        <v>385</v>
      </c>
      <c r="L98" t="s">
        <v>1574</v>
      </c>
      <c r="M98" t="s">
        <v>1412</v>
      </c>
      <c r="N98" t="s">
        <v>1555</v>
      </c>
      <c r="O98" t="s">
        <v>1439</v>
      </c>
      <c r="P98" t="s">
        <v>1575</v>
      </c>
      <c r="Q98">
        <v>6840</v>
      </c>
      <c r="R98">
        <v>47.1</v>
      </c>
      <c r="S98">
        <v>69.260000000000005</v>
      </c>
      <c r="T98" t="s">
        <v>1413</v>
      </c>
      <c r="U98" t="s">
        <v>18</v>
      </c>
      <c r="V98" t="s">
        <v>18</v>
      </c>
    </row>
    <row r="99" spans="1:22" x14ac:dyDescent="0.3">
      <c r="A99" t="s">
        <v>1039</v>
      </c>
      <c r="B99">
        <v>30</v>
      </c>
      <c r="C99">
        <v>85.09</v>
      </c>
      <c r="D99">
        <v>16</v>
      </c>
      <c r="E99">
        <v>10106</v>
      </c>
      <c r="F99" s="1">
        <v>37669</v>
      </c>
      <c r="G99" s="1">
        <v>37676</v>
      </c>
      <c r="H99" s="1">
        <v>37673</v>
      </c>
      <c r="I99" t="s">
        <v>1087</v>
      </c>
      <c r="J99" t="s">
        <v>18</v>
      </c>
      <c r="K99">
        <v>278</v>
      </c>
      <c r="L99" t="s">
        <v>1639</v>
      </c>
      <c r="M99" t="s">
        <v>1416</v>
      </c>
      <c r="N99" t="s">
        <v>1633</v>
      </c>
      <c r="O99" t="s">
        <v>1458</v>
      </c>
      <c r="P99" t="s">
        <v>1640</v>
      </c>
      <c r="Q99">
        <v>3501</v>
      </c>
      <c r="R99">
        <v>39.83</v>
      </c>
      <c r="S99">
        <v>90.52</v>
      </c>
      <c r="T99" t="s">
        <v>1417</v>
      </c>
      <c r="U99" t="s">
        <v>18</v>
      </c>
      <c r="V99" t="s">
        <v>18</v>
      </c>
    </row>
    <row r="100" spans="1:22" x14ac:dyDescent="0.3">
      <c r="A100" t="s">
        <v>1040</v>
      </c>
      <c r="B100">
        <v>34</v>
      </c>
      <c r="C100">
        <v>99.72</v>
      </c>
      <c r="D100">
        <v>9</v>
      </c>
      <c r="E100">
        <v>10106</v>
      </c>
      <c r="F100" s="1">
        <v>37669</v>
      </c>
      <c r="G100" s="1">
        <v>37676</v>
      </c>
      <c r="H100" s="1">
        <v>37673</v>
      </c>
      <c r="I100" t="s">
        <v>1087</v>
      </c>
      <c r="J100" t="s">
        <v>18</v>
      </c>
      <c r="K100">
        <v>278</v>
      </c>
      <c r="L100" t="s">
        <v>1641</v>
      </c>
      <c r="M100" t="s">
        <v>1414</v>
      </c>
      <c r="N100" t="s">
        <v>1633</v>
      </c>
      <c r="O100" t="s">
        <v>1445</v>
      </c>
      <c r="P100" t="s">
        <v>1642</v>
      </c>
      <c r="Q100">
        <v>9653</v>
      </c>
      <c r="R100">
        <v>68.8</v>
      </c>
      <c r="S100">
        <v>99.72</v>
      </c>
      <c r="T100" t="s">
        <v>1415</v>
      </c>
      <c r="U100" t="s">
        <v>18</v>
      </c>
      <c r="V100" t="s">
        <v>18</v>
      </c>
    </row>
    <row r="101" spans="1:22" x14ac:dyDescent="0.3">
      <c r="A101" t="s">
        <v>1041</v>
      </c>
      <c r="B101">
        <v>32</v>
      </c>
      <c r="C101">
        <v>113.9</v>
      </c>
      <c r="D101">
        <v>1</v>
      </c>
      <c r="E101">
        <v>10106</v>
      </c>
      <c r="F101" s="1">
        <v>37669</v>
      </c>
      <c r="G101" s="1">
        <v>37676</v>
      </c>
      <c r="H101" s="1">
        <v>37673</v>
      </c>
      <c r="I101" t="s">
        <v>1087</v>
      </c>
      <c r="J101" t="s">
        <v>18</v>
      </c>
      <c r="K101">
        <v>278</v>
      </c>
      <c r="L101" t="s">
        <v>1647</v>
      </c>
      <c r="M101" t="s">
        <v>1414</v>
      </c>
      <c r="N101" t="s">
        <v>1633</v>
      </c>
      <c r="O101" t="s">
        <v>1439</v>
      </c>
      <c r="P101" t="s">
        <v>1636</v>
      </c>
      <c r="Q101">
        <v>7106</v>
      </c>
      <c r="R101">
        <v>59.33</v>
      </c>
      <c r="S101">
        <v>118.65</v>
      </c>
      <c r="T101" t="s">
        <v>1415</v>
      </c>
      <c r="U101" t="s">
        <v>18</v>
      </c>
      <c r="V101" t="s">
        <v>18</v>
      </c>
    </row>
    <row r="102" spans="1:22" x14ac:dyDescent="0.3">
      <c r="A102" t="s">
        <v>1042</v>
      </c>
      <c r="B102">
        <v>44</v>
      </c>
      <c r="C102">
        <v>76</v>
      </c>
      <c r="D102">
        <v>8</v>
      </c>
      <c r="E102">
        <v>10106</v>
      </c>
      <c r="F102" s="1">
        <v>37669</v>
      </c>
      <c r="G102" s="1">
        <v>37676</v>
      </c>
      <c r="H102" s="1">
        <v>37673</v>
      </c>
      <c r="I102" t="s">
        <v>1087</v>
      </c>
      <c r="J102" t="s">
        <v>18</v>
      </c>
      <c r="K102">
        <v>278</v>
      </c>
      <c r="L102" t="s">
        <v>1648</v>
      </c>
      <c r="M102" t="s">
        <v>1414</v>
      </c>
      <c r="N102" t="s">
        <v>1504</v>
      </c>
      <c r="O102" t="s">
        <v>1445</v>
      </c>
      <c r="P102" t="s">
        <v>1649</v>
      </c>
      <c r="Q102">
        <v>551</v>
      </c>
      <c r="R102">
        <v>54.4</v>
      </c>
      <c r="S102">
        <v>80</v>
      </c>
      <c r="T102" t="s">
        <v>1415</v>
      </c>
      <c r="U102" t="s">
        <v>18</v>
      </c>
      <c r="V102" t="s">
        <v>18</v>
      </c>
    </row>
    <row r="103" spans="1:22" x14ac:dyDescent="0.3">
      <c r="A103" t="s">
        <v>1043</v>
      </c>
      <c r="B103">
        <v>48</v>
      </c>
      <c r="C103">
        <v>70.33</v>
      </c>
      <c r="D103">
        <v>10</v>
      </c>
      <c r="E103">
        <v>10106</v>
      </c>
      <c r="F103" s="1">
        <v>37669</v>
      </c>
      <c r="G103" s="1">
        <v>37676</v>
      </c>
      <c r="H103" s="1">
        <v>37673</v>
      </c>
      <c r="I103" t="s">
        <v>1087</v>
      </c>
      <c r="J103" t="s">
        <v>18</v>
      </c>
      <c r="K103">
        <v>278</v>
      </c>
      <c r="L103" t="s">
        <v>1653</v>
      </c>
      <c r="M103" t="s">
        <v>1414</v>
      </c>
      <c r="N103" t="s">
        <v>1633</v>
      </c>
      <c r="O103" t="s">
        <v>1448</v>
      </c>
      <c r="P103" t="s">
        <v>1654</v>
      </c>
      <c r="Q103">
        <v>8820</v>
      </c>
      <c r="R103">
        <v>36.270000000000003</v>
      </c>
      <c r="S103">
        <v>74.03</v>
      </c>
      <c r="T103" t="s">
        <v>1415</v>
      </c>
      <c r="U103" t="s">
        <v>18</v>
      </c>
      <c r="V103" t="s">
        <v>18</v>
      </c>
    </row>
    <row r="104" spans="1:22" x14ac:dyDescent="0.3">
      <c r="A104" t="s">
        <v>1073</v>
      </c>
      <c r="B104">
        <v>29</v>
      </c>
      <c r="C104">
        <v>32.1</v>
      </c>
      <c r="D104">
        <v>6</v>
      </c>
      <c r="E104">
        <v>10109</v>
      </c>
      <c r="F104" s="1">
        <v>37690</v>
      </c>
      <c r="G104" s="1">
        <v>37699</v>
      </c>
      <c r="H104" s="1">
        <v>37691</v>
      </c>
      <c r="I104" t="s">
        <v>1087</v>
      </c>
      <c r="J104" t="s">
        <v>1090</v>
      </c>
      <c r="K104">
        <v>486</v>
      </c>
      <c r="L104" t="s">
        <v>1584</v>
      </c>
      <c r="M104" t="s">
        <v>1410</v>
      </c>
      <c r="N104" t="s">
        <v>1555</v>
      </c>
      <c r="O104" t="s">
        <v>1448</v>
      </c>
      <c r="P104" t="s">
        <v>1530</v>
      </c>
      <c r="Q104">
        <v>7723</v>
      </c>
      <c r="R104">
        <v>16.239999999999998</v>
      </c>
      <c r="S104">
        <v>37.76</v>
      </c>
      <c r="T104" t="s">
        <v>1411</v>
      </c>
      <c r="U104" t="s">
        <v>18</v>
      </c>
      <c r="V104" t="s">
        <v>18</v>
      </c>
    </row>
    <row r="105" spans="1:22" x14ac:dyDescent="0.3">
      <c r="A105" t="s">
        <v>1044</v>
      </c>
      <c r="B105">
        <v>48</v>
      </c>
      <c r="C105">
        <v>43.7</v>
      </c>
      <c r="D105">
        <v>15</v>
      </c>
      <c r="E105">
        <v>10106</v>
      </c>
      <c r="F105" s="1">
        <v>37669</v>
      </c>
      <c r="G105" s="1">
        <v>37676</v>
      </c>
      <c r="H105" s="1">
        <v>37673</v>
      </c>
      <c r="I105" t="s">
        <v>1087</v>
      </c>
      <c r="J105" t="s">
        <v>18</v>
      </c>
      <c r="K105">
        <v>278</v>
      </c>
      <c r="L105" t="s">
        <v>1655</v>
      </c>
      <c r="M105" t="s">
        <v>1414</v>
      </c>
      <c r="N105" t="s">
        <v>1504</v>
      </c>
      <c r="O105" t="s">
        <v>1445</v>
      </c>
      <c r="P105" t="s">
        <v>1649</v>
      </c>
      <c r="Q105">
        <v>4857</v>
      </c>
      <c r="R105">
        <v>32.770000000000003</v>
      </c>
      <c r="S105">
        <v>49.66</v>
      </c>
      <c r="T105" t="s">
        <v>1415</v>
      </c>
      <c r="U105" t="s">
        <v>18</v>
      </c>
      <c r="V105" t="s">
        <v>18</v>
      </c>
    </row>
    <row r="106" spans="1:22" x14ac:dyDescent="0.3">
      <c r="A106" t="s">
        <v>1063</v>
      </c>
      <c r="B106">
        <v>30</v>
      </c>
      <c r="C106">
        <v>60.01</v>
      </c>
      <c r="D106">
        <v>5</v>
      </c>
      <c r="E106">
        <v>10108</v>
      </c>
      <c r="F106" s="1">
        <v>37683</v>
      </c>
      <c r="G106" s="1">
        <v>37692</v>
      </c>
      <c r="H106" s="1">
        <v>37688</v>
      </c>
      <c r="I106" t="s">
        <v>1087</v>
      </c>
      <c r="J106" t="s">
        <v>18</v>
      </c>
      <c r="K106">
        <v>385</v>
      </c>
      <c r="L106" t="s">
        <v>1589</v>
      </c>
      <c r="M106" t="s">
        <v>1410</v>
      </c>
      <c r="N106" t="s">
        <v>1555</v>
      </c>
      <c r="O106" t="s">
        <v>1455</v>
      </c>
      <c r="P106" t="s">
        <v>1590</v>
      </c>
      <c r="Q106">
        <v>7995</v>
      </c>
      <c r="R106">
        <v>38.58</v>
      </c>
      <c r="S106">
        <v>61.23</v>
      </c>
      <c r="T106" t="s">
        <v>1411</v>
      </c>
      <c r="U106" t="s">
        <v>18</v>
      </c>
      <c r="V106" t="s">
        <v>18</v>
      </c>
    </row>
    <row r="107" spans="1:22" x14ac:dyDescent="0.3">
      <c r="A107" t="s">
        <v>1064</v>
      </c>
      <c r="B107">
        <v>40</v>
      </c>
      <c r="C107">
        <v>132</v>
      </c>
      <c r="D107">
        <v>1</v>
      </c>
      <c r="E107">
        <v>10108</v>
      </c>
      <c r="F107" s="1">
        <v>37683</v>
      </c>
      <c r="G107" s="1">
        <v>37692</v>
      </c>
      <c r="H107" s="1">
        <v>37688</v>
      </c>
      <c r="I107" t="s">
        <v>1087</v>
      </c>
      <c r="J107" t="s">
        <v>18</v>
      </c>
      <c r="K107">
        <v>385</v>
      </c>
      <c r="L107" t="s">
        <v>1597</v>
      </c>
      <c r="M107" t="s">
        <v>1410</v>
      </c>
      <c r="N107" t="s">
        <v>1461</v>
      </c>
      <c r="O107" t="s">
        <v>1436</v>
      </c>
      <c r="P107" t="s">
        <v>1446</v>
      </c>
      <c r="Q107">
        <v>6600</v>
      </c>
      <c r="R107">
        <v>98.3</v>
      </c>
      <c r="S107">
        <v>140.43</v>
      </c>
      <c r="T107" t="s">
        <v>1411</v>
      </c>
      <c r="U107" t="s">
        <v>18</v>
      </c>
      <c r="V107" t="s">
        <v>18</v>
      </c>
    </row>
    <row r="108" spans="1:22" x14ac:dyDescent="0.3">
      <c r="A108" t="s">
        <v>1052</v>
      </c>
      <c r="B108">
        <v>20</v>
      </c>
      <c r="C108">
        <v>88.9</v>
      </c>
      <c r="D108">
        <v>8</v>
      </c>
      <c r="E108">
        <v>10107</v>
      </c>
      <c r="F108" s="1">
        <v>37676</v>
      </c>
      <c r="G108" s="1">
        <v>37683</v>
      </c>
      <c r="H108" s="1">
        <v>37678</v>
      </c>
      <c r="I108" t="s">
        <v>1087</v>
      </c>
      <c r="J108" t="s">
        <v>1089</v>
      </c>
      <c r="K108">
        <v>131</v>
      </c>
      <c r="L108" t="s">
        <v>1612</v>
      </c>
      <c r="M108" t="s">
        <v>1412</v>
      </c>
      <c r="N108" t="s">
        <v>1610</v>
      </c>
      <c r="O108" t="s">
        <v>1470</v>
      </c>
      <c r="P108" t="s">
        <v>1613</v>
      </c>
      <c r="Q108">
        <v>178</v>
      </c>
      <c r="R108">
        <v>66.92</v>
      </c>
      <c r="S108">
        <v>99.89</v>
      </c>
      <c r="T108" t="s">
        <v>1413</v>
      </c>
      <c r="U108" t="s">
        <v>18</v>
      </c>
      <c r="V108" t="s">
        <v>18</v>
      </c>
    </row>
    <row r="109" spans="1:22" x14ac:dyDescent="0.3">
      <c r="A109" t="s">
        <v>1065</v>
      </c>
      <c r="B109">
        <v>31</v>
      </c>
      <c r="C109">
        <v>67.099999999999994</v>
      </c>
      <c r="D109">
        <v>10</v>
      </c>
      <c r="E109">
        <v>10108</v>
      </c>
      <c r="F109" s="1">
        <v>37683</v>
      </c>
      <c r="G109" s="1">
        <v>37692</v>
      </c>
      <c r="H109" s="1">
        <v>37688</v>
      </c>
      <c r="I109" t="s">
        <v>1087</v>
      </c>
      <c r="J109" t="s">
        <v>18</v>
      </c>
      <c r="K109">
        <v>385</v>
      </c>
      <c r="L109" t="s">
        <v>1607</v>
      </c>
      <c r="M109" t="s">
        <v>1410</v>
      </c>
      <c r="N109" t="s">
        <v>1461</v>
      </c>
      <c r="O109" t="s">
        <v>1436</v>
      </c>
      <c r="P109" t="s">
        <v>1608</v>
      </c>
      <c r="Q109">
        <v>7869</v>
      </c>
      <c r="R109">
        <v>32.33</v>
      </c>
      <c r="S109">
        <v>80.84</v>
      </c>
      <c r="T109" t="s">
        <v>1411</v>
      </c>
      <c r="U109" t="s">
        <v>18</v>
      </c>
      <c r="V109" t="s">
        <v>18</v>
      </c>
    </row>
    <row r="110" spans="1:22" x14ac:dyDescent="0.3">
      <c r="A110" t="s">
        <v>1066</v>
      </c>
      <c r="B110">
        <v>27</v>
      </c>
      <c r="C110">
        <v>36.21</v>
      </c>
      <c r="D110">
        <v>13</v>
      </c>
      <c r="E110">
        <v>10108</v>
      </c>
      <c r="F110" s="1">
        <v>37683</v>
      </c>
      <c r="G110" s="1">
        <v>37692</v>
      </c>
      <c r="H110" s="1">
        <v>37688</v>
      </c>
      <c r="I110" t="s">
        <v>1087</v>
      </c>
      <c r="J110" t="s">
        <v>18</v>
      </c>
      <c r="K110">
        <v>385</v>
      </c>
      <c r="L110" t="s">
        <v>1614</v>
      </c>
      <c r="M110" t="s">
        <v>1412</v>
      </c>
      <c r="N110" t="s">
        <v>1610</v>
      </c>
      <c r="O110" t="s">
        <v>1489</v>
      </c>
      <c r="P110" t="s">
        <v>1538</v>
      </c>
      <c r="Q110">
        <v>9241</v>
      </c>
      <c r="R110">
        <v>24.14</v>
      </c>
      <c r="S110">
        <v>40.229999999999997</v>
      </c>
      <c r="T110" t="s">
        <v>1413</v>
      </c>
      <c r="U110" t="s">
        <v>18</v>
      </c>
      <c r="V110" t="s">
        <v>18</v>
      </c>
    </row>
    <row r="111" spans="1:22" x14ac:dyDescent="0.3">
      <c r="A111" t="s">
        <v>1067</v>
      </c>
      <c r="B111">
        <v>31</v>
      </c>
      <c r="C111">
        <v>87.76</v>
      </c>
      <c r="D111">
        <v>16</v>
      </c>
      <c r="E111">
        <v>10108</v>
      </c>
      <c r="F111" s="1">
        <v>37683</v>
      </c>
      <c r="G111" s="1">
        <v>37692</v>
      </c>
      <c r="H111" s="1">
        <v>37688</v>
      </c>
      <c r="I111" t="s">
        <v>1087</v>
      </c>
      <c r="J111" t="s">
        <v>18</v>
      </c>
      <c r="K111">
        <v>385</v>
      </c>
      <c r="L111" t="s">
        <v>1623</v>
      </c>
      <c r="M111" t="s">
        <v>1412</v>
      </c>
      <c r="N111" t="s">
        <v>1610</v>
      </c>
      <c r="O111" t="s">
        <v>1448</v>
      </c>
      <c r="P111" t="s">
        <v>1624</v>
      </c>
      <c r="Q111">
        <v>3341</v>
      </c>
      <c r="R111">
        <v>56.13</v>
      </c>
      <c r="S111">
        <v>102.05</v>
      </c>
      <c r="T111" t="s">
        <v>1413</v>
      </c>
      <c r="U111" t="s">
        <v>18</v>
      </c>
      <c r="V111" t="s">
        <v>18</v>
      </c>
    </row>
    <row r="112" spans="1:22" x14ac:dyDescent="0.3">
      <c r="A112" t="s">
        <v>1068</v>
      </c>
      <c r="B112">
        <v>34</v>
      </c>
      <c r="C112">
        <v>74.849999999999994</v>
      </c>
      <c r="D112">
        <v>14</v>
      </c>
      <c r="E112">
        <v>10108</v>
      </c>
      <c r="F112" s="1">
        <v>37683</v>
      </c>
      <c r="G112" s="1">
        <v>37692</v>
      </c>
      <c r="H112" s="1">
        <v>37688</v>
      </c>
      <c r="I112" t="s">
        <v>1087</v>
      </c>
      <c r="J112" t="s">
        <v>18</v>
      </c>
      <c r="K112">
        <v>385</v>
      </c>
      <c r="L112" t="s">
        <v>1631</v>
      </c>
      <c r="M112" t="s">
        <v>1412</v>
      </c>
      <c r="N112" t="s">
        <v>1626</v>
      </c>
      <c r="O112" t="s">
        <v>1451</v>
      </c>
      <c r="P112" t="s">
        <v>1538</v>
      </c>
      <c r="Q112">
        <v>600</v>
      </c>
      <c r="R112">
        <v>34.17</v>
      </c>
      <c r="S112">
        <v>81.36</v>
      </c>
      <c r="T112" t="s">
        <v>1413</v>
      </c>
      <c r="U112" t="s">
        <v>18</v>
      </c>
      <c r="V112" t="s">
        <v>18</v>
      </c>
    </row>
    <row r="113" spans="1:22" x14ac:dyDescent="0.3">
      <c r="A113" t="s">
        <v>979</v>
      </c>
      <c r="B113">
        <v>20</v>
      </c>
      <c r="C113">
        <v>28.88</v>
      </c>
      <c r="D113">
        <v>3</v>
      </c>
      <c r="E113">
        <v>10110</v>
      </c>
      <c r="F113" s="1">
        <v>37698</v>
      </c>
      <c r="G113" s="1">
        <v>37704</v>
      </c>
      <c r="H113" s="1">
        <v>37700</v>
      </c>
      <c r="I113" t="s">
        <v>1087</v>
      </c>
      <c r="J113" t="s">
        <v>18</v>
      </c>
      <c r="K113">
        <v>187</v>
      </c>
      <c r="L113" t="s">
        <v>1565</v>
      </c>
      <c r="M113" t="s">
        <v>1422</v>
      </c>
      <c r="N113" t="s">
        <v>1555</v>
      </c>
      <c r="O113" t="s">
        <v>1445</v>
      </c>
      <c r="P113" t="s">
        <v>1566</v>
      </c>
      <c r="Q113">
        <v>7332</v>
      </c>
      <c r="R113">
        <v>22.57</v>
      </c>
      <c r="S113">
        <v>33.19</v>
      </c>
      <c r="T113" t="s">
        <v>1423</v>
      </c>
      <c r="U113" t="s">
        <v>18</v>
      </c>
      <c r="V113" t="s">
        <v>18</v>
      </c>
    </row>
    <row r="114" spans="1:22" x14ac:dyDescent="0.3">
      <c r="A114" t="s">
        <v>980</v>
      </c>
      <c r="B114">
        <v>39</v>
      </c>
      <c r="C114">
        <v>40.770000000000003</v>
      </c>
      <c r="D114">
        <v>2</v>
      </c>
      <c r="E114">
        <v>10110</v>
      </c>
      <c r="F114" s="1">
        <v>37698</v>
      </c>
      <c r="G114" s="1">
        <v>37704</v>
      </c>
      <c r="H114" s="1">
        <v>37700</v>
      </c>
      <c r="I114" t="s">
        <v>1087</v>
      </c>
      <c r="J114" t="s">
        <v>18</v>
      </c>
      <c r="K114">
        <v>187</v>
      </c>
      <c r="L114" t="s">
        <v>1570</v>
      </c>
      <c r="M114" t="s">
        <v>1422</v>
      </c>
      <c r="N114" t="s">
        <v>1555</v>
      </c>
      <c r="O114" t="s">
        <v>1436</v>
      </c>
      <c r="P114" t="s">
        <v>1571</v>
      </c>
      <c r="Q114">
        <v>2847</v>
      </c>
      <c r="R114">
        <v>20.61</v>
      </c>
      <c r="S114">
        <v>44.8</v>
      </c>
      <c r="T114" t="s">
        <v>1423</v>
      </c>
      <c r="U114" t="s">
        <v>18</v>
      </c>
      <c r="V114" t="s">
        <v>18</v>
      </c>
    </row>
    <row r="115" spans="1:22" x14ac:dyDescent="0.3">
      <c r="A115" t="s">
        <v>1078</v>
      </c>
      <c r="B115">
        <v>43</v>
      </c>
      <c r="C115">
        <v>82.69</v>
      </c>
      <c r="D115">
        <v>11</v>
      </c>
      <c r="E115">
        <v>10110</v>
      </c>
      <c r="F115" s="1">
        <v>37698</v>
      </c>
      <c r="G115" s="1">
        <v>37704</v>
      </c>
      <c r="H115" s="1">
        <v>37700</v>
      </c>
      <c r="I115" t="s">
        <v>1087</v>
      </c>
      <c r="J115" t="s">
        <v>18</v>
      </c>
      <c r="K115">
        <v>187</v>
      </c>
      <c r="L115" t="s">
        <v>1576</v>
      </c>
      <c r="M115" t="s">
        <v>1410</v>
      </c>
      <c r="N115" t="s">
        <v>1555</v>
      </c>
      <c r="O115" t="s">
        <v>1436</v>
      </c>
      <c r="P115" t="s">
        <v>1577</v>
      </c>
      <c r="Q115">
        <v>2350</v>
      </c>
      <c r="R115">
        <v>47.25</v>
      </c>
      <c r="S115">
        <v>90.87</v>
      </c>
      <c r="T115" t="s">
        <v>1411</v>
      </c>
      <c r="U115" t="s">
        <v>18</v>
      </c>
      <c r="V115" t="s">
        <v>18</v>
      </c>
    </row>
    <row r="116" spans="1:22" x14ac:dyDescent="0.3">
      <c r="A116" t="s">
        <v>1079</v>
      </c>
      <c r="B116">
        <v>46</v>
      </c>
      <c r="C116">
        <v>112.74</v>
      </c>
      <c r="D116">
        <v>10</v>
      </c>
      <c r="E116">
        <v>10110</v>
      </c>
      <c r="F116" s="1">
        <v>37698</v>
      </c>
      <c r="G116" s="1">
        <v>37704</v>
      </c>
      <c r="H116" s="1">
        <v>37700</v>
      </c>
      <c r="I116" t="s">
        <v>1087</v>
      </c>
      <c r="J116" t="s">
        <v>18</v>
      </c>
      <c r="K116">
        <v>187</v>
      </c>
      <c r="L116" t="s">
        <v>1582</v>
      </c>
      <c r="M116" t="s">
        <v>1410</v>
      </c>
      <c r="N116" t="s">
        <v>1555</v>
      </c>
      <c r="O116" t="s">
        <v>1470</v>
      </c>
      <c r="P116" t="s">
        <v>1583</v>
      </c>
      <c r="Q116">
        <v>1452</v>
      </c>
      <c r="R116">
        <v>72.819999999999993</v>
      </c>
      <c r="S116">
        <v>117.44</v>
      </c>
      <c r="T116" t="s">
        <v>1411</v>
      </c>
      <c r="U116" t="s">
        <v>18</v>
      </c>
      <c r="V116" t="s">
        <v>18</v>
      </c>
    </row>
    <row r="117" spans="1:22" x14ac:dyDescent="0.3">
      <c r="A117" t="s">
        <v>1080</v>
      </c>
      <c r="B117">
        <v>27</v>
      </c>
      <c r="C117">
        <v>80.47</v>
      </c>
      <c r="D117">
        <v>12</v>
      </c>
      <c r="E117">
        <v>10110</v>
      </c>
      <c r="F117" s="1">
        <v>37698</v>
      </c>
      <c r="G117" s="1">
        <v>37704</v>
      </c>
      <c r="H117" s="1">
        <v>37700</v>
      </c>
      <c r="I117" t="s">
        <v>1087</v>
      </c>
      <c r="J117" t="s">
        <v>18</v>
      </c>
      <c r="K117">
        <v>187</v>
      </c>
      <c r="L117" t="s">
        <v>1587</v>
      </c>
      <c r="M117" t="s">
        <v>1410</v>
      </c>
      <c r="N117" t="s">
        <v>1555</v>
      </c>
      <c r="O117" t="s">
        <v>1470</v>
      </c>
      <c r="P117" t="s">
        <v>1588</v>
      </c>
      <c r="Q117">
        <v>4695</v>
      </c>
      <c r="R117">
        <v>50.51</v>
      </c>
      <c r="S117">
        <v>85.61</v>
      </c>
      <c r="T117" t="s">
        <v>1411</v>
      </c>
      <c r="U117" t="s">
        <v>18</v>
      </c>
      <c r="V117" t="s">
        <v>18</v>
      </c>
    </row>
    <row r="118" spans="1:22" x14ac:dyDescent="0.3">
      <c r="A118" t="s">
        <v>1081</v>
      </c>
      <c r="B118">
        <v>37</v>
      </c>
      <c r="C118">
        <v>96.37</v>
      </c>
      <c r="D118">
        <v>14</v>
      </c>
      <c r="E118">
        <v>10110</v>
      </c>
      <c r="F118" s="1">
        <v>37698</v>
      </c>
      <c r="G118" s="1">
        <v>37704</v>
      </c>
      <c r="H118" s="1">
        <v>37700</v>
      </c>
      <c r="I118" t="s">
        <v>1087</v>
      </c>
      <c r="J118" t="s">
        <v>18</v>
      </c>
      <c r="K118">
        <v>187</v>
      </c>
      <c r="L118" t="s">
        <v>1593</v>
      </c>
      <c r="M118" t="s">
        <v>1410</v>
      </c>
      <c r="N118" t="s">
        <v>1555</v>
      </c>
      <c r="O118" t="s">
        <v>1489</v>
      </c>
      <c r="P118" t="s">
        <v>1594</v>
      </c>
      <c r="Q118">
        <v>9446</v>
      </c>
      <c r="R118">
        <v>62.11</v>
      </c>
      <c r="S118">
        <v>107.08</v>
      </c>
      <c r="T118" t="s">
        <v>1411</v>
      </c>
      <c r="U118" t="s">
        <v>18</v>
      </c>
      <c r="V118" t="s">
        <v>18</v>
      </c>
    </row>
    <row r="119" spans="1:22" x14ac:dyDescent="0.3">
      <c r="A119" t="s">
        <v>976</v>
      </c>
      <c r="B119">
        <v>48</v>
      </c>
      <c r="C119">
        <v>35.29</v>
      </c>
      <c r="D119">
        <v>5</v>
      </c>
      <c r="E119">
        <v>10110</v>
      </c>
      <c r="F119" s="1">
        <v>37698</v>
      </c>
      <c r="G119" s="1">
        <v>37704</v>
      </c>
      <c r="H119" s="1">
        <v>37700</v>
      </c>
      <c r="I119" t="s">
        <v>1087</v>
      </c>
      <c r="J119" t="s">
        <v>18</v>
      </c>
      <c r="K119">
        <v>187</v>
      </c>
      <c r="L119" t="s">
        <v>1600</v>
      </c>
      <c r="M119" t="s">
        <v>1422</v>
      </c>
      <c r="N119" t="s">
        <v>1555</v>
      </c>
      <c r="O119" t="s">
        <v>1442</v>
      </c>
      <c r="P119" t="s">
        <v>1601</v>
      </c>
      <c r="Q119">
        <v>2081</v>
      </c>
      <c r="R119">
        <v>21.75</v>
      </c>
      <c r="S119">
        <v>41.03</v>
      </c>
      <c r="T119" t="s">
        <v>1423</v>
      </c>
      <c r="U119" t="s">
        <v>18</v>
      </c>
      <c r="V119" t="s">
        <v>18</v>
      </c>
    </row>
    <row r="120" spans="1:22" x14ac:dyDescent="0.3">
      <c r="A120" t="s">
        <v>981</v>
      </c>
      <c r="B120">
        <v>33</v>
      </c>
      <c r="C120">
        <v>87.33</v>
      </c>
      <c r="D120">
        <v>6</v>
      </c>
      <c r="E120">
        <v>10111</v>
      </c>
      <c r="F120" s="1">
        <v>37705</v>
      </c>
      <c r="G120" s="1">
        <v>37711</v>
      </c>
      <c r="H120" s="1">
        <v>37710</v>
      </c>
      <c r="I120" t="s">
        <v>1087</v>
      </c>
      <c r="J120" t="s">
        <v>18</v>
      </c>
      <c r="K120">
        <v>129</v>
      </c>
      <c r="L120" t="s">
        <v>1478</v>
      </c>
      <c r="M120" t="s">
        <v>1422</v>
      </c>
      <c r="N120" t="s">
        <v>1461</v>
      </c>
      <c r="O120" t="s">
        <v>1445</v>
      </c>
      <c r="P120" t="s">
        <v>1479</v>
      </c>
      <c r="Q120">
        <v>8693</v>
      </c>
      <c r="R120">
        <v>60.62</v>
      </c>
      <c r="S120">
        <v>102.74</v>
      </c>
      <c r="T120" t="s">
        <v>1423</v>
      </c>
      <c r="U120" t="s">
        <v>18</v>
      </c>
      <c r="V120" t="s">
        <v>18</v>
      </c>
    </row>
    <row r="121" spans="1:22" x14ac:dyDescent="0.3">
      <c r="A121" t="s">
        <v>982</v>
      </c>
      <c r="B121">
        <v>48</v>
      </c>
      <c r="C121">
        <v>48.52</v>
      </c>
      <c r="D121">
        <v>5</v>
      </c>
      <c r="E121">
        <v>10111</v>
      </c>
      <c r="F121" s="1">
        <v>37705</v>
      </c>
      <c r="G121" s="1">
        <v>37711</v>
      </c>
      <c r="H121" s="1">
        <v>37710</v>
      </c>
      <c r="I121" t="s">
        <v>1087</v>
      </c>
      <c r="J121" t="s">
        <v>18</v>
      </c>
      <c r="K121">
        <v>129</v>
      </c>
      <c r="L121" t="s">
        <v>1480</v>
      </c>
      <c r="M121" t="s">
        <v>1422</v>
      </c>
      <c r="N121" t="s">
        <v>1461</v>
      </c>
      <c r="O121" t="s">
        <v>1467</v>
      </c>
      <c r="P121" t="s">
        <v>1481</v>
      </c>
      <c r="Q121">
        <v>8635</v>
      </c>
      <c r="R121">
        <v>24.26</v>
      </c>
      <c r="S121">
        <v>53.91</v>
      </c>
      <c r="T121" t="s">
        <v>1423</v>
      </c>
      <c r="U121" t="s">
        <v>18</v>
      </c>
      <c r="V121" t="s">
        <v>18</v>
      </c>
    </row>
    <row r="122" spans="1:22" x14ac:dyDescent="0.3">
      <c r="A122" t="s">
        <v>989</v>
      </c>
      <c r="B122">
        <v>28</v>
      </c>
      <c r="C122">
        <v>53.09</v>
      </c>
      <c r="D122">
        <v>2</v>
      </c>
      <c r="E122">
        <v>10111</v>
      </c>
      <c r="F122" s="1">
        <v>37705</v>
      </c>
      <c r="G122" s="1">
        <v>37711</v>
      </c>
      <c r="H122" s="1">
        <v>37710</v>
      </c>
      <c r="I122" t="s">
        <v>1087</v>
      </c>
      <c r="J122" t="s">
        <v>18</v>
      </c>
      <c r="K122">
        <v>129</v>
      </c>
      <c r="L122" t="s">
        <v>1514</v>
      </c>
      <c r="M122" t="s">
        <v>1422</v>
      </c>
      <c r="N122" t="s">
        <v>1461</v>
      </c>
      <c r="O122" t="s">
        <v>1433</v>
      </c>
      <c r="P122" t="s">
        <v>1515</v>
      </c>
      <c r="Q122">
        <v>5649</v>
      </c>
      <c r="R122">
        <v>34.35</v>
      </c>
      <c r="S122">
        <v>62.46</v>
      </c>
      <c r="T122" t="s">
        <v>1423</v>
      </c>
      <c r="U122" t="s">
        <v>18</v>
      </c>
      <c r="V122" t="s">
        <v>18</v>
      </c>
    </row>
    <row r="123" spans="1:22" x14ac:dyDescent="0.3">
      <c r="A123" t="s">
        <v>990</v>
      </c>
      <c r="B123">
        <v>43</v>
      </c>
      <c r="C123">
        <v>94.25</v>
      </c>
      <c r="D123">
        <v>1</v>
      </c>
      <c r="E123">
        <v>10111</v>
      </c>
      <c r="F123" s="1">
        <v>37705</v>
      </c>
      <c r="G123" s="1">
        <v>37711</v>
      </c>
      <c r="H123" s="1">
        <v>37710</v>
      </c>
      <c r="I123" t="s">
        <v>1087</v>
      </c>
      <c r="J123" t="s">
        <v>18</v>
      </c>
      <c r="K123">
        <v>129</v>
      </c>
      <c r="L123" t="s">
        <v>1518</v>
      </c>
      <c r="M123" t="s">
        <v>1422</v>
      </c>
      <c r="N123" t="s">
        <v>1461</v>
      </c>
      <c r="O123" t="s">
        <v>1442</v>
      </c>
      <c r="P123" t="s">
        <v>1519</v>
      </c>
      <c r="Q123">
        <v>5992</v>
      </c>
      <c r="R123">
        <v>60.74</v>
      </c>
      <c r="S123">
        <v>104.72</v>
      </c>
      <c r="T123" t="s">
        <v>1423</v>
      </c>
      <c r="U123" t="s">
        <v>18</v>
      </c>
      <c r="V123" t="s">
        <v>18</v>
      </c>
    </row>
    <row r="124" spans="1:22" x14ac:dyDescent="0.3">
      <c r="A124" t="s">
        <v>991</v>
      </c>
      <c r="B124">
        <v>39</v>
      </c>
      <c r="C124">
        <v>91.27</v>
      </c>
      <c r="D124">
        <v>4</v>
      </c>
      <c r="E124">
        <v>10111</v>
      </c>
      <c r="F124" s="1">
        <v>37705</v>
      </c>
      <c r="G124" s="1">
        <v>37711</v>
      </c>
      <c r="H124" s="1">
        <v>37710</v>
      </c>
      <c r="I124" t="s">
        <v>1087</v>
      </c>
      <c r="J124" t="s">
        <v>18</v>
      </c>
      <c r="K124">
        <v>129</v>
      </c>
      <c r="L124" t="s">
        <v>1531</v>
      </c>
      <c r="M124" t="s">
        <v>1422</v>
      </c>
      <c r="N124" t="s">
        <v>1461</v>
      </c>
      <c r="O124" t="s">
        <v>1470</v>
      </c>
      <c r="P124" t="s">
        <v>1532</v>
      </c>
      <c r="Q124">
        <v>7913</v>
      </c>
      <c r="R124">
        <v>57.54</v>
      </c>
      <c r="S124">
        <v>99.21</v>
      </c>
      <c r="T124" t="s">
        <v>1423</v>
      </c>
      <c r="U124" t="s">
        <v>18</v>
      </c>
      <c r="V124" t="s">
        <v>18</v>
      </c>
    </row>
    <row r="125" spans="1:22" x14ac:dyDescent="0.3">
      <c r="A125" t="s">
        <v>995</v>
      </c>
      <c r="B125">
        <v>26</v>
      </c>
      <c r="C125">
        <v>85.7</v>
      </c>
      <c r="D125">
        <v>3</v>
      </c>
      <c r="E125">
        <v>10111</v>
      </c>
      <c r="F125" s="1">
        <v>37705</v>
      </c>
      <c r="G125" s="1">
        <v>37711</v>
      </c>
      <c r="H125" s="1">
        <v>37710</v>
      </c>
      <c r="I125" t="s">
        <v>1087</v>
      </c>
      <c r="J125" t="s">
        <v>18</v>
      </c>
      <c r="K125">
        <v>129</v>
      </c>
      <c r="L125" t="s">
        <v>1603</v>
      </c>
      <c r="M125" t="s">
        <v>1422</v>
      </c>
      <c r="N125" t="s">
        <v>1555</v>
      </c>
      <c r="O125" t="s">
        <v>1448</v>
      </c>
      <c r="P125" t="s">
        <v>1604</v>
      </c>
      <c r="Q125">
        <v>4710</v>
      </c>
      <c r="R125">
        <v>57.46</v>
      </c>
      <c r="S125">
        <v>97.39</v>
      </c>
      <c r="T125" t="s">
        <v>1423</v>
      </c>
      <c r="U125" t="s">
        <v>18</v>
      </c>
      <c r="V125" t="s">
        <v>18</v>
      </c>
    </row>
    <row r="126" spans="1:22" x14ac:dyDescent="0.3">
      <c r="A126" t="s">
        <v>983</v>
      </c>
      <c r="B126">
        <v>29</v>
      </c>
      <c r="C126">
        <v>197.16</v>
      </c>
      <c r="D126">
        <v>1</v>
      </c>
      <c r="E126">
        <v>10112</v>
      </c>
      <c r="F126" s="1">
        <v>37704</v>
      </c>
      <c r="G126" s="1">
        <v>37714</v>
      </c>
      <c r="H126" s="1">
        <v>37709</v>
      </c>
      <c r="I126" t="s">
        <v>1087</v>
      </c>
      <c r="J126" t="s">
        <v>1091</v>
      </c>
      <c r="K126">
        <v>144</v>
      </c>
      <c r="L126" t="s">
        <v>1435</v>
      </c>
      <c r="M126" t="s">
        <v>1410</v>
      </c>
      <c r="N126" t="s">
        <v>1432</v>
      </c>
      <c r="O126" t="s">
        <v>1436</v>
      </c>
      <c r="P126" t="s">
        <v>1437</v>
      </c>
      <c r="Q126">
        <v>7305</v>
      </c>
      <c r="R126">
        <v>98.58</v>
      </c>
      <c r="S126">
        <v>214.3</v>
      </c>
      <c r="T126" t="s">
        <v>1411</v>
      </c>
      <c r="U126" t="s">
        <v>18</v>
      </c>
      <c r="V126" t="s">
        <v>18</v>
      </c>
    </row>
    <row r="127" spans="1:22" x14ac:dyDescent="0.3">
      <c r="A127" t="s">
        <v>988</v>
      </c>
      <c r="B127">
        <v>23</v>
      </c>
      <c r="C127">
        <v>85.1</v>
      </c>
      <c r="D127">
        <v>2</v>
      </c>
      <c r="E127">
        <v>10112</v>
      </c>
      <c r="F127" s="1">
        <v>37704</v>
      </c>
      <c r="G127" s="1">
        <v>37714</v>
      </c>
      <c r="H127" s="1">
        <v>37709</v>
      </c>
      <c r="I127" t="s">
        <v>1087</v>
      </c>
      <c r="J127" t="s">
        <v>1091</v>
      </c>
      <c r="K127">
        <v>144</v>
      </c>
      <c r="L127" t="s">
        <v>1512</v>
      </c>
      <c r="M127" t="s">
        <v>1422</v>
      </c>
      <c r="N127" t="s">
        <v>1461</v>
      </c>
      <c r="O127" t="s">
        <v>1501</v>
      </c>
      <c r="P127" t="s">
        <v>1513</v>
      </c>
      <c r="Q127">
        <v>4189</v>
      </c>
      <c r="R127">
        <v>60.78</v>
      </c>
      <c r="S127">
        <v>101.31</v>
      </c>
      <c r="T127" t="s">
        <v>1423</v>
      </c>
      <c r="U127" t="s">
        <v>18</v>
      </c>
      <c r="V127" t="s">
        <v>18</v>
      </c>
    </row>
    <row r="128" spans="1:22" x14ac:dyDescent="0.3">
      <c r="A128" t="s">
        <v>985</v>
      </c>
      <c r="B128">
        <v>21</v>
      </c>
      <c r="C128">
        <v>121.64</v>
      </c>
      <c r="D128">
        <v>2</v>
      </c>
      <c r="E128">
        <v>10113</v>
      </c>
      <c r="F128" s="1">
        <v>37706</v>
      </c>
      <c r="G128" s="1">
        <v>37713</v>
      </c>
      <c r="H128" s="1">
        <v>37707</v>
      </c>
      <c r="I128" t="s">
        <v>1087</v>
      </c>
      <c r="J128" t="s">
        <v>18</v>
      </c>
      <c r="K128">
        <v>124</v>
      </c>
      <c r="L128" t="s">
        <v>1454</v>
      </c>
      <c r="M128" t="s">
        <v>1420</v>
      </c>
      <c r="N128" t="s">
        <v>1450</v>
      </c>
      <c r="O128" t="s">
        <v>1455</v>
      </c>
      <c r="P128" t="s">
        <v>1456</v>
      </c>
      <c r="Q128">
        <v>1579</v>
      </c>
      <c r="R128">
        <v>77.900000000000006</v>
      </c>
      <c r="S128">
        <v>136.66999999999999</v>
      </c>
      <c r="T128" t="s">
        <v>1421</v>
      </c>
      <c r="U128" t="s">
        <v>18</v>
      </c>
      <c r="V128" t="s">
        <v>18</v>
      </c>
    </row>
    <row r="129" spans="1:22" x14ac:dyDescent="0.3">
      <c r="A129" t="s">
        <v>986</v>
      </c>
      <c r="B129">
        <v>49</v>
      </c>
      <c r="C129">
        <v>101.5</v>
      </c>
      <c r="D129">
        <v>4</v>
      </c>
      <c r="E129">
        <v>10113</v>
      </c>
      <c r="F129" s="1">
        <v>37706</v>
      </c>
      <c r="G129" s="1">
        <v>37713</v>
      </c>
      <c r="H129" s="1">
        <v>37707</v>
      </c>
      <c r="I129" t="s">
        <v>1087</v>
      </c>
      <c r="J129" t="s">
        <v>18</v>
      </c>
      <c r="K129">
        <v>124</v>
      </c>
      <c r="L129" t="s">
        <v>1474</v>
      </c>
      <c r="M129" t="s">
        <v>1420</v>
      </c>
      <c r="N129" t="s">
        <v>1461</v>
      </c>
      <c r="O129" t="s">
        <v>1467</v>
      </c>
      <c r="P129" t="s">
        <v>1475</v>
      </c>
      <c r="Q129">
        <v>2613</v>
      </c>
      <c r="R129">
        <v>58.33</v>
      </c>
      <c r="S129">
        <v>116.67</v>
      </c>
      <c r="T129" t="s">
        <v>1421</v>
      </c>
      <c r="U129" t="s">
        <v>18</v>
      </c>
      <c r="V129" t="s">
        <v>18</v>
      </c>
    </row>
    <row r="130" spans="1:22" x14ac:dyDescent="0.3">
      <c r="A130" t="s">
        <v>993</v>
      </c>
      <c r="B130">
        <v>50</v>
      </c>
      <c r="C130">
        <v>43.27</v>
      </c>
      <c r="D130">
        <v>3</v>
      </c>
      <c r="E130">
        <v>10113</v>
      </c>
      <c r="F130" s="1">
        <v>37706</v>
      </c>
      <c r="G130" s="1">
        <v>37713</v>
      </c>
      <c r="H130" s="1">
        <v>37707</v>
      </c>
      <c r="I130" t="s">
        <v>1087</v>
      </c>
      <c r="J130" t="s">
        <v>18</v>
      </c>
      <c r="K130">
        <v>124</v>
      </c>
      <c r="L130" t="s">
        <v>1548</v>
      </c>
      <c r="M130" t="s">
        <v>1422</v>
      </c>
      <c r="N130" t="s">
        <v>1461</v>
      </c>
      <c r="O130" t="s">
        <v>1467</v>
      </c>
      <c r="P130" t="s">
        <v>1549</v>
      </c>
      <c r="Q130">
        <v>6645</v>
      </c>
      <c r="R130">
        <v>23.14</v>
      </c>
      <c r="S130">
        <v>50.31</v>
      </c>
      <c r="T130" t="s">
        <v>1423</v>
      </c>
      <c r="U130" t="s">
        <v>18</v>
      </c>
      <c r="V130" t="s">
        <v>18</v>
      </c>
    </row>
    <row r="131" spans="1:22" x14ac:dyDescent="0.3">
      <c r="A131" t="s">
        <v>997</v>
      </c>
      <c r="B131">
        <v>23</v>
      </c>
      <c r="C131">
        <v>58.82</v>
      </c>
      <c r="D131">
        <v>1</v>
      </c>
      <c r="E131">
        <v>10113</v>
      </c>
      <c r="F131" s="1">
        <v>37706</v>
      </c>
      <c r="G131" s="1">
        <v>37713</v>
      </c>
      <c r="H131" s="1">
        <v>37707</v>
      </c>
      <c r="I131" t="s">
        <v>1087</v>
      </c>
      <c r="J131" t="s">
        <v>18</v>
      </c>
      <c r="K131">
        <v>124</v>
      </c>
      <c r="L131" t="s">
        <v>1619</v>
      </c>
      <c r="M131" t="s">
        <v>1420</v>
      </c>
      <c r="N131" t="s">
        <v>1610</v>
      </c>
      <c r="O131" t="s">
        <v>1442</v>
      </c>
      <c r="P131" t="s">
        <v>1620</v>
      </c>
      <c r="Q131">
        <v>814</v>
      </c>
      <c r="R131">
        <v>33.61</v>
      </c>
      <c r="S131">
        <v>64.64</v>
      </c>
      <c r="T131" t="s">
        <v>1421</v>
      </c>
      <c r="U131" t="s">
        <v>18</v>
      </c>
      <c r="V131" t="s">
        <v>18</v>
      </c>
    </row>
    <row r="132" spans="1:22" x14ac:dyDescent="0.3">
      <c r="A132" t="s">
        <v>984</v>
      </c>
      <c r="B132">
        <v>31</v>
      </c>
      <c r="C132">
        <v>128.53</v>
      </c>
      <c r="D132">
        <v>8</v>
      </c>
      <c r="E132">
        <v>10114</v>
      </c>
      <c r="F132" s="1">
        <v>37712</v>
      </c>
      <c r="G132" s="1">
        <v>37718</v>
      </c>
      <c r="H132" s="1">
        <v>37713</v>
      </c>
      <c r="I132" t="s">
        <v>1087</v>
      </c>
      <c r="J132" t="s">
        <v>18</v>
      </c>
      <c r="K132">
        <v>172</v>
      </c>
      <c r="L132" t="s">
        <v>1447</v>
      </c>
      <c r="M132" t="s">
        <v>1410</v>
      </c>
      <c r="N132" t="s">
        <v>1432</v>
      </c>
      <c r="O132" t="s">
        <v>1448</v>
      </c>
      <c r="P132" t="s">
        <v>1446</v>
      </c>
      <c r="Q132">
        <v>6791</v>
      </c>
      <c r="R132">
        <v>103.42</v>
      </c>
      <c r="S132">
        <v>147.74</v>
      </c>
      <c r="T132" t="s">
        <v>1411</v>
      </c>
      <c r="U132" t="s">
        <v>18</v>
      </c>
      <c r="V132" t="s">
        <v>18</v>
      </c>
    </row>
    <row r="133" spans="1:22" x14ac:dyDescent="0.3">
      <c r="A133" t="s">
        <v>1002</v>
      </c>
      <c r="B133">
        <v>39</v>
      </c>
      <c r="C133">
        <v>106.78</v>
      </c>
      <c r="D133">
        <v>3</v>
      </c>
      <c r="E133">
        <v>10114</v>
      </c>
      <c r="F133" s="1">
        <v>37712</v>
      </c>
      <c r="G133" s="1">
        <v>37718</v>
      </c>
      <c r="H133" s="1">
        <v>37713</v>
      </c>
      <c r="I133" t="s">
        <v>1087</v>
      </c>
      <c r="J133" t="s">
        <v>18</v>
      </c>
      <c r="K133">
        <v>172</v>
      </c>
      <c r="L133" t="s">
        <v>1496</v>
      </c>
      <c r="M133" t="s">
        <v>1420</v>
      </c>
      <c r="N133" t="s">
        <v>1461</v>
      </c>
      <c r="O133" t="s">
        <v>1458</v>
      </c>
      <c r="P133" t="s">
        <v>1497</v>
      </c>
      <c r="Q133">
        <v>8258</v>
      </c>
      <c r="R133">
        <v>74.86</v>
      </c>
      <c r="S133">
        <v>122.73</v>
      </c>
      <c r="T133" t="s">
        <v>1421</v>
      </c>
      <c r="U133" t="s">
        <v>18</v>
      </c>
      <c r="V133" t="s">
        <v>18</v>
      </c>
    </row>
    <row r="134" spans="1:22" x14ac:dyDescent="0.3">
      <c r="A134" t="s">
        <v>987</v>
      </c>
      <c r="B134">
        <v>45</v>
      </c>
      <c r="C134">
        <v>53.48</v>
      </c>
      <c r="D134">
        <v>6</v>
      </c>
      <c r="E134">
        <v>10114</v>
      </c>
      <c r="F134" s="1">
        <v>37712</v>
      </c>
      <c r="G134" s="1">
        <v>37718</v>
      </c>
      <c r="H134" s="1">
        <v>37713</v>
      </c>
      <c r="I134" t="s">
        <v>1087</v>
      </c>
      <c r="J134" t="s">
        <v>18</v>
      </c>
      <c r="K134">
        <v>172</v>
      </c>
      <c r="L134" t="s">
        <v>1500</v>
      </c>
      <c r="M134" t="s">
        <v>1420</v>
      </c>
      <c r="N134" t="s">
        <v>1461</v>
      </c>
      <c r="O134" t="s">
        <v>1501</v>
      </c>
      <c r="P134" t="s">
        <v>1502</v>
      </c>
      <c r="Q134">
        <v>2018</v>
      </c>
      <c r="R134">
        <v>24.92</v>
      </c>
      <c r="S134">
        <v>60.77</v>
      </c>
      <c r="T134" t="s">
        <v>1421</v>
      </c>
      <c r="U134" t="s">
        <v>18</v>
      </c>
      <c r="V134" t="s">
        <v>18</v>
      </c>
    </row>
    <row r="135" spans="1:22" x14ac:dyDescent="0.3">
      <c r="A135" t="s">
        <v>1003</v>
      </c>
      <c r="B135">
        <v>48</v>
      </c>
      <c r="C135">
        <v>169.34</v>
      </c>
      <c r="D135">
        <v>4</v>
      </c>
      <c r="E135">
        <v>10114</v>
      </c>
      <c r="F135" s="1">
        <v>37712</v>
      </c>
      <c r="G135" s="1">
        <v>37718</v>
      </c>
      <c r="H135" s="1">
        <v>37713</v>
      </c>
      <c r="I135" t="s">
        <v>1087</v>
      </c>
      <c r="J135" t="s">
        <v>18</v>
      </c>
      <c r="K135">
        <v>172</v>
      </c>
      <c r="L135" t="s">
        <v>1522</v>
      </c>
      <c r="M135" t="s">
        <v>1410</v>
      </c>
      <c r="N135" t="s">
        <v>1461</v>
      </c>
      <c r="O135" t="s">
        <v>1458</v>
      </c>
      <c r="P135" t="s">
        <v>1523</v>
      </c>
      <c r="Q135">
        <v>8347</v>
      </c>
      <c r="R135">
        <v>77.900000000000006</v>
      </c>
      <c r="S135">
        <v>169.34</v>
      </c>
      <c r="T135" t="s">
        <v>1411</v>
      </c>
      <c r="U135" t="s">
        <v>18</v>
      </c>
      <c r="V135" t="s">
        <v>18</v>
      </c>
    </row>
    <row r="136" spans="1:22" x14ac:dyDescent="0.3">
      <c r="A136" t="s">
        <v>992</v>
      </c>
      <c r="B136">
        <v>41</v>
      </c>
      <c r="C136">
        <v>105.34</v>
      </c>
      <c r="D136">
        <v>9</v>
      </c>
      <c r="E136">
        <v>10114</v>
      </c>
      <c r="F136" s="1">
        <v>37712</v>
      </c>
      <c r="G136" s="1">
        <v>37718</v>
      </c>
      <c r="H136" s="1">
        <v>37713</v>
      </c>
      <c r="I136" t="s">
        <v>1087</v>
      </c>
      <c r="J136" t="s">
        <v>18</v>
      </c>
      <c r="K136">
        <v>172</v>
      </c>
      <c r="L136" t="s">
        <v>1546</v>
      </c>
      <c r="M136" t="s">
        <v>1420</v>
      </c>
      <c r="N136" t="s">
        <v>1461</v>
      </c>
      <c r="O136" t="s">
        <v>1445</v>
      </c>
      <c r="P136" t="s">
        <v>1547</v>
      </c>
      <c r="Q136">
        <v>3128</v>
      </c>
      <c r="R136">
        <v>84.76</v>
      </c>
      <c r="S136">
        <v>121.08</v>
      </c>
      <c r="T136" t="s">
        <v>1421</v>
      </c>
      <c r="U136" t="s">
        <v>18</v>
      </c>
      <c r="V136" t="s">
        <v>18</v>
      </c>
    </row>
    <row r="137" spans="1:22" x14ac:dyDescent="0.3">
      <c r="A137" t="s">
        <v>994</v>
      </c>
      <c r="B137">
        <v>21</v>
      </c>
      <c r="C137">
        <v>102.23</v>
      </c>
      <c r="D137">
        <v>5</v>
      </c>
      <c r="E137">
        <v>10114</v>
      </c>
      <c r="F137" s="1">
        <v>37712</v>
      </c>
      <c r="G137" s="1">
        <v>37718</v>
      </c>
      <c r="H137" s="1">
        <v>37713</v>
      </c>
      <c r="I137" t="s">
        <v>1087</v>
      </c>
      <c r="J137" t="s">
        <v>18</v>
      </c>
      <c r="K137">
        <v>172</v>
      </c>
      <c r="L137" t="s">
        <v>1572</v>
      </c>
      <c r="M137" t="s">
        <v>1420</v>
      </c>
      <c r="N137" t="s">
        <v>1555</v>
      </c>
      <c r="O137" t="s">
        <v>1451</v>
      </c>
      <c r="P137" t="s">
        <v>1573</v>
      </c>
      <c r="Q137">
        <v>2327</v>
      </c>
      <c r="R137">
        <v>61.34</v>
      </c>
      <c r="S137">
        <v>127.79</v>
      </c>
      <c r="T137" t="s">
        <v>1421</v>
      </c>
      <c r="U137" t="s">
        <v>18</v>
      </c>
      <c r="V137" t="s">
        <v>18</v>
      </c>
    </row>
    <row r="138" spans="1:22" x14ac:dyDescent="0.3">
      <c r="A138" t="s">
        <v>1006</v>
      </c>
      <c r="B138">
        <v>24</v>
      </c>
      <c r="C138">
        <v>28.64</v>
      </c>
      <c r="D138">
        <v>1</v>
      </c>
      <c r="E138">
        <v>10114</v>
      </c>
      <c r="F138" s="1">
        <v>37712</v>
      </c>
      <c r="G138" s="1">
        <v>37718</v>
      </c>
      <c r="H138" s="1">
        <v>37713</v>
      </c>
      <c r="I138" t="s">
        <v>1087</v>
      </c>
      <c r="J138" t="s">
        <v>18</v>
      </c>
      <c r="K138">
        <v>172</v>
      </c>
      <c r="L138" t="s">
        <v>1578</v>
      </c>
      <c r="M138" t="s">
        <v>1410</v>
      </c>
      <c r="N138" t="s">
        <v>1555</v>
      </c>
      <c r="O138" t="s">
        <v>1501</v>
      </c>
      <c r="P138" t="s">
        <v>1579</v>
      </c>
      <c r="Q138">
        <v>2542</v>
      </c>
      <c r="R138">
        <v>15.91</v>
      </c>
      <c r="S138">
        <v>35.36</v>
      </c>
      <c r="T138" t="s">
        <v>1411</v>
      </c>
      <c r="U138" t="s">
        <v>18</v>
      </c>
      <c r="V138" t="s">
        <v>18</v>
      </c>
    </row>
    <row r="139" spans="1:22" x14ac:dyDescent="0.3">
      <c r="A139" t="s">
        <v>996</v>
      </c>
      <c r="B139">
        <v>32</v>
      </c>
      <c r="C139">
        <v>88.61</v>
      </c>
      <c r="D139">
        <v>7</v>
      </c>
      <c r="E139">
        <v>10114</v>
      </c>
      <c r="F139" s="1">
        <v>37712</v>
      </c>
      <c r="G139" s="1">
        <v>37718</v>
      </c>
      <c r="H139" s="1">
        <v>37713</v>
      </c>
      <c r="I139" t="s">
        <v>1087</v>
      </c>
      <c r="J139" t="s">
        <v>18</v>
      </c>
      <c r="K139">
        <v>172</v>
      </c>
      <c r="L139" t="s">
        <v>1609</v>
      </c>
      <c r="M139" t="s">
        <v>1420</v>
      </c>
      <c r="N139" t="s">
        <v>1610</v>
      </c>
      <c r="O139" t="s">
        <v>1445</v>
      </c>
      <c r="P139" t="s">
        <v>1611</v>
      </c>
      <c r="Q139">
        <v>5099</v>
      </c>
      <c r="R139">
        <v>53.93</v>
      </c>
      <c r="S139">
        <v>96.31</v>
      </c>
      <c r="T139" t="s">
        <v>1421</v>
      </c>
      <c r="U139" t="s">
        <v>18</v>
      </c>
      <c r="V139" t="s">
        <v>18</v>
      </c>
    </row>
    <row r="140" spans="1:22" x14ac:dyDescent="0.3">
      <c r="A140" t="s">
        <v>1008</v>
      </c>
      <c r="B140">
        <v>28</v>
      </c>
      <c r="C140">
        <v>43.83</v>
      </c>
      <c r="D140">
        <v>2</v>
      </c>
      <c r="E140">
        <v>10114</v>
      </c>
      <c r="F140" s="1">
        <v>37712</v>
      </c>
      <c r="G140" s="1">
        <v>37718</v>
      </c>
      <c r="H140" s="1">
        <v>37713</v>
      </c>
      <c r="I140" t="s">
        <v>1087</v>
      </c>
      <c r="J140" t="s">
        <v>18</v>
      </c>
      <c r="K140">
        <v>172</v>
      </c>
      <c r="L140" t="s">
        <v>1615</v>
      </c>
      <c r="M140" t="s">
        <v>1420</v>
      </c>
      <c r="N140" t="s">
        <v>1610</v>
      </c>
      <c r="O140" t="s">
        <v>1436</v>
      </c>
      <c r="P140" t="s">
        <v>1616</v>
      </c>
      <c r="Q140">
        <v>2874</v>
      </c>
      <c r="R140">
        <v>25.98</v>
      </c>
      <c r="S140">
        <v>54.11</v>
      </c>
      <c r="T140" t="s">
        <v>1421</v>
      </c>
      <c r="U140" t="s">
        <v>18</v>
      </c>
      <c r="V140" t="s">
        <v>18</v>
      </c>
    </row>
    <row r="141" spans="1:22" x14ac:dyDescent="0.3">
      <c r="A141" t="s">
        <v>998</v>
      </c>
      <c r="B141">
        <v>42</v>
      </c>
      <c r="C141">
        <v>82.94</v>
      </c>
      <c r="D141">
        <v>10</v>
      </c>
      <c r="E141">
        <v>10114</v>
      </c>
      <c r="F141" s="1">
        <v>37712</v>
      </c>
      <c r="G141" s="1">
        <v>37718</v>
      </c>
      <c r="H141" s="1">
        <v>37713</v>
      </c>
      <c r="I141" t="s">
        <v>1087</v>
      </c>
      <c r="J141" t="s">
        <v>18</v>
      </c>
      <c r="K141">
        <v>172</v>
      </c>
      <c r="L141" t="s">
        <v>1645</v>
      </c>
      <c r="M141" t="s">
        <v>1410</v>
      </c>
      <c r="N141" t="s">
        <v>1461</v>
      </c>
      <c r="O141" t="s">
        <v>1501</v>
      </c>
      <c r="P141" t="s">
        <v>1646</v>
      </c>
      <c r="Q141">
        <v>6934</v>
      </c>
      <c r="R141">
        <v>46.53</v>
      </c>
      <c r="S141">
        <v>101.15</v>
      </c>
      <c r="T141" t="s">
        <v>1411</v>
      </c>
      <c r="U141" t="s">
        <v>18</v>
      </c>
      <c r="V141" t="s">
        <v>18</v>
      </c>
    </row>
    <row r="142" spans="1:22" x14ac:dyDescent="0.3">
      <c r="A142" t="s">
        <v>1000</v>
      </c>
      <c r="B142">
        <v>46</v>
      </c>
      <c r="C142">
        <v>111.39</v>
      </c>
      <c r="D142">
        <v>5</v>
      </c>
      <c r="E142">
        <v>10115</v>
      </c>
      <c r="F142" s="1">
        <v>37715</v>
      </c>
      <c r="G142" s="1">
        <v>37723</v>
      </c>
      <c r="H142" s="1">
        <v>37718</v>
      </c>
      <c r="I142" t="s">
        <v>1087</v>
      </c>
      <c r="J142" t="s">
        <v>18</v>
      </c>
      <c r="K142">
        <v>424</v>
      </c>
      <c r="L142" t="s">
        <v>1469</v>
      </c>
      <c r="M142" t="s">
        <v>1420</v>
      </c>
      <c r="N142" t="s">
        <v>1450</v>
      </c>
      <c r="O142" t="s">
        <v>1470</v>
      </c>
      <c r="P142" t="s">
        <v>1471</v>
      </c>
      <c r="Q142">
        <v>6125</v>
      </c>
      <c r="R142">
        <v>55.7</v>
      </c>
      <c r="S142">
        <v>118.5</v>
      </c>
      <c r="T142" t="s">
        <v>1421</v>
      </c>
      <c r="U142" t="s">
        <v>18</v>
      </c>
      <c r="V142" t="s">
        <v>18</v>
      </c>
    </row>
    <row r="143" spans="1:22" x14ac:dyDescent="0.3">
      <c r="A143" t="s">
        <v>1001</v>
      </c>
      <c r="B143">
        <v>46</v>
      </c>
      <c r="C143">
        <v>140.81</v>
      </c>
      <c r="D143">
        <v>4</v>
      </c>
      <c r="E143">
        <v>10115</v>
      </c>
      <c r="F143" s="1">
        <v>37715</v>
      </c>
      <c r="G143" s="1">
        <v>37723</v>
      </c>
      <c r="H143" s="1">
        <v>37718</v>
      </c>
      <c r="I143" t="s">
        <v>1087</v>
      </c>
      <c r="J143" t="s">
        <v>18</v>
      </c>
      <c r="K143">
        <v>424</v>
      </c>
      <c r="L143" t="s">
        <v>1493</v>
      </c>
      <c r="M143" t="s">
        <v>1410</v>
      </c>
      <c r="N143" t="s">
        <v>1461</v>
      </c>
      <c r="O143" t="s">
        <v>1489</v>
      </c>
      <c r="P143" t="s">
        <v>1437</v>
      </c>
      <c r="Q143">
        <v>4724</v>
      </c>
      <c r="R143">
        <v>101.51</v>
      </c>
      <c r="S143">
        <v>163.72999999999999</v>
      </c>
      <c r="T143" t="s">
        <v>1411</v>
      </c>
      <c r="U143" t="s">
        <v>18</v>
      </c>
      <c r="V143" t="s">
        <v>18</v>
      </c>
    </row>
    <row r="144" spans="1:22" x14ac:dyDescent="0.3">
      <c r="A144" t="s">
        <v>1005</v>
      </c>
      <c r="B144">
        <v>47</v>
      </c>
      <c r="C144">
        <v>56.64</v>
      </c>
      <c r="D144">
        <v>2</v>
      </c>
      <c r="E144">
        <v>10115</v>
      </c>
      <c r="F144" s="1">
        <v>37715</v>
      </c>
      <c r="G144" s="1">
        <v>37723</v>
      </c>
      <c r="H144" s="1">
        <v>37718</v>
      </c>
      <c r="I144" t="s">
        <v>1087</v>
      </c>
      <c r="J144" t="s">
        <v>18</v>
      </c>
      <c r="K144">
        <v>424</v>
      </c>
      <c r="L144" t="s">
        <v>1557</v>
      </c>
      <c r="M144" t="s">
        <v>1410</v>
      </c>
      <c r="N144" t="s">
        <v>1555</v>
      </c>
      <c r="O144" t="s">
        <v>1439</v>
      </c>
      <c r="P144" t="s">
        <v>1558</v>
      </c>
      <c r="Q144">
        <v>4074</v>
      </c>
      <c r="R144">
        <v>32.369999999999997</v>
      </c>
      <c r="S144">
        <v>57.8</v>
      </c>
      <c r="T144" t="s">
        <v>1411</v>
      </c>
      <c r="U144" t="s">
        <v>18</v>
      </c>
      <c r="V144" t="s">
        <v>18</v>
      </c>
    </row>
    <row r="145" spans="1:22" x14ac:dyDescent="0.3">
      <c r="A145" t="s">
        <v>1007</v>
      </c>
      <c r="B145">
        <v>44</v>
      </c>
      <c r="C145">
        <v>106.45</v>
      </c>
      <c r="D145">
        <v>1</v>
      </c>
      <c r="E145">
        <v>10115</v>
      </c>
      <c r="F145" s="1">
        <v>37715</v>
      </c>
      <c r="G145" s="1">
        <v>37723</v>
      </c>
      <c r="H145" s="1">
        <v>37718</v>
      </c>
      <c r="I145" t="s">
        <v>1087</v>
      </c>
      <c r="J145" t="s">
        <v>18</v>
      </c>
      <c r="K145">
        <v>424</v>
      </c>
      <c r="L145" t="s">
        <v>1602</v>
      </c>
      <c r="M145" t="s">
        <v>1410</v>
      </c>
      <c r="N145" t="s">
        <v>1555</v>
      </c>
      <c r="O145" t="s">
        <v>1470</v>
      </c>
      <c r="P145" t="s">
        <v>1530</v>
      </c>
      <c r="Q145">
        <v>6582</v>
      </c>
      <c r="R145">
        <v>69.78</v>
      </c>
      <c r="S145">
        <v>118.28</v>
      </c>
      <c r="T145" t="s">
        <v>1411</v>
      </c>
      <c r="U145" t="s">
        <v>18</v>
      </c>
      <c r="V145" t="s">
        <v>18</v>
      </c>
    </row>
    <row r="146" spans="1:22" x14ac:dyDescent="0.3">
      <c r="A146" t="s">
        <v>1010</v>
      </c>
      <c r="B146">
        <v>27</v>
      </c>
      <c r="C146">
        <v>100.7</v>
      </c>
      <c r="D146">
        <v>3</v>
      </c>
      <c r="E146">
        <v>10115</v>
      </c>
      <c r="F146" s="1">
        <v>37715</v>
      </c>
      <c r="G146" s="1">
        <v>37723</v>
      </c>
      <c r="H146" s="1">
        <v>37718</v>
      </c>
      <c r="I146" t="s">
        <v>1087</v>
      </c>
      <c r="J146" t="s">
        <v>18</v>
      </c>
      <c r="K146">
        <v>424</v>
      </c>
      <c r="L146" t="s">
        <v>1627</v>
      </c>
      <c r="M146" t="s">
        <v>1420</v>
      </c>
      <c r="N146" t="s">
        <v>1626</v>
      </c>
      <c r="O146" t="s">
        <v>1439</v>
      </c>
      <c r="P146" t="s">
        <v>1628</v>
      </c>
      <c r="Q146">
        <v>1016</v>
      </c>
      <c r="R146">
        <v>68.290000000000006</v>
      </c>
      <c r="S146">
        <v>115.75</v>
      </c>
      <c r="T146" t="s">
        <v>1421</v>
      </c>
      <c r="U146" t="s">
        <v>18</v>
      </c>
      <c r="V146" t="s">
        <v>18</v>
      </c>
    </row>
    <row r="147" spans="1:22" x14ac:dyDescent="0.3">
      <c r="A147" t="s">
        <v>1009</v>
      </c>
      <c r="B147">
        <v>27</v>
      </c>
      <c r="C147">
        <v>60.28</v>
      </c>
      <c r="D147">
        <v>1</v>
      </c>
      <c r="E147">
        <v>10116</v>
      </c>
      <c r="F147" s="1">
        <v>37722</v>
      </c>
      <c r="G147" s="1">
        <v>37730</v>
      </c>
      <c r="H147" s="1">
        <v>37724</v>
      </c>
      <c r="I147" t="s">
        <v>1087</v>
      </c>
      <c r="J147" t="s">
        <v>18</v>
      </c>
      <c r="K147">
        <v>381</v>
      </c>
      <c r="L147" t="s">
        <v>1617</v>
      </c>
      <c r="M147" t="s">
        <v>1418</v>
      </c>
      <c r="N147" t="s">
        <v>1610</v>
      </c>
      <c r="O147" t="s">
        <v>1489</v>
      </c>
      <c r="P147" t="s">
        <v>1618</v>
      </c>
      <c r="Q147">
        <v>8601</v>
      </c>
      <c r="R147">
        <v>26.72</v>
      </c>
      <c r="S147">
        <v>62.14</v>
      </c>
      <c r="T147" t="s">
        <v>1419</v>
      </c>
      <c r="U147" t="s">
        <v>18</v>
      </c>
      <c r="V147" t="s">
        <v>18</v>
      </c>
    </row>
    <row r="148" spans="1:22" x14ac:dyDescent="0.3">
      <c r="A148" t="s">
        <v>1013</v>
      </c>
      <c r="B148">
        <v>33</v>
      </c>
      <c r="C148">
        <v>195.33</v>
      </c>
      <c r="D148">
        <v>9</v>
      </c>
      <c r="E148">
        <v>10117</v>
      </c>
      <c r="F148" s="1">
        <v>37727</v>
      </c>
      <c r="G148" s="1">
        <v>37735</v>
      </c>
      <c r="H148" s="1">
        <v>37728</v>
      </c>
      <c r="I148" t="s">
        <v>1087</v>
      </c>
      <c r="J148" t="s">
        <v>18</v>
      </c>
      <c r="K148">
        <v>148</v>
      </c>
      <c r="L148" t="s">
        <v>1453</v>
      </c>
      <c r="M148" t="s">
        <v>1410</v>
      </c>
      <c r="N148" t="s">
        <v>1450</v>
      </c>
      <c r="O148" t="s">
        <v>1448</v>
      </c>
      <c r="P148" t="s">
        <v>1437</v>
      </c>
      <c r="Q148">
        <v>3619</v>
      </c>
      <c r="R148">
        <v>95.59</v>
      </c>
      <c r="S148">
        <v>207.8</v>
      </c>
      <c r="T148" t="s">
        <v>1411</v>
      </c>
      <c r="U148" t="s">
        <v>18</v>
      </c>
      <c r="V148" t="s">
        <v>18</v>
      </c>
    </row>
    <row r="149" spans="1:22" x14ac:dyDescent="0.3">
      <c r="A149" t="s">
        <v>999</v>
      </c>
      <c r="B149">
        <v>43</v>
      </c>
      <c r="C149">
        <v>148.06</v>
      </c>
      <c r="D149">
        <v>10</v>
      </c>
      <c r="E149">
        <v>10117</v>
      </c>
      <c r="F149" s="1">
        <v>37727</v>
      </c>
      <c r="G149" s="1">
        <v>37735</v>
      </c>
      <c r="H149" s="1">
        <v>37728</v>
      </c>
      <c r="I149" t="s">
        <v>1087</v>
      </c>
      <c r="J149" t="s">
        <v>18</v>
      </c>
      <c r="K149">
        <v>148</v>
      </c>
      <c r="L149" t="s">
        <v>1460</v>
      </c>
      <c r="M149" t="s">
        <v>1410</v>
      </c>
      <c r="N149" t="s">
        <v>1461</v>
      </c>
      <c r="O149" t="s">
        <v>1455</v>
      </c>
      <c r="P149" t="s">
        <v>1462</v>
      </c>
      <c r="Q149">
        <v>6906</v>
      </c>
      <c r="R149">
        <v>89.14</v>
      </c>
      <c r="S149">
        <v>151.08000000000001</v>
      </c>
      <c r="T149" t="s">
        <v>1411</v>
      </c>
      <c r="U149" t="s">
        <v>18</v>
      </c>
      <c r="V149" t="s">
        <v>18</v>
      </c>
    </row>
    <row r="150" spans="1:22" x14ac:dyDescent="0.3">
      <c r="A150" t="s">
        <v>1014</v>
      </c>
      <c r="B150">
        <v>39</v>
      </c>
      <c r="C150">
        <v>173.02</v>
      </c>
      <c r="D150">
        <v>8</v>
      </c>
      <c r="E150">
        <v>10117</v>
      </c>
      <c r="F150" s="1">
        <v>37727</v>
      </c>
      <c r="G150" s="1">
        <v>37735</v>
      </c>
      <c r="H150" s="1">
        <v>37728</v>
      </c>
      <c r="I150" t="s">
        <v>1087</v>
      </c>
      <c r="J150" t="s">
        <v>18</v>
      </c>
      <c r="K150">
        <v>148</v>
      </c>
      <c r="L150" t="s">
        <v>1465</v>
      </c>
      <c r="M150" t="s">
        <v>1410</v>
      </c>
      <c r="N150" t="s">
        <v>1450</v>
      </c>
      <c r="O150" t="s">
        <v>1448</v>
      </c>
      <c r="P150" t="s">
        <v>1437</v>
      </c>
      <c r="Q150">
        <v>1049</v>
      </c>
      <c r="R150">
        <v>83.05</v>
      </c>
      <c r="S150">
        <v>173.02</v>
      </c>
      <c r="T150" t="s">
        <v>1411</v>
      </c>
      <c r="U150" t="s">
        <v>18</v>
      </c>
      <c r="V150" t="s">
        <v>18</v>
      </c>
    </row>
    <row r="151" spans="1:22" x14ac:dyDescent="0.3">
      <c r="A151" t="s">
        <v>1015</v>
      </c>
      <c r="B151">
        <v>26</v>
      </c>
      <c r="C151">
        <v>121.57</v>
      </c>
      <c r="D151">
        <v>5</v>
      </c>
      <c r="E151">
        <v>10117</v>
      </c>
      <c r="F151" s="1">
        <v>37727</v>
      </c>
      <c r="G151" s="1">
        <v>37735</v>
      </c>
      <c r="H151" s="1">
        <v>37728</v>
      </c>
      <c r="I151" t="s">
        <v>1087</v>
      </c>
      <c r="J151" t="s">
        <v>18</v>
      </c>
      <c r="K151">
        <v>148</v>
      </c>
      <c r="L151" t="s">
        <v>1520</v>
      </c>
      <c r="M151" t="s">
        <v>1422</v>
      </c>
      <c r="N151" t="s">
        <v>1461</v>
      </c>
      <c r="O151" t="s">
        <v>1458</v>
      </c>
      <c r="P151" t="s">
        <v>1521</v>
      </c>
      <c r="Q151">
        <v>3913</v>
      </c>
      <c r="R151">
        <v>68.3</v>
      </c>
      <c r="S151">
        <v>136.59</v>
      </c>
      <c r="T151" t="s">
        <v>1423</v>
      </c>
      <c r="U151" t="s">
        <v>18</v>
      </c>
      <c r="V151" t="s">
        <v>18</v>
      </c>
    </row>
    <row r="152" spans="1:22" x14ac:dyDescent="0.3">
      <c r="A152" t="s">
        <v>1016</v>
      </c>
      <c r="B152">
        <v>21</v>
      </c>
      <c r="C152">
        <v>81.680000000000007</v>
      </c>
      <c r="D152">
        <v>7</v>
      </c>
      <c r="E152">
        <v>10117</v>
      </c>
      <c r="F152" s="1">
        <v>37727</v>
      </c>
      <c r="G152" s="1">
        <v>37735</v>
      </c>
      <c r="H152" s="1">
        <v>37728</v>
      </c>
      <c r="I152" t="s">
        <v>1087</v>
      </c>
      <c r="J152" t="s">
        <v>18</v>
      </c>
      <c r="K152">
        <v>148</v>
      </c>
      <c r="L152" t="s">
        <v>1527</v>
      </c>
      <c r="M152" t="s">
        <v>1418</v>
      </c>
      <c r="N152" t="s">
        <v>1461</v>
      </c>
      <c r="O152" t="s">
        <v>1501</v>
      </c>
      <c r="P152" t="s">
        <v>1528</v>
      </c>
      <c r="Q152">
        <v>6450</v>
      </c>
      <c r="R152">
        <v>67.56</v>
      </c>
      <c r="S152">
        <v>100.84</v>
      </c>
      <c r="T152" t="s">
        <v>1419</v>
      </c>
      <c r="U152" t="s">
        <v>18</v>
      </c>
      <c r="V152" t="s">
        <v>18</v>
      </c>
    </row>
    <row r="153" spans="1:22" x14ac:dyDescent="0.3">
      <c r="A153" t="s">
        <v>1004</v>
      </c>
      <c r="B153">
        <v>22</v>
      </c>
      <c r="C153">
        <v>122.08</v>
      </c>
      <c r="D153">
        <v>12</v>
      </c>
      <c r="E153">
        <v>10117</v>
      </c>
      <c r="F153" s="1">
        <v>37727</v>
      </c>
      <c r="G153" s="1">
        <v>37735</v>
      </c>
      <c r="H153" s="1">
        <v>37728</v>
      </c>
      <c r="I153" t="s">
        <v>1087</v>
      </c>
      <c r="J153" t="s">
        <v>18</v>
      </c>
      <c r="K153">
        <v>148</v>
      </c>
      <c r="L153" t="s">
        <v>1541</v>
      </c>
      <c r="M153" t="s">
        <v>1410</v>
      </c>
      <c r="N153" t="s">
        <v>1461</v>
      </c>
      <c r="O153" t="s">
        <v>1433</v>
      </c>
      <c r="P153" t="s">
        <v>1542</v>
      </c>
      <c r="Q153">
        <v>5545</v>
      </c>
      <c r="R153">
        <v>91.92</v>
      </c>
      <c r="S153">
        <v>143.62</v>
      </c>
      <c r="T153" t="s">
        <v>1411</v>
      </c>
      <c r="U153" t="s">
        <v>18</v>
      </c>
      <c r="V153" t="s">
        <v>18</v>
      </c>
    </row>
    <row r="154" spans="1:22" x14ac:dyDescent="0.3">
      <c r="A154" t="s">
        <v>1017</v>
      </c>
      <c r="B154">
        <v>23</v>
      </c>
      <c r="C154">
        <v>73.73</v>
      </c>
      <c r="D154">
        <v>4</v>
      </c>
      <c r="E154">
        <v>10117</v>
      </c>
      <c r="F154" s="1">
        <v>37727</v>
      </c>
      <c r="G154" s="1">
        <v>37735</v>
      </c>
      <c r="H154" s="1">
        <v>37728</v>
      </c>
      <c r="I154" t="s">
        <v>1087</v>
      </c>
      <c r="J154" t="s">
        <v>18</v>
      </c>
      <c r="K154">
        <v>148</v>
      </c>
      <c r="L154" t="s">
        <v>1545</v>
      </c>
      <c r="M154" t="s">
        <v>1422</v>
      </c>
      <c r="N154" t="s">
        <v>1461</v>
      </c>
      <c r="O154" t="s">
        <v>1470</v>
      </c>
      <c r="P154" t="s">
        <v>1521</v>
      </c>
      <c r="Q154">
        <v>8290</v>
      </c>
      <c r="R154">
        <v>52.66</v>
      </c>
      <c r="S154">
        <v>87.77</v>
      </c>
      <c r="T154" t="s">
        <v>1423</v>
      </c>
      <c r="U154" t="s">
        <v>18</v>
      </c>
      <c r="V154" t="s">
        <v>18</v>
      </c>
    </row>
    <row r="155" spans="1:22" x14ac:dyDescent="0.3">
      <c r="A155" t="s">
        <v>1018</v>
      </c>
      <c r="B155">
        <v>41</v>
      </c>
      <c r="C155">
        <v>119.2</v>
      </c>
      <c r="D155">
        <v>3</v>
      </c>
      <c r="E155">
        <v>10117</v>
      </c>
      <c r="F155" s="1">
        <v>37727</v>
      </c>
      <c r="G155" s="1">
        <v>37735</v>
      </c>
      <c r="H155" s="1">
        <v>37728</v>
      </c>
      <c r="I155" t="s">
        <v>1087</v>
      </c>
      <c r="J155" t="s">
        <v>18</v>
      </c>
      <c r="K155">
        <v>148</v>
      </c>
      <c r="L155" t="s">
        <v>1568</v>
      </c>
      <c r="M155" t="s">
        <v>1416</v>
      </c>
      <c r="N155" t="s">
        <v>1555</v>
      </c>
      <c r="O155" t="s">
        <v>1501</v>
      </c>
      <c r="P155" t="s">
        <v>1569</v>
      </c>
      <c r="Q155">
        <v>1898</v>
      </c>
      <c r="R155">
        <v>82.34</v>
      </c>
      <c r="S155">
        <v>122.89</v>
      </c>
      <c r="T155" t="s">
        <v>1417</v>
      </c>
      <c r="U155" t="s">
        <v>18</v>
      </c>
      <c r="V155" t="s">
        <v>18</v>
      </c>
    </row>
    <row r="156" spans="1:22" x14ac:dyDescent="0.3">
      <c r="A156" t="s">
        <v>1011</v>
      </c>
      <c r="B156">
        <v>21</v>
      </c>
      <c r="C156">
        <v>55.65</v>
      </c>
      <c r="D156">
        <v>11</v>
      </c>
      <c r="E156">
        <v>10117</v>
      </c>
      <c r="F156" s="1">
        <v>37727</v>
      </c>
      <c r="G156" s="1">
        <v>37735</v>
      </c>
      <c r="H156" s="1">
        <v>37728</v>
      </c>
      <c r="I156" t="s">
        <v>1087</v>
      </c>
      <c r="J156" t="s">
        <v>18</v>
      </c>
      <c r="K156">
        <v>148</v>
      </c>
      <c r="L156" t="s">
        <v>1629</v>
      </c>
      <c r="M156" t="s">
        <v>1418</v>
      </c>
      <c r="N156" t="s">
        <v>1626</v>
      </c>
      <c r="O156" t="s">
        <v>1436</v>
      </c>
      <c r="P156" t="s">
        <v>1630</v>
      </c>
      <c r="Q156">
        <v>1645</v>
      </c>
      <c r="R156">
        <v>37.49</v>
      </c>
      <c r="S156">
        <v>58.58</v>
      </c>
      <c r="T156" t="s">
        <v>1419</v>
      </c>
      <c r="U156" t="s">
        <v>18</v>
      </c>
      <c r="V156" t="s">
        <v>18</v>
      </c>
    </row>
    <row r="157" spans="1:22" x14ac:dyDescent="0.3">
      <c r="A157" t="s">
        <v>1022</v>
      </c>
      <c r="B157">
        <v>38</v>
      </c>
      <c r="C157">
        <v>75.349999999999994</v>
      </c>
      <c r="D157">
        <v>6</v>
      </c>
      <c r="E157">
        <v>10117</v>
      </c>
      <c r="F157" s="1">
        <v>37727</v>
      </c>
      <c r="G157" s="1">
        <v>37735</v>
      </c>
      <c r="H157" s="1">
        <v>37728</v>
      </c>
      <c r="I157" t="s">
        <v>1087</v>
      </c>
      <c r="J157" t="s">
        <v>18</v>
      </c>
      <c r="K157">
        <v>148</v>
      </c>
      <c r="L157" t="s">
        <v>1637</v>
      </c>
      <c r="M157" t="s">
        <v>1416</v>
      </c>
      <c r="N157" t="s">
        <v>1633</v>
      </c>
      <c r="O157" t="s">
        <v>1467</v>
      </c>
      <c r="P157" t="s">
        <v>1638</v>
      </c>
      <c r="Q157">
        <v>737</v>
      </c>
      <c r="R157">
        <v>43.3</v>
      </c>
      <c r="S157">
        <v>86.61</v>
      </c>
      <c r="T157" t="s">
        <v>1417</v>
      </c>
      <c r="U157" t="s">
        <v>18</v>
      </c>
      <c r="V157" t="s">
        <v>18</v>
      </c>
    </row>
    <row r="158" spans="1:22" x14ac:dyDescent="0.3">
      <c r="A158" t="s">
        <v>1025</v>
      </c>
      <c r="B158">
        <v>45</v>
      </c>
      <c r="C158">
        <v>89.38</v>
      </c>
      <c r="D158">
        <v>1</v>
      </c>
      <c r="E158">
        <v>10117</v>
      </c>
      <c r="F158" s="1">
        <v>37727</v>
      </c>
      <c r="G158" s="1">
        <v>37735</v>
      </c>
      <c r="H158" s="1">
        <v>37728</v>
      </c>
      <c r="I158" t="s">
        <v>1087</v>
      </c>
      <c r="J158" t="s">
        <v>18</v>
      </c>
      <c r="K158">
        <v>148</v>
      </c>
      <c r="L158" t="s">
        <v>1652</v>
      </c>
      <c r="M158" t="s">
        <v>1416</v>
      </c>
      <c r="N158" t="s">
        <v>1633</v>
      </c>
      <c r="O158" t="s">
        <v>1455</v>
      </c>
      <c r="P158" t="s">
        <v>1517</v>
      </c>
      <c r="Q158">
        <v>5088</v>
      </c>
      <c r="R158">
        <v>53.63</v>
      </c>
      <c r="S158">
        <v>99.31</v>
      </c>
      <c r="T158" t="s">
        <v>1417</v>
      </c>
      <c r="U158" t="s">
        <v>18</v>
      </c>
      <c r="V158" t="s">
        <v>18</v>
      </c>
    </row>
    <row r="159" spans="1:22" x14ac:dyDescent="0.3">
      <c r="A159" t="s">
        <v>1026</v>
      </c>
      <c r="B159">
        <v>50</v>
      </c>
      <c r="C159">
        <v>52.42</v>
      </c>
      <c r="D159">
        <v>2</v>
      </c>
      <c r="E159">
        <v>10117</v>
      </c>
      <c r="F159" s="1">
        <v>37727</v>
      </c>
      <c r="G159" s="1">
        <v>37735</v>
      </c>
      <c r="H159" s="1">
        <v>37728</v>
      </c>
      <c r="I159" t="s">
        <v>1087</v>
      </c>
      <c r="J159" t="s">
        <v>18</v>
      </c>
      <c r="K159">
        <v>148</v>
      </c>
      <c r="L159" t="s">
        <v>1656</v>
      </c>
      <c r="M159" t="s">
        <v>1416</v>
      </c>
      <c r="N159" t="s">
        <v>1504</v>
      </c>
      <c r="O159" t="s">
        <v>1458</v>
      </c>
      <c r="P159" t="s">
        <v>1657</v>
      </c>
      <c r="Q159">
        <v>414</v>
      </c>
      <c r="R159">
        <v>33.299999999999997</v>
      </c>
      <c r="S159">
        <v>54.6</v>
      </c>
      <c r="T159" t="s">
        <v>1417</v>
      </c>
      <c r="U159" t="s">
        <v>18</v>
      </c>
      <c r="V159" t="s">
        <v>18</v>
      </c>
    </row>
    <row r="160" spans="1:22" x14ac:dyDescent="0.3">
      <c r="A160" t="s">
        <v>1024</v>
      </c>
      <c r="B160">
        <v>36</v>
      </c>
      <c r="C160">
        <v>86.15</v>
      </c>
      <c r="D160">
        <v>1</v>
      </c>
      <c r="E160">
        <v>10118</v>
      </c>
      <c r="F160" s="1">
        <v>37732</v>
      </c>
      <c r="G160" s="1">
        <v>37740</v>
      </c>
      <c r="H160" s="1">
        <v>37737</v>
      </c>
      <c r="I160" t="s">
        <v>1087</v>
      </c>
      <c r="J160" t="s">
        <v>1092</v>
      </c>
      <c r="K160">
        <v>216</v>
      </c>
      <c r="L160" t="s">
        <v>1650</v>
      </c>
      <c r="M160" t="s">
        <v>1416</v>
      </c>
      <c r="N160" t="s">
        <v>1633</v>
      </c>
      <c r="O160" t="s">
        <v>1501</v>
      </c>
      <c r="P160" t="s">
        <v>1651</v>
      </c>
      <c r="Q160">
        <v>1956</v>
      </c>
      <c r="R160">
        <v>51.09</v>
      </c>
      <c r="S160">
        <v>100.17</v>
      </c>
      <c r="T160" t="s">
        <v>1417</v>
      </c>
      <c r="U160" t="s">
        <v>18</v>
      </c>
      <c r="V160" t="s">
        <v>18</v>
      </c>
    </row>
    <row r="161" spans="1:22" x14ac:dyDescent="0.3">
      <c r="A161" t="s">
        <v>1012</v>
      </c>
      <c r="B161">
        <v>46</v>
      </c>
      <c r="C161">
        <v>112.88</v>
      </c>
      <c r="D161">
        <v>11</v>
      </c>
      <c r="E161">
        <v>10119</v>
      </c>
      <c r="F161" s="1">
        <v>37739</v>
      </c>
      <c r="G161" s="1">
        <v>37746</v>
      </c>
      <c r="H161" s="1">
        <v>37743</v>
      </c>
      <c r="I161" t="s">
        <v>1087</v>
      </c>
      <c r="J161" t="s">
        <v>18</v>
      </c>
      <c r="K161">
        <v>382</v>
      </c>
      <c r="L161" t="s">
        <v>1444</v>
      </c>
      <c r="M161" t="s">
        <v>1410</v>
      </c>
      <c r="N161" t="s">
        <v>1432</v>
      </c>
      <c r="O161" t="s">
        <v>1445</v>
      </c>
      <c r="P161" t="s">
        <v>1446</v>
      </c>
      <c r="Q161">
        <v>3252</v>
      </c>
      <c r="R161">
        <v>85.68</v>
      </c>
      <c r="S161">
        <v>136</v>
      </c>
      <c r="T161" t="s">
        <v>1411</v>
      </c>
      <c r="U161" t="s">
        <v>18</v>
      </c>
      <c r="V161" t="s">
        <v>18</v>
      </c>
    </row>
    <row r="162" spans="1:22" x14ac:dyDescent="0.3">
      <c r="A162" t="s">
        <v>1027</v>
      </c>
      <c r="B162">
        <v>43</v>
      </c>
      <c r="C162">
        <v>151.38</v>
      </c>
      <c r="D162">
        <v>3</v>
      </c>
      <c r="E162">
        <v>10119</v>
      </c>
      <c r="F162" s="1">
        <v>37739</v>
      </c>
      <c r="G162" s="1">
        <v>37746</v>
      </c>
      <c r="H162" s="1">
        <v>37743</v>
      </c>
      <c r="I162" t="s">
        <v>1087</v>
      </c>
      <c r="J162" t="s">
        <v>18</v>
      </c>
      <c r="K162">
        <v>382</v>
      </c>
      <c r="L162" t="s">
        <v>1484</v>
      </c>
      <c r="M162" t="s">
        <v>1414</v>
      </c>
      <c r="N162" t="s">
        <v>1461</v>
      </c>
      <c r="O162" t="s">
        <v>1442</v>
      </c>
      <c r="P162" t="s">
        <v>1485</v>
      </c>
      <c r="Q162">
        <v>5330</v>
      </c>
      <c r="R162">
        <v>77.27</v>
      </c>
      <c r="S162">
        <v>157.69</v>
      </c>
      <c r="T162" t="s">
        <v>1415</v>
      </c>
      <c r="U162" t="s">
        <v>18</v>
      </c>
      <c r="V162" t="s">
        <v>18</v>
      </c>
    </row>
    <row r="163" spans="1:22" x14ac:dyDescent="0.3">
      <c r="A163" t="s">
        <v>1029</v>
      </c>
      <c r="B163">
        <v>21</v>
      </c>
      <c r="C163">
        <v>74.84</v>
      </c>
      <c r="D163">
        <v>9</v>
      </c>
      <c r="E163">
        <v>10119</v>
      </c>
      <c r="F163" s="1">
        <v>37739</v>
      </c>
      <c r="G163" s="1">
        <v>37746</v>
      </c>
      <c r="H163" s="1">
        <v>37743</v>
      </c>
      <c r="I163" t="s">
        <v>1087</v>
      </c>
      <c r="J163" t="s">
        <v>18</v>
      </c>
      <c r="K163">
        <v>382</v>
      </c>
      <c r="L163" t="s">
        <v>1516</v>
      </c>
      <c r="M163" t="s">
        <v>1416</v>
      </c>
      <c r="N163" t="s">
        <v>1461</v>
      </c>
      <c r="O163" t="s">
        <v>1433</v>
      </c>
      <c r="P163" t="s">
        <v>1517</v>
      </c>
      <c r="Q163">
        <v>4259</v>
      </c>
      <c r="R163">
        <v>51.61</v>
      </c>
      <c r="S163">
        <v>86.02</v>
      </c>
      <c r="T163" t="s">
        <v>1417</v>
      </c>
      <c r="U163" t="s">
        <v>18</v>
      </c>
      <c r="V163" t="s">
        <v>18</v>
      </c>
    </row>
    <row r="164" spans="1:22" x14ac:dyDescent="0.3">
      <c r="A164" t="s">
        <v>1030</v>
      </c>
      <c r="B164">
        <v>27</v>
      </c>
      <c r="C164">
        <v>95.28</v>
      </c>
      <c r="D164">
        <v>8</v>
      </c>
      <c r="E164">
        <v>10119</v>
      </c>
      <c r="F164" s="1">
        <v>37739</v>
      </c>
      <c r="G164" s="1">
        <v>37746</v>
      </c>
      <c r="H164" s="1">
        <v>37743</v>
      </c>
      <c r="I164" t="s">
        <v>1087</v>
      </c>
      <c r="J164" t="s">
        <v>18</v>
      </c>
      <c r="K164">
        <v>382</v>
      </c>
      <c r="L164" t="s">
        <v>1539</v>
      </c>
      <c r="M164" t="s">
        <v>1422</v>
      </c>
      <c r="N164" t="s">
        <v>1461</v>
      </c>
      <c r="O164" t="s">
        <v>1470</v>
      </c>
      <c r="P164" t="s">
        <v>1540</v>
      </c>
      <c r="Q164">
        <v>2378</v>
      </c>
      <c r="R164">
        <v>64.58</v>
      </c>
      <c r="S164">
        <v>105.87</v>
      </c>
      <c r="T164" t="s">
        <v>1423</v>
      </c>
      <c r="U164" t="s">
        <v>18</v>
      </c>
      <c r="V164" t="s">
        <v>18</v>
      </c>
    </row>
    <row r="165" spans="1:22" x14ac:dyDescent="0.3">
      <c r="A165" t="s">
        <v>1032</v>
      </c>
      <c r="B165">
        <v>41</v>
      </c>
      <c r="C165">
        <v>64.400000000000006</v>
      </c>
      <c r="D165">
        <v>4</v>
      </c>
      <c r="E165">
        <v>10119</v>
      </c>
      <c r="F165" s="1">
        <v>37739</v>
      </c>
      <c r="G165" s="1">
        <v>37746</v>
      </c>
      <c r="H165" s="1">
        <v>37743</v>
      </c>
      <c r="I165" t="s">
        <v>1087</v>
      </c>
      <c r="J165" t="s">
        <v>18</v>
      </c>
      <c r="K165">
        <v>382</v>
      </c>
      <c r="L165" t="s">
        <v>1580</v>
      </c>
      <c r="M165" t="s">
        <v>1414</v>
      </c>
      <c r="N165" t="s">
        <v>1555</v>
      </c>
      <c r="O165" t="s">
        <v>1451</v>
      </c>
      <c r="P165" t="s">
        <v>1581</v>
      </c>
      <c r="Q165">
        <v>5942</v>
      </c>
      <c r="R165">
        <v>34.25</v>
      </c>
      <c r="S165">
        <v>68.510000000000005</v>
      </c>
      <c r="T165" t="s">
        <v>1415</v>
      </c>
      <c r="U165" t="s">
        <v>18</v>
      </c>
      <c r="V165" t="s">
        <v>18</v>
      </c>
    </row>
    <row r="166" spans="1:22" x14ac:dyDescent="0.3">
      <c r="A166" t="s">
        <v>1019</v>
      </c>
      <c r="B166">
        <v>35</v>
      </c>
      <c r="C166">
        <v>72.58</v>
      </c>
      <c r="D166">
        <v>13</v>
      </c>
      <c r="E166">
        <v>10119</v>
      </c>
      <c r="F166" s="1">
        <v>37739</v>
      </c>
      <c r="G166" s="1">
        <v>37746</v>
      </c>
      <c r="H166" s="1">
        <v>37743</v>
      </c>
      <c r="I166" t="s">
        <v>1087</v>
      </c>
      <c r="J166" t="s">
        <v>18</v>
      </c>
      <c r="K166">
        <v>382</v>
      </c>
      <c r="L166" t="s">
        <v>1585</v>
      </c>
      <c r="M166" t="s">
        <v>1422</v>
      </c>
      <c r="N166" t="s">
        <v>1555</v>
      </c>
      <c r="O166" t="s">
        <v>1433</v>
      </c>
      <c r="P166" t="s">
        <v>1586</v>
      </c>
      <c r="Q166">
        <v>9173</v>
      </c>
      <c r="R166">
        <v>46.91</v>
      </c>
      <c r="S166">
        <v>88.51</v>
      </c>
      <c r="T166" t="s">
        <v>1423</v>
      </c>
      <c r="U166" t="s">
        <v>18</v>
      </c>
      <c r="V166" t="s">
        <v>18</v>
      </c>
    </row>
    <row r="167" spans="1:22" x14ac:dyDescent="0.3">
      <c r="A167" t="s">
        <v>1033</v>
      </c>
      <c r="B167">
        <v>20</v>
      </c>
      <c r="C167">
        <v>63.12</v>
      </c>
      <c r="D167">
        <v>5</v>
      </c>
      <c r="E167">
        <v>10119</v>
      </c>
      <c r="F167" s="1">
        <v>37739</v>
      </c>
      <c r="G167" s="1">
        <v>37746</v>
      </c>
      <c r="H167" s="1">
        <v>37743</v>
      </c>
      <c r="I167" t="s">
        <v>1087</v>
      </c>
      <c r="J167" t="s">
        <v>18</v>
      </c>
      <c r="K167">
        <v>382</v>
      </c>
      <c r="L167" t="s">
        <v>1591</v>
      </c>
      <c r="M167" t="s">
        <v>1422</v>
      </c>
      <c r="N167" t="s">
        <v>1555</v>
      </c>
      <c r="O167" t="s">
        <v>1451</v>
      </c>
      <c r="P167" t="s">
        <v>1592</v>
      </c>
      <c r="Q167">
        <v>2902</v>
      </c>
      <c r="R167">
        <v>26.3</v>
      </c>
      <c r="S167">
        <v>65.75</v>
      </c>
      <c r="T167" t="s">
        <v>1423</v>
      </c>
      <c r="U167" t="s">
        <v>18</v>
      </c>
      <c r="V167" t="s">
        <v>18</v>
      </c>
    </row>
    <row r="168" spans="1:22" x14ac:dyDescent="0.3">
      <c r="A168" t="s">
        <v>1020</v>
      </c>
      <c r="B168">
        <v>35</v>
      </c>
      <c r="C168">
        <v>82.18</v>
      </c>
      <c r="D168">
        <v>10</v>
      </c>
      <c r="E168">
        <v>10119</v>
      </c>
      <c r="F168" s="1">
        <v>37739</v>
      </c>
      <c r="G168" s="1">
        <v>37746</v>
      </c>
      <c r="H168" s="1">
        <v>37743</v>
      </c>
      <c r="I168" t="s">
        <v>1087</v>
      </c>
      <c r="J168" t="s">
        <v>18</v>
      </c>
      <c r="K168">
        <v>382</v>
      </c>
      <c r="L168" t="s">
        <v>1595</v>
      </c>
      <c r="M168" t="s">
        <v>1422</v>
      </c>
      <c r="N168" t="s">
        <v>1555</v>
      </c>
      <c r="O168" t="s">
        <v>1501</v>
      </c>
      <c r="P168" t="s">
        <v>1596</v>
      </c>
      <c r="Q168">
        <v>6621</v>
      </c>
      <c r="R168">
        <v>48.64</v>
      </c>
      <c r="S168">
        <v>83.86</v>
      </c>
      <c r="T168" t="s">
        <v>1423</v>
      </c>
      <c r="U168" t="s">
        <v>18</v>
      </c>
      <c r="V168" t="s">
        <v>18</v>
      </c>
    </row>
    <row r="169" spans="1:22" x14ac:dyDescent="0.3">
      <c r="A169" t="s">
        <v>1034</v>
      </c>
      <c r="B169">
        <v>28</v>
      </c>
      <c r="C169">
        <v>62.1</v>
      </c>
      <c r="D169">
        <v>2</v>
      </c>
      <c r="E169">
        <v>10119</v>
      </c>
      <c r="F169" s="1">
        <v>37739</v>
      </c>
      <c r="G169" s="1">
        <v>37746</v>
      </c>
      <c r="H169" s="1">
        <v>37743</v>
      </c>
      <c r="I169" t="s">
        <v>1087</v>
      </c>
      <c r="J169" t="s">
        <v>18</v>
      </c>
      <c r="K169">
        <v>382</v>
      </c>
      <c r="L169" t="s">
        <v>1598</v>
      </c>
      <c r="M169" t="s">
        <v>1414</v>
      </c>
      <c r="N169" t="s">
        <v>1555</v>
      </c>
      <c r="O169" t="s">
        <v>1448</v>
      </c>
      <c r="P169" t="s">
        <v>1599</v>
      </c>
      <c r="Q169">
        <v>6812</v>
      </c>
      <c r="R169">
        <v>29.34</v>
      </c>
      <c r="S169">
        <v>68.239999999999995</v>
      </c>
      <c r="T169" t="s">
        <v>1415</v>
      </c>
      <c r="U169" t="s">
        <v>18</v>
      </c>
      <c r="V169" t="s">
        <v>18</v>
      </c>
    </row>
    <row r="170" spans="1:22" x14ac:dyDescent="0.3">
      <c r="A170" t="s">
        <v>1021</v>
      </c>
      <c r="B170">
        <v>25</v>
      </c>
      <c r="C170">
        <v>57.34</v>
      </c>
      <c r="D170">
        <v>14</v>
      </c>
      <c r="E170">
        <v>10119</v>
      </c>
      <c r="F170" s="1">
        <v>37739</v>
      </c>
      <c r="G170" s="1">
        <v>37746</v>
      </c>
      <c r="H170" s="1">
        <v>37743</v>
      </c>
      <c r="I170" t="s">
        <v>1087</v>
      </c>
      <c r="J170" t="s">
        <v>18</v>
      </c>
      <c r="K170">
        <v>382</v>
      </c>
      <c r="L170" t="s">
        <v>1632</v>
      </c>
      <c r="M170" t="s">
        <v>1416</v>
      </c>
      <c r="N170" t="s">
        <v>1633</v>
      </c>
      <c r="O170" t="s">
        <v>1451</v>
      </c>
      <c r="P170" t="s">
        <v>1634</v>
      </c>
      <c r="Q170">
        <v>1897</v>
      </c>
      <c r="R170">
        <v>34</v>
      </c>
      <c r="S170">
        <v>66.67</v>
      </c>
      <c r="T170" t="s">
        <v>1417</v>
      </c>
      <c r="U170" t="s">
        <v>18</v>
      </c>
      <c r="V170" t="s">
        <v>18</v>
      </c>
    </row>
    <row r="171" spans="1:22" x14ac:dyDescent="0.3">
      <c r="A171" t="s">
        <v>1039</v>
      </c>
      <c r="B171">
        <v>29</v>
      </c>
      <c r="C171">
        <v>74.23</v>
      </c>
      <c r="D171">
        <v>7</v>
      </c>
      <c r="E171">
        <v>10119</v>
      </c>
      <c r="F171" s="1">
        <v>37739</v>
      </c>
      <c r="G171" s="1">
        <v>37746</v>
      </c>
      <c r="H171" s="1">
        <v>37743</v>
      </c>
      <c r="I171" t="s">
        <v>1087</v>
      </c>
      <c r="J171" t="s">
        <v>18</v>
      </c>
      <c r="K171">
        <v>382</v>
      </c>
      <c r="L171" t="s">
        <v>1639</v>
      </c>
      <c r="M171" t="s">
        <v>1416</v>
      </c>
      <c r="N171" t="s">
        <v>1633</v>
      </c>
      <c r="O171" t="s">
        <v>1458</v>
      </c>
      <c r="P171" t="s">
        <v>1640</v>
      </c>
      <c r="Q171">
        <v>3501</v>
      </c>
      <c r="R171">
        <v>39.83</v>
      </c>
      <c r="S171">
        <v>90.52</v>
      </c>
      <c r="T171" t="s">
        <v>1417</v>
      </c>
      <c r="U171" t="s">
        <v>18</v>
      </c>
      <c r="V171" t="s">
        <v>18</v>
      </c>
    </row>
    <row r="172" spans="1:22" x14ac:dyDescent="0.3">
      <c r="A172" t="s">
        <v>1023</v>
      </c>
      <c r="B172">
        <v>38</v>
      </c>
      <c r="C172">
        <v>67.22</v>
      </c>
      <c r="D172">
        <v>12</v>
      </c>
      <c r="E172">
        <v>10119</v>
      </c>
      <c r="F172" s="1">
        <v>37739</v>
      </c>
      <c r="G172" s="1">
        <v>37746</v>
      </c>
      <c r="H172" s="1">
        <v>37743</v>
      </c>
      <c r="I172" t="s">
        <v>1087</v>
      </c>
      <c r="J172" t="s">
        <v>18</v>
      </c>
      <c r="K172">
        <v>382</v>
      </c>
      <c r="L172" t="s">
        <v>1643</v>
      </c>
      <c r="M172" t="s">
        <v>1416</v>
      </c>
      <c r="N172" t="s">
        <v>1633</v>
      </c>
      <c r="O172" t="s">
        <v>1442</v>
      </c>
      <c r="P172" t="s">
        <v>1644</v>
      </c>
      <c r="Q172">
        <v>7083</v>
      </c>
      <c r="R172">
        <v>33.97</v>
      </c>
      <c r="S172">
        <v>72.28</v>
      </c>
      <c r="T172" t="s">
        <v>1417</v>
      </c>
      <c r="U172" t="s">
        <v>18</v>
      </c>
      <c r="V172" t="s">
        <v>18</v>
      </c>
    </row>
    <row r="173" spans="1:22" x14ac:dyDescent="0.3">
      <c r="A173" t="s">
        <v>1043</v>
      </c>
      <c r="B173">
        <v>26</v>
      </c>
      <c r="C173">
        <v>63.67</v>
      </c>
      <c r="D173">
        <v>1</v>
      </c>
      <c r="E173">
        <v>10119</v>
      </c>
      <c r="F173" s="1">
        <v>37739</v>
      </c>
      <c r="G173" s="1">
        <v>37746</v>
      </c>
      <c r="H173" s="1">
        <v>37743</v>
      </c>
      <c r="I173" t="s">
        <v>1087</v>
      </c>
      <c r="J173" t="s">
        <v>18</v>
      </c>
      <c r="K173">
        <v>382</v>
      </c>
      <c r="L173" t="s">
        <v>1653</v>
      </c>
      <c r="M173" t="s">
        <v>1414</v>
      </c>
      <c r="N173" t="s">
        <v>1633</v>
      </c>
      <c r="O173" t="s">
        <v>1448</v>
      </c>
      <c r="P173" t="s">
        <v>1654</v>
      </c>
      <c r="Q173">
        <v>8820</v>
      </c>
      <c r="R173">
        <v>36.270000000000003</v>
      </c>
      <c r="S173">
        <v>74.03</v>
      </c>
      <c r="T173" t="s">
        <v>1415</v>
      </c>
      <c r="U173" t="s">
        <v>18</v>
      </c>
      <c r="V173" t="s">
        <v>18</v>
      </c>
    </row>
    <row r="174" spans="1:22" x14ac:dyDescent="0.3">
      <c r="A174" t="s">
        <v>1044</v>
      </c>
      <c r="B174">
        <v>28</v>
      </c>
      <c r="C174">
        <v>40.22</v>
      </c>
      <c r="D174">
        <v>6</v>
      </c>
      <c r="E174">
        <v>10119</v>
      </c>
      <c r="F174" s="1">
        <v>37739</v>
      </c>
      <c r="G174" s="1">
        <v>37746</v>
      </c>
      <c r="H174" s="1">
        <v>37743</v>
      </c>
      <c r="I174" t="s">
        <v>1087</v>
      </c>
      <c r="J174" t="s">
        <v>18</v>
      </c>
      <c r="K174">
        <v>382</v>
      </c>
      <c r="L174" t="s">
        <v>1655</v>
      </c>
      <c r="M174" t="s">
        <v>1414</v>
      </c>
      <c r="N174" t="s">
        <v>1504</v>
      </c>
      <c r="O174" t="s">
        <v>1445</v>
      </c>
      <c r="P174" t="s">
        <v>1649</v>
      </c>
      <c r="Q174">
        <v>4857</v>
      </c>
      <c r="R174">
        <v>32.770000000000003</v>
      </c>
      <c r="S174">
        <v>49.66</v>
      </c>
      <c r="T174" t="s">
        <v>1415</v>
      </c>
      <c r="U174" t="s">
        <v>18</v>
      </c>
      <c r="V174" t="s">
        <v>18</v>
      </c>
    </row>
    <row r="175" spans="1:22" x14ac:dyDescent="0.3">
      <c r="A175" t="s">
        <v>1046</v>
      </c>
      <c r="B175">
        <v>29</v>
      </c>
      <c r="C175">
        <v>118.94</v>
      </c>
      <c r="D175">
        <v>3</v>
      </c>
      <c r="E175">
        <v>10120</v>
      </c>
      <c r="F175" s="1">
        <v>37740</v>
      </c>
      <c r="G175" s="1">
        <v>37749</v>
      </c>
      <c r="H175" s="1">
        <v>37742</v>
      </c>
      <c r="I175" t="s">
        <v>1087</v>
      </c>
      <c r="J175" t="s">
        <v>18</v>
      </c>
      <c r="K175">
        <v>114</v>
      </c>
      <c r="L175" t="s">
        <v>1438</v>
      </c>
      <c r="M175" t="s">
        <v>1412</v>
      </c>
      <c r="N175" t="s">
        <v>1432</v>
      </c>
      <c r="O175" t="s">
        <v>1439</v>
      </c>
      <c r="P175" t="s">
        <v>1440</v>
      </c>
      <c r="Q175">
        <v>6625</v>
      </c>
      <c r="R175">
        <v>68.989999999999995</v>
      </c>
      <c r="S175">
        <v>118.94</v>
      </c>
      <c r="T175" t="s">
        <v>1413</v>
      </c>
      <c r="U175" t="s">
        <v>18</v>
      </c>
      <c r="V175" t="s">
        <v>18</v>
      </c>
    </row>
    <row r="176" spans="1:22" x14ac:dyDescent="0.3">
      <c r="A176" t="s">
        <v>1047</v>
      </c>
      <c r="B176">
        <v>46</v>
      </c>
      <c r="C176">
        <v>158.80000000000001</v>
      </c>
      <c r="D176">
        <v>2</v>
      </c>
      <c r="E176">
        <v>10120</v>
      </c>
      <c r="F176" s="1">
        <v>37740</v>
      </c>
      <c r="G176" s="1">
        <v>37749</v>
      </c>
      <c r="H176" s="1">
        <v>37742</v>
      </c>
      <c r="I176" t="s">
        <v>1087</v>
      </c>
      <c r="J176" t="s">
        <v>18</v>
      </c>
      <c r="K176">
        <v>114</v>
      </c>
      <c r="L176" t="s">
        <v>1441</v>
      </c>
      <c r="M176" t="s">
        <v>1412</v>
      </c>
      <c r="N176" t="s">
        <v>1432</v>
      </c>
      <c r="O176" t="s">
        <v>1442</v>
      </c>
      <c r="P176" t="s">
        <v>1443</v>
      </c>
      <c r="Q176">
        <v>5582</v>
      </c>
      <c r="R176">
        <v>91.02</v>
      </c>
      <c r="S176">
        <v>193.66</v>
      </c>
      <c r="T176" t="s">
        <v>1413</v>
      </c>
      <c r="U176" t="s">
        <v>18</v>
      </c>
      <c r="V176" t="s">
        <v>18</v>
      </c>
    </row>
    <row r="177" spans="1:22" x14ac:dyDescent="0.3">
      <c r="A177" t="s">
        <v>1028</v>
      </c>
      <c r="B177">
        <v>29</v>
      </c>
      <c r="C177">
        <v>82.79</v>
      </c>
      <c r="D177">
        <v>8</v>
      </c>
      <c r="E177">
        <v>10120</v>
      </c>
      <c r="F177" s="1">
        <v>37740</v>
      </c>
      <c r="G177" s="1">
        <v>37749</v>
      </c>
      <c r="H177" s="1">
        <v>37742</v>
      </c>
      <c r="I177" t="s">
        <v>1087</v>
      </c>
      <c r="J177" t="s">
        <v>18</v>
      </c>
      <c r="K177">
        <v>114</v>
      </c>
      <c r="L177" t="s">
        <v>1503</v>
      </c>
      <c r="M177" t="s">
        <v>1414</v>
      </c>
      <c r="N177" t="s">
        <v>1504</v>
      </c>
      <c r="O177" t="s">
        <v>1489</v>
      </c>
      <c r="P177" t="s">
        <v>1505</v>
      </c>
      <c r="Q177">
        <v>992</v>
      </c>
      <c r="R177">
        <v>49</v>
      </c>
      <c r="S177">
        <v>84.48</v>
      </c>
      <c r="T177" t="s">
        <v>1415</v>
      </c>
      <c r="U177" t="s">
        <v>18</v>
      </c>
      <c r="V177" t="s">
        <v>18</v>
      </c>
    </row>
    <row r="178" spans="1:22" x14ac:dyDescent="0.3">
      <c r="A178" t="s">
        <v>1049</v>
      </c>
      <c r="B178">
        <v>46</v>
      </c>
      <c r="C178">
        <v>57.54</v>
      </c>
      <c r="D178">
        <v>4</v>
      </c>
      <c r="E178">
        <v>10120</v>
      </c>
      <c r="F178" s="1">
        <v>37740</v>
      </c>
      <c r="G178" s="1">
        <v>37749</v>
      </c>
      <c r="H178" s="1">
        <v>37742</v>
      </c>
      <c r="I178" t="s">
        <v>1087</v>
      </c>
      <c r="J178" t="s">
        <v>18</v>
      </c>
      <c r="K178">
        <v>114</v>
      </c>
      <c r="L178" t="s">
        <v>1506</v>
      </c>
      <c r="M178" t="s">
        <v>1412</v>
      </c>
      <c r="N178" t="s">
        <v>1461</v>
      </c>
      <c r="O178" t="s">
        <v>1455</v>
      </c>
      <c r="P178" t="s">
        <v>1507</v>
      </c>
      <c r="Q178">
        <v>4357</v>
      </c>
      <c r="R178">
        <v>24.23</v>
      </c>
      <c r="S178">
        <v>60.57</v>
      </c>
      <c r="T178" t="s">
        <v>1413</v>
      </c>
      <c r="U178" t="s">
        <v>18</v>
      </c>
      <c r="V178" t="s">
        <v>18</v>
      </c>
    </row>
    <row r="179" spans="1:22" x14ac:dyDescent="0.3">
      <c r="A179" t="s">
        <v>1050</v>
      </c>
      <c r="B179">
        <v>35</v>
      </c>
      <c r="C179">
        <v>110.45</v>
      </c>
      <c r="D179">
        <v>1</v>
      </c>
      <c r="E179">
        <v>10120</v>
      </c>
      <c r="F179" s="1">
        <v>37740</v>
      </c>
      <c r="G179" s="1">
        <v>37749</v>
      </c>
      <c r="H179" s="1">
        <v>37742</v>
      </c>
      <c r="I179" t="s">
        <v>1087</v>
      </c>
      <c r="J179" t="s">
        <v>18</v>
      </c>
      <c r="K179">
        <v>114</v>
      </c>
      <c r="L179" t="s">
        <v>1559</v>
      </c>
      <c r="M179" t="s">
        <v>1412</v>
      </c>
      <c r="N179" t="s">
        <v>1555</v>
      </c>
      <c r="O179" t="s">
        <v>1451</v>
      </c>
      <c r="P179" t="s">
        <v>1560</v>
      </c>
      <c r="Q179">
        <v>7003</v>
      </c>
      <c r="R179">
        <v>60.86</v>
      </c>
      <c r="S179">
        <v>112.7</v>
      </c>
      <c r="T179" t="s">
        <v>1413</v>
      </c>
      <c r="U179" t="s">
        <v>18</v>
      </c>
      <c r="V179" t="s">
        <v>18</v>
      </c>
    </row>
    <row r="180" spans="1:22" x14ac:dyDescent="0.3">
      <c r="A180" t="s">
        <v>1031</v>
      </c>
      <c r="B180">
        <v>39</v>
      </c>
      <c r="C180">
        <v>93.01</v>
      </c>
      <c r="D180">
        <v>10</v>
      </c>
      <c r="E180">
        <v>10120</v>
      </c>
      <c r="F180" s="1">
        <v>37740</v>
      </c>
      <c r="G180" s="1">
        <v>37749</v>
      </c>
      <c r="H180" s="1">
        <v>37742</v>
      </c>
      <c r="I180" t="s">
        <v>1087</v>
      </c>
      <c r="J180" t="s">
        <v>18</v>
      </c>
      <c r="K180">
        <v>114</v>
      </c>
      <c r="L180" t="s">
        <v>1563</v>
      </c>
      <c r="M180" t="s">
        <v>1414</v>
      </c>
      <c r="N180" t="s">
        <v>1555</v>
      </c>
      <c r="O180" t="s">
        <v>1436</v>
      </c>
      <c r="P180" t="s">
        <v>1564</v>
      </c>
      <c r="Q180">
        <v>3627</v>
      </c>
      <c r="R180">
        <v>66.739999999999995</v>
      </c>
      <c r="S180">
        <v>109.42</v>
      </c>
      <c r="T180" t="s">
        <v>1415</v>
      </c>
      <c r="U180" t="s">
        <v>18</v>
      </c>
      <c r="V180" t="s">
        <v>18</v>
      </c>
    </row>
    <row r="181" spans="1:22" x14ac:dyDescent="0.3">
      <c r="A181" t="s">
        <v>1051</v>
      </c>
      <c r="B181">
        <v>34</v>
      </c>
      <c r="C181">
        <v>72.36</v>
      </c>
      <c r="D181">
        <v>5</v>
      </c>
      <c r="E181">
        <v>10120</v>
      </c>
      <c r="F181" s="1">
        <v>37740</v>
      </c>
      <c r="G181" s="1">
        <v>37749</v>
      </c>
      <c r="H181" s="1">
        <v>37742</v>
      </c>
      <c r="I181" t="s">
        <v>1087</v>
      </c>
      <c r="J181" t="s">
        <v>18</v>
      </c>
      <c r="K181">
        <v>114</v>
      </c>
      <c r="L181" t="s">
        <v>1567</v>
      </c>
      <c r="M181" t="s">
        <v>1412</v>
      </c>
      <c r="N181" t="s">
        <v>1555</v>
      </c>
      <c r="O181" t="s">
        <v>1439</v>
      </c>
      <c r="P181" t="s">
        <v>1560</v>
      </c>
      <c r="Q181">
        <v>15</v>
      </c>
      <c r="R181">
        <v>37.32</v>
      </c>
      <c r="S181">
        <v>76.17</v>
      </c>
      <c r="T181" t="s">
        <v>1413</v>
      </c>
      <c r="U181" t="s">
        <v>18</v>
      </c>
      <c r="V181" t="s">
        <v>18</v>
      </c>
    </row>
    <row r="182" spans="1:22" x14ac:dyDescent="0.3">
      <c r="A182" t="s">
        <v>1035</v>
      </c>
      <c r="B182">
        <v>29</v>
      </c>
      <c r="C182">
        <v>71.73</v>
      </c>
      <c r="D182">
        <v>9</v>
      </c>
      <c r="E182">
        <v>10120</v>
      </c>
      <c r="F182" s="1">
        <v>37740</v>
      </c>
      <c r="G182" s="1">
        <v>37749</v>
      </c>
      <c r="H182" s="1">
        <v>37742</v>
      </c>
      <c r="I182" t="s">
        <v>1087</v>
      </c>
      <c r="J182" t="s">
        <v>18</v>
      </c>
      <c r="K182">
        <v>114</v>
      </c>
      <c r="L182" t="s">
        <v>1605</v>
      </c>
      <c r="M182" t="s">
        <v>1414</v>
      </c>
      <c r="N182" t="s">
        <v>1555</v>
      </c>
      <c r="O182" t="s">
        <v>1458</v>
      </c>
      <c r="P182" t="s">
        <v>1606</v>
      </c>
      <c r="Q182">
        <v>2756</v>
      </c>
      <c r="R182">
        <v>36.229999999999997</v>
      </c>
      <c r="S182">
        <v>72.45</v>
      </c>
      <c r="T182" t="s">
        <v>1415</v>
      </c>
      <c r="U182" t="s">
        <v>18</v>
      </c>
      <c r="V182" t="s">
        <v>18</v>
      </c>
    </row>
    <row r="183" spans="1:22" x14ac:dyDescent="0.3">
      <c r="A183" t="s">
        <v>1052</v>
      </c>
      <c r="B183">
        <v>22</v>
      </c>
      <c r="C183">
        <v>94.9</v>
      </c>
      <c r="D183">
        <v>6</v>
      </c>
      <c r="E183">
        <v>10120</v>
      </c>
      <c r="F183" s="1">
        <v>37740</v>
      </c>
      <c r="G183" s="1">
        <v>37749</v>
      </c>
      <c r="H183" s="1">
        <v>37742</v>
      </c>
      <c r="I183" t="s">
        <v>1087</v>
      </c>
      <c r="J183" t="s">
        <v>18</v>
      </c>
      <c r="K183">
        <v>114</v>
      </c>
      <c r="L183" t="s">
        <v>1612</v>
      </c>
      <c r="M183" t="s">
        <v>1412</v>
      </c>
      <c r="N183" t="s">
        <v>1610</v>
      </c>
      <c r="O183" t="s">
        <v>1470</v>
      </c>
      <c r="P183" t="s">
        <v>1613</v>
      </c>
      <c r="Q183">
        <v>178</v>
      </c>
      <c r="R183">
        <v>66.92</v>
      </c>
      <c r="S183">
        <v>99.89</v>
      </c>
      <c r="T183" t="s">
        <v>1413</v>
      </c>
      <c r="U183" t="s">
        <v>18</v>
      </c>
      <c r="V183" t="s">
        <v>18</v>
      </c>
    </row>
    <row r="184" spans="1:22" x14ac:dyDescent="0.3">
      <c r="A184" t="s">
        <v>1036</v>
      </c>
      <c r="B184">
        <v>29</v>
      </c>
      <c r="C184">
        <v>68.790000000000006</v>
      </c>
      <c r="D184">
        <v>11</v>
      </c>
      <c r="E184">
        <v>10120</v>
      </c>
      <c r="F184" s="1">
        <v>37740</v>
      </c>
      <c r="G184" s="1">
        <v>37749</v>
      </c>
      <c r="H184" s="1">
        <v>37742</v>
      </c>
      <c r="I184" t="s">
        <v>1087</v>
      </c>
      <c r="J184" t="s">
        <v>18</v>
      </c>
      <c r="K184">
        <v>114</v>
      </c>
      <c r="L184" t="s">
        <v>1621</v>
      </c>
      <c r="M184" t="s">
        <v>1422</v>
      </c>
      <c r="N184" t="s">
        <v>1610</v>
      </c>
      <c r="O184" t="s">
        <v>1439</v>
      </c>
      <c r="P184" t="s">
        <v>1622</v>
      </c>
      <c r="Q184">
        <v>136</v>
      </c>
      <c r="R184">
        <v>33.020000000000003</v>
      </c>
      <c r="S184">
        <v>68.790000000000006</v>
      </c>
      <c r="T184" t="s">
        <v>1423</v>
      </c>
      <c r="U184" t="s">
        <v>18</v>
      </c>
      <c r="V184" t="s">
        <v>18</v>
      </c>
    </row>
    <row r="185" spans="1:22" x14ac:dyDescent="0.3">
      <c r="A185" t="s">
        <v>1037</v>
      </c>
      <c r="B185">
        <v>49</v>
      </c>
      <c r="C185">
        <v>41.46</v>
      </c>
      <c r="D185">
        <v>12</v>
      </c>
      <c r="E185">
        <v>10120</v>
      </c>
      <c r="F185" s="1">
        <v>37740</v>
      </c>
      <c r="G185" s="1">
        <v>37749</v>
      </c>
      <c r="H185" s="1">
        <v>37742</v>
      </c>
      <c r="I185" t="s">
        <v>1087</v>
      </c>
      <c r="J185" t="s">
        <v>18</v>
      </c>
      <c r="K185">
        <v>114</v>
      </c>
      <c r="L185" t="s">
        <v>1625</v>
      </c>
      <c r="M185" t="s">
        <v>1422</v>
      </c>
      <c r="N185" t="s">
        <v>1626</v>
      </c>
      <c r="O185" t="s">
        <v>1467</v>
      </c>
      <c r="P185" t="s">
        <v>1521</v>
      </c>
      <c r="Q185">
        <v>7062</v>
      </c>
      <c r="R185">
        <v>27.06</v>
      </c>
      <c r="S185">
        <v>43.64</v>
      </c>
      <c r="T185" t="s">
        <v>1423</v>
      </c>
      <c r="U185" t="s">
        <v>18</v>
      </c>
      <c r="V185" t="s">
        <v>18</v>
      </c>
    </row>
    <row r="186" spans="1:22" x14ac:dyDescent="0.3">
      <c r="A186" t="s">
        <v>1038</v>
      </c>
      <c r="B186">
        <v>47</v>
      </c>
      <c r="C186">
        <v>91.34</v>
      </c>
      <c r="D186">
        <v>13</v>
      </c>
      <c r="E186">
        <v>10120</v>
      </c>
      <c r="F186" s="1">
        <v>37740</v>
      </c>
      <c r="G186" s="1">
        <v>37749</v>
      </c>
      <c r="H186" s="1">
        <v>37742</v>
      </c>
      <c r="I186" t="s">
        <v>1087</v>
      </c>
      <c r="J186" t="s">
        <v>18</v>
      </c>
      <c r="K186">
        <v>114</v>
      </c>
      <c r="L186" t="s">
        <v>1635</v>
      </c>
      <c r="M186" t="s">
        <v>1414</v>
      </c>
      <c r="N186" t="s">
        <v>1633</v>
      </c>
      <c r="O186" t="s">
        <v>1433</v>
      </c>
      <c r="P186" t="s">
        <v>1636</v>
      </c>
      <c r="Q186">
        <v>5841</v>
      </c>
      <c r="R186">
        <v>51.15</v>
      </c>
      <c r="S186">
        <v>91.34</v>
      </c>
      <c r="T186" t="s">
        <v>1415</v>
      </c>
      <c r="U186" t="s">
        <v>18</v>
      </c>
      <c r="V186" t="s">
        <v>18</v>
      </c>
    </row>
    <row r="187" spans="1:22" x14ac:dyDescent="0.3">
      <c r="A187" t="s">
        <v>1040</v>
      </c>
      <c r="B187">
        <v>24</v>
      </c>
      <c r="C187">
        <v>81.77</v>
      </c>
      <c r="D187">
        <v>15</v>
      </c>
      <c r="E187">
        <v>10120</v>
      </c>
      <c r="F187" s="1">
        <v>37740</v>
      </c>
      <c r="G187" s="1">
        <v>37749</v>
      </c>
      <c r="H187" s="1">
        <v>37742</v>
      </c>
      <c r="I187" t="s">
        <v>1087</v>
      </c>
      <c r="J187" t="s">
        <v>18</v>
      </c>
      <c r="K187">
        <v>114</v>
      </c>
      <c r="L187" t="s">
        <v>1641</v>
      </c>
      <c r="M187" t="s">
        <v>1414</v>
      </c>
      <c r="N187" t="s">
        <v>1633</v>
      </c>
      <c r="O187" t="s">
        <v>1445</v>
      </c>
      <c r="P187" t="s">
        <v>1642</v>
      </c>
      <c r="Q187">
        <v>9653</v>
      </c>
      <c r="R187">
        <v>68.8</v>
      </c>
      <c r="S187">
        <v>99.72</v>
      </c>
      <c r="T187" t="s">
        <v>1415</v>
      </c>
      <c r="U187" t="s">
        <v>18</v>
      </c>
      <c r="V187" t="s">
        <v>18</v>
      </c>
    </row>
    <row r="188" spans="1:22" x14ac:dyDescent="0.3">
      <c r="A188" t="s">
        <v>1041</v>
      </c>
      <c r="B188">
        <v>24</v>
      </c>
      <c r="C188">
        <v>106.79</v>
      </c>
      <c r="D188">
        <v>7</v>
      </c>
      <c r="E188">
        <v>10120</v>
      </c>
      <c r="F188" s="1">
        <v>37740</v>
      </c>
      <c r="G188" s="1">
        <v>37749</v>
      </c>
      <c r="H188" s="1">
        <v>37742</v>
      </c>
      <c r="I188" t="s">
        <v>1087</v>
      </c>
      <c r="J188" t="s">
        <v>18</v>
      </c>
      <c r="K188">
        <v>114</v>
      </c>
      <c r="L188" t="s">
        <v>1647</v>
      </c>
      <c r="M188" t="s">
        <v>1414</v>
      </c>
      <c r="N188" t="s">
        <v>1633</v>
      </c>
      <c r="O188" t="s">
        <v>1439</v>
      </c>
      <c r="P188" t="s">
        <v>1636</v>
      </c>
      <c r="Q188">
        <v>7106</v>
      </c>
      <c r="R188">
        <v>59.33</v>
      </c>
      <c r="S188">
        <v>118.65</v>
      </c>
      <c r="T188" t="s">
        <v>1415</v>
      </c>
      <c r="U188" t="s">
        <v>18</v>
      </c>
      <c r="V188" t="s">
        <v>18</v>
      </c>
    </row>
    <row r="189" spans="1:22" x14ac:dyDescent="0.3">
      <c r="A189" t="s">
        <v>1042</v>
      </c>
      <c r="B189">
        <v>43</v>
      </c>
      <c r="C189">
        <v>72</v>
      </c>
      <c r="D189">
        <v>14</v>
      </c>
      <c r="E189">
        <v>10120</v>
      </c>
      <c r="F189" s="1">
        <v>37740</v>
      </c>
      <c r="G189" s="1">
        <v>37749</v>
      </c>
      <c r="H189" s="1">
        <v>37742</v>
      </c>
      <c r="I189" t="s">
        <v>1087</v>
      </c>
      <c r="J189" t="s">
        <v>18</v>
      </c>
      <c r="K189">
        <v>114</v>
      </c>
      <c r="L189" t="s">
        <v>1648</v>
      </c>
      <c r="M189" t="s">
        <v>1414</v>
      </c>
      <c r="N189" t="s">
        <v>1504</v>
      </c>
      <c r="O189" t="s">
        <v>1445</v>
      </c>
      <c r="P189" t="s">
        <v>1649</v>
      </c>
      <c r="Q189">
        <v>551</v>
      </c>
      <c r="R189">
        <v>54.4</v>
      </c>
      <c r="S189">
        <v>80</v>
      </c>
      <c r="T189" t="s">
        <v>1415</v>
      </c>
      <c r="U189" t="s">
        <v>18</v>
      </c>
      <c r="V189" t="s">
        <v>18</v>
      </c>
    </row>
    <row r="190" spans="1:22" x14ac:dyDescent="0.3">
      <c r="A190" t="s">
        <v>1045</v>
      </c>
      <c r="B190">
        <v>34</v>
      </c>
      <c r="C190">
        <v>86.13</v>
      </c>
      <c r="D190">
        <v>5</v>
      </c>
      <c r="E190">
        <v>10121</v>
      </c>
      <c r="F190" s="1">
        <v>37748</v>
      </c>
      <c r="G190" s="1">
        <v>37754</v>
      </c>
      <c r="H190" s="1">
        <v>37754</v>
      </c>
      <c r="I190" t="s">
        <v>1087</v>
      </c>
      <c r="J190" t="s">
        <v>18</v>
      </c>
      <c r="K190">
        <v>353</v>
      </c>
      <c r="L190" t="s">
        <v>1431</v>
      </c>
      <c r="M190" t="s">
        <v>1412</v>
      </c>
      <c r="N190" t="s">
        <v>1432</v>
      </c>
      <c r="O190" t="s">
        <v>1433</v>
      </c>
      <c r="P190" t="s">
        <v>1434</v>
      </c>
      <c r="Q190">
        <v>7933</v>
      </c>
      <c r="R190">
        <v>48.81</v>
      </c>
      <c r="S190">
        <v>95.7</v>
      </c>
      <c r="T190" t="s">
        <v>1413</v>
      </c>
      <c r="U190" t="s">
        <v>18</v>
      </c>
      <c r="V190" t="s">
        <v>18</v>
      </c>
    </row>
    <row r="191" spans="1:22" x14ac:dyDescent="0.3">
      <c r="A191" t="s">
        <v>1048</v>
      </c>
      <c r="B191">
        <v>50</v>
      </c>
      <c r="C191">
        <v>126.52</v>
      </c>
      <c r="D191">
        <v>4</v>
      </c>
      <c r="E191">
        <v>10121</v>
      </c>
      <c r="F191" s="1">
        <v>37748</v>
      </c>
      <c r="G191" s="1">
        <v>37754</v>
      </c>
      <c r="H191" s="1">
        <v>37754</v>
      </c>
      <c r="I191" t="s">
        <v>1087</v>
      </c>
      <c r="J191" t="s">
        <v>18</v>
      </c>
      <c r="K191">
        <v>353</v>
      </c>
      <c r="L191" t="s">
        <v>1457</v>
      </c>
      <c r="M191" t="s">
        <v>1412</v>
      </c>
      <c r="N191" t="s">
        <v>1450</v>
      </c>
      <c r="O191" t="s">
        <v>1458</v>
      </c>
      <c r="P191" t="s">
        <v>1459</v>
      </c>
      <c r="Q191">
        <v>9997</v>
      </c>
      <c r="R191">
        <v>66.27</v>
      </c>
      <c r="S191">
        <v>150.62</v>
      </c>
      <c r="T191" t="s">
        <v>1413</v>
      </c>
      <c r="U191" t="s">
        <v>18</v>
      </c>
      <c r="V191" t="s">
        <v>18</v>
      </c>
    </row>
    <row r="192" spans="1:22" x14ac:dyDescent="0.3">
      <c r="A192" t="s">
        <v>1062</v>
      </c>
      <c r="B192">
        <v>32</v>
      </c>
      <c r="C192">
        <v>58.18</v>
      </c>
      <c r="D192">
        <v>2</v>
      </c>
      <c r="E192">
        <v>10121</v>
      </c>
      <c r="F192" s="1">
        <v>37748</v>
      </c>
      <c r="G192" s="1">
        <v>37754</v>
      </c>
      <c r="H192" s="1">
        <v>37754</v>
      </c>
      <c r="I192" t="s">
        <v>1087</v>
      </c>
      <c r="J192" t="s">
        <v>18</v>
      </c>
      <c r="K192">
        <v>353</v>
      </c>
      <c r="L192" t="s">
        <v>1574</v>
      </c>
      <c r="M192" t="s">
        <v>1412</v>
      </c>
      <c r="N192" t="s">
        <v>1555</v>
      </c>
      <c r="O192" t="s">
        <v>1439</v>
      </c>
      <c r="P192" t="s">
        <v>1575</v>
      </c>
      <c r="Q192">
        <v>6840</v>
      </c>
      <c r="R192">
        <v>47.1</v>
      </c>
      <c r="S192">
        <v>69.260000000000005</v>
      </c>
      <c r="T192" t="s">
        <v>1413</v>
      </c>
      <c r="U192" t="s">
        <v>18</v>
      </c>
      <c r="V192" t="s">
        <v>18</v>
      </c>
    </row>
    <row r="193" spans="1:22" x14ac:dyDescent="0.3">
      <c r="A193" t="s">
        <v>1067</v>
      </c>
      <c r="B193">
        <v>25</v>
      </c>
      <c r="C193">
        <v>95.93</v>
      </c>
      <c r="D193">
        <v>3</v>
      </c>
      <c r="E193">
        <v>10121</v>
      </c>
      <c r="F193" s="1">
        <v>37748</v>
      </c>
      <c r="G193" s="1">
        <v>37754</v>
      </c>
      <c r="H193" s="1">
        <v>37754</v>
      </c>
      <c r="I193" t="s">
        <v>1087</v>
      </c>
      <c r="J193" t="s">
        <v>18</v>
      </c>
      <c r="K193">
        <v>353</v>
      </c>
      <c r="L193" t="s">
        <v>1623</v>
      </c>
      <c r="M193" t="s">
        <v>1412</v>
      </c>
      <c r="N193" t="s">
        <v>1610</v>
      </c>
      <c r="O193" t="s">
        <v>1448</v>
      </c>
      <c r="P193" t="s">
        <v>1624</v>
      </c>
      <c r="Q193">
        <v>3341</v>
      </c>
      <c r="R193">
        <v>56.13</v>
      </c>
      <c r="S193">
        <v>102.05</v>
      </c>
      <c r="T193" t="s">
        <v>1413</v>
      </c>
      <c r="U193" t="s">
        <v>18</v>
      </c>
      <c r="V193" t="s">
        <v>18</v>
      </c>
    </row>
    <row r="194" spans="1:22" x14ac:dyDescent="0.3">
      <c r="A194" t="s">
        <v>1068</v>
      </c>
      <c r="B194">
        <v>44</v>
      </c>
      <c r="C194">
        <v>72.41</v>
      </c>
      <c r="D194">
        <v>1</v>
      </c>
      <c r="E194">
        <v>10121</v>
      </c>
      <c r="F194" s="1">
        <v>37748</v>
      </c>
      <c r="G194" s="1">
        <v>37754</v>
      </c>
      <c r="H194" s="1">
        <v>37754</v>
      </c>
      <c r="I194" t="s">
        <v>1087</v>
      </c>
      <c r="J194" t="s">
        <v>18</v>
      </c>
      <c r="K194">
        <v>353</v>
      </c>
      <c r="L194" t="s">
        <v>1631</v>
      </c>
      <c r="M194" t="s">
        <v>1412</v>
      </c>
      <c r="N194" t="s">
        <v>1626</v>
      </c>
      <c r="O194" t="s">
        <v>1451</v>
      </c>
      <c r="P194" t="s">
        <v>1538</v>
      </c>
      <c r="Q194">
        <v>600</v>
      </c>
      <c r="R194">
        <v>34.17</v>
      </c>
      <c r="S194">
        <v>81.36</v>
      </c>
      <c r="T194" t="s">
        <v>1413</v>
      </c>
      <c r="U194" t="s">
        <v>18</v>
      </c>
      <c r="V194" t="s">
        <v>18</v>
      </c>
    </row>
    <row r="195" spans="1:22" x14ac:dyDescent="0.3">
      <c r="A195" t="s">
        <v>1053</v>
      </c>
      <c r="B195">
        <v>42</v>
      </c>
      <c r="C195">
        <v>155.66</v>
      </c>
      <c r="D195">
        <v>10</v>
      </c>
      <c r="E195">
        <v>10122</v>
      </c>
      <c r="F195" s="1">
        <v>37749</v>
      </c>
      <c r="G195" s="1">
        <v>37757</v>
      </c>
      <c r="H195" s="1">
        <v>37754</v>
      </c>
      <c r="I195" t="s">
        <v>1087</v>
      </c>
      <c r="J195" t="s">
        <v>18</v>
      </c>
      <c r="K195">
        <v>350</v>
      </c>
      <c r="L195" t="s">
        <v>1449</v>
      </c>
      <c r="M195" t="s">
        <v>1410</v>
      </c>
      <c r="N195" t="s">
        <v>1450</v>
      </c>
      <c r="O195" t="s">
        <v>1451</v>
      </c>
      <c r="P195" t="s">
        <v>1452</v>
      </c>
      <c r="Q195">
        <v>68</v>
      </c>
      <c r="R195">
        <v>95.34</v>
      </c>
      <c r="S195">
        <v>194.57</v>
      </c>
      <c r="T195" t="s">
        <v>1411</v>
      </c>
      <c r="U195" t="s">
        <v>18</v>
      </c>
      <c r="V195" t="s">
        <v>18</v>
      </c>
    </row>
    <row r="196" spans="1:22" x14ac:dyDescent="0.3">
      <c r="A196" t="s">
        <v>1054</v>
      </c>
      <c r="B196">
        <v>37</v>
      </c>
      <c r="C196">
        <v>113.92</v>
      </c>
      <c r="D196">
        <v>8</v>
      </c>
      <c r="E196">
        <v>10122</v>
      </c>
      <c r="F196" s="1">
        <v>37749</v>
      </c>
      <c r="G196" s="1">
        <v>37757</v>
      </c>
      <c r="H196" s="1">
        <v>37754</v>
      </c>
      <c r="I196" t="s">
        <v>1087</v>
      </c>
      <c r="J196" t="s">
        <v>18</v>
      </c>
      <c r="K196">
        <v>350</v>
      </c>
      <c r="L196" t="s">
        <v>1463</v>
      </c>
      <c r="M196" t="s">
        <v>1410</v>
      </c>
      <c r="N196" t="s">
        <v>1450</v>
      </c>
      <c r="O196" t="s">
        <v>1455</v>
      </c>
      <c r="P196" t="s">
        <v>1464</v>
      </c>
      <c r="Q196">
        <v>9123</v>
      </c>
      <c r="R196">
        <v>75.16</v>
      </c>
      <c r="S196">
        <v>117.44</v>
      </c>
      <c r="T196" t="s">
        <v>1411</v>
      </c>
      <c r="U196" t="s">
        <v>18</v>
      </c>
      <c r="V196" t="s">
        <v>18</v>
      </c>
    </row>
    <row r="197" spans="1:22" x14ac:dyDescent="0.3">
      <c r="A197" t="s">
        <v>1055</v>
      </c>
      <c r="B197">
        <v>32</v>
      </c>
      <c r="C197">
        <v>65.44</v>
      </c>
      <c r="D197">
        <v>11</v>
      </c>
      <c r="E197">
        <v>10122</v>
      </c>
      <c r="F197" s="1">
        <v>37749</v>
      </c>
      <c r="G197" s="1">
        <v>37757</v>
      </c>
      <c r="H197" s="1">
        <v>37754</v>
      </c>
      <c r="I197" t="s">
        <v>1087</v>
      </c>
      <c r="J197" t="s">
        <v>18</v>
      </c>
      <c r="K197">
        <v>350</v>
      </c>
      <c r="L197" t="s">
        <v>1466</v>
      </c>
      <c r="M197" t="s">
        <v>1410</v>
      </c>
      <c r="N197" t="s">
        <v>1450</v>
      </c>
      <c r="O197" t="s">
        <v>1467</v>
      </c>
      <c r="P197" t="s">
        <v>1468</v>
      </c>
      <c r="Q197">
        <v>5663</v>
      </c>
      <c r="R197">
        <v>31.92</v>
      </c>
      <c r="S197">
        <v>79.8</v>
      </c>
      <c r="T197" t="s">
        <v>1411</v>
      </c>
      <c r="U197" t="s">
        <v>18</v>
      </c>
      <c r="V197" t="s">
        <v>18</v>
      </c>
    </row>
    <row r="198" spans="1:22" x14ac:dyDescent="0.3">
      <c r="A198" t="s">
        <v>1056</v>
      </c>
      <c r="B198">
        <v>20</v>
      </c>
      <c r="C198">
        <v>104.8</v>
      </c>
      <c r="D198">
        <v>7</v>
      </c>
      <c r="E198">
        <v>10122</v>
      </c>
      <c r="F198" s="1">
        <v>37749</v>
      </c>
      <c r="G198" s="1">
        <v>37757</v>
      </c>
      <c r="H198" s="1">
        <v>37754</v>
      </c>
      <c r="I198" t="s">
        <v>1087</v>
      </c>
      <c r="J198" t="s">
        <v>18</v>
      </c>
      <c r="K198">
        <v>350</v>
      </c>
      <c r="L198" t="s">
        <v>1472</v>
      </c>
      <c r="M198" t="s">
        <v>1410</v>
      </c>
      <c r="N198" t="s">
        <v>1450</v>
      </c>
      <c r="O198" t="s">
        <v>1455</v>
      </c>
      <c r="P198" t="s">
        <v>1473</v>
      </c>
      <c r="Q198">
        <v>7323</v>
      </c>
      <c r="R198">
        <v>58.73</v>
      </c>
      <c r="S198">
        <v>115.16</v>
      </c>
      <c r="T198" t="s">
        <v>1411</v>
      </c>
      <c r="U198" t="s">
        <v>18</v>
      </c>
      <c r="V198" t="s">
        <v>18</v>
      </c>
    </row>
    <row r="199" spans="1:22" x14ac:dyDescent="0.3">
      <c r="A199" t="s">
        <v>1069</v>
      </c>
      <c r="B199">
        <v>34</v>
      </c>
      <c r="C199">
        <v>114.65</v>
      </c>
      <c r="D199">
        <v>2</v>
      </c>
      <c r="E199">
        <v>10122</v>
      </c>
      <c r="F199" s="1">
        <v>37749</v>
      </c>
      <c r="G199" s="1">
        <v>37757</v>
      </c>
      <c r="H199" s="1">
        <v>37754</v>
      </c>
      <c r="I199" t="s">
        <v>1087</v>
      </c>
      <c r="J199" t="s">
        <v>18</v>
      </c>
      <c r="K199">
        <v>350</v>
      </c>
      <c r="L199" t="s">
        <v>1476</v>
      </c>
      <c r="M199" t="s">
        <v>1410</v>
      </c>
      <c r="N199" t="s">
        <v>1461</v>
      </c>
      <c r="O199" t="s">
        <v>1439</v>
      </c>
      <c r="P199" t="s">
        <v>1477</v>
      </c>
      <c r="Q199">
        <v>3975</v>
      </c>
      <c r="R199">
        <v>83.51</v>
      </c>
      <c r="S199">
        <v>141.54</v>
      </c>
      <c r="T199" t="s">
        <v>1411</v>
      </c>
      <c r="U199" t="s">
        <v>18</v>
      </c>
      <c r="V199" t="s">
        <v>18</v>
      </c>
    </row>
    <row r="200" spans="1:22" x14ac:dyDescent="0.3">
      <c r="A200" t="s">
        <v>1057</v>
      </c>
      <c r="B200">
        <v>43</v>
      </c>
      <c r="C200">
        <v>62.37</v>
      </c>
      <c r="D200">
        <v>6</v>
      </c>
      <c r="E200">
        <v>10122</v>
      </c>
      <c r="F200" s="1">
        <v>37749</v>
      </c>
      <c r="G200" s="1">
        <v>37757</v>
      </c>
      <c r="H200" s="1">
        <v>37754</v>
      </c>
      <c r="I200" t="s">
        <v>1087</v>
      </c>
      <c r="J200" t="s">
        <v>18</v>
      </c>
      <c r="K200">
        <v>350</v>
      </c>
      <c r="L200" t="s">
        <v>1488</v>
      </c>
      <c r="M200" t="s">
        <v>1410</v>
      </c>
      <c r="N200" t="s">
        <v>1461</v>
      </c>
      <c r="O200" t="s">
        <v>1489</v>
      </c>
      <c r="P200" t="s">
        <v>1490</v>
      </c>
      <c r="Q200">
        <v>8826</v>
      </c>
      <c r="R200">
        <v>53.9</v>
      </c>
      <c r="S200">
        <v>77</v>
      </c>
      <c r="T200" t="s">
        <v>1411</v>
      </c>
      <c r="U200" t="s">
        <v>18</v>
      </c>
      <c r="V200" t="s">
        <v>18</v>
      </c>
    </row>
    <row r="201" spans="1:22" x14ac:dyDescent="0.3">
      <c r="A201" t="s">
        <v>1070</v>
      </c>
      <c r="B201">
        <v>31</v>
      </c>
      <c r="C201">
        <v>113.8</v>
      </c>
      <c r="D201">
        <v>1</v>
      </c>
      <c r="E201">
        <v>10122</v>
      </c>
      <c r="F201" s="1">
        <v>37749</v>
      </c>
      <c r="G201" s="1">
        <v>37757</v>
      </c>
      <c r="H201" s="1">
        <v>37754</v>
      </c>
      <c r="I201" t="s">
        <v>1087</v>
      </c>
      <c r="J201" t="s">
        <v>18</v>
      </c>
      <c r="K201">
        <v>350</v>
      </c>
      <c r="L201" t="s">
        <v>1491</v>
      </c>
      <c r="M201" t="s">
        <v>1410</v>
      </c>
      <c r="N201" t="s">
        <v>1461</v>
      </c>
      <c r="O201" t="s">
        <v>1433</v>
      </c>
      <c r="P201" t="s">
        <v>1492</v>
      </c>
      <c r="Q201">
        <v>9772</v>
      </c>
      <c r="R201">
        <v>93.89</v>
      </c>
      <c r="S201">
        <v>142.25</v>
      </c>
      <c r="T201" t="s">
        <v>1411</v>
      </c>
      <c r="U201" t="s">
        <v>18</v>
      </c>
      <c r="V201" t="s">
        <v>18</v>
      </c>
    </row>
    <row r="202" spans="1:22" x14ac:dyDescent="0.3">
      <c r="A202" t="s">
        <v>1003</v>
      </c>
      <c r="B202">
        <v>25</v>
      </c>
      <c r="C202">
        <v>137.16999999999999</v>
      </c>
      <c r="D202">
        <v>3</v>
      </c>
      <c r="E202">
        <v>10122</v>
      </c>
      <c r="F202" s="1">
        <v>37749</v>
      </c>
      <c r="G202" s="1">
        <v>37757</v>
      </c>
      <c r="H202" s="1">
        <v>37754</v>
      </c>
      <c r="I202" t="s">
        <v>1087</v>
      </c>
      <c r="J202" t="s">
        <v>18</v>
      </c>
      <c r="K202">
        <v>350</v>
      </c>
      <c r="L202" t="s">
        <v>1522</v>
      </c>
      <c r="M202" t="s">
        <v>1410</v>
      </c>
      <c r="N202" t="s">
        <v>1461</v>
      </c>
      <c r="O202" t="s">
        <v>1458</v>
      </c>
      <c r="P202" t="s">
        <v>1523</v>
      </c>
      <c r="Q202">
        <v>8347</v>
      </c>
      <c r="R202">
        <v>77.900000000000006</v>
      </c>
      <c r="S202">
        <v>169.34</v>
      </c>
      <c r="T202" t="s">
        <v>1411</v>
      </c>
      <c r="U202" t="s">
        <v>18</v>
      </c>
      <c r="V202" t="s">
        <v>18</v>
      </c>
    </row>
    <row r="203" spans="1:22" x14ac:dyDescent="0.3">
      <c r="A203" t="s">
        <v>1058</v>
      </c>
      <c r="B203">
        <v>21</v>
      </c>
      <c r="C203">
        <v>69.150000000000006</v>
      </c>
      <c r="D203">
        <v>13</v>
      </c>
      <c r="E203">
        <v>10122</v>
      </c>
      <c r="F203" s="1">
        <v>37749</v>
      </c>
      <c r="G203" s="1">
        <v>37757</v>
      </c>
      <c r="H203" s="1">
        <v>37754</v>
      </c>
      <c r="I203" t="s">
        <v>1087</v>
      </c>
      <c r="J203" t="s">
        <v>18</v>
      </c>
      <c r="K203">
        <v>350</v>
      </c>
      <c r="L203" t="s">
        <v>1529</v>
      </c>
      <c r="M203" t="s">
        <v>1410</v>
      </c>
      <c r="N203" t="s">
        <v>1461</v>
      </c>
      <c r="O203" t="s">
        <v>1433</v>
      </c>
      <c r="P203" t="s">
        <v>1530</v>
      </c>
      <c r="Q203">
        <v>1917</v>
      </c>
      <c r="R203">
        <v>49.05</v>
      </c>
      <c r="S203">
        <v>80.41</v>
      </c>
      <c r="T203" t="s">
        <v>1411</v>
      </c>
      <c r="U203" t="s">
        <v>18</v>
      </c>
      <c r="V203" t="s">
        <v>18</v>
      </c>
    </row>
    <row r="204" spans="1:22" x14ac:dyDescent="0.3">
      <c r="A204" t="s">
        <v>1059</v>
      </c>
      <c r="B204">
        <v>21</v>
      </c>
      <c r="C204">
        <v>133.76</v>
      </c>
      <c r="D204">
        <v>12</v>
      </c>
      <c r="E204">
        <v>10122</v>
      </c>
      <c r="F204" s="1">
        <v>37749</v>
      </c>
      <c r="G204" s="1">
        <v>37757</v>
      </c>
      <c r="H204" s="1">
        <v>37754</v>
      </c>
      <c r="I204" t="s">
        <v>1087</v>
      </c>
      <c r="J204" t="s">
        <v>18</v>
      </c>
      <c r="K204">
        <v>350</v>
      </c>
      <c r="L204" t="s">
        <v>1533</v>
      </c>
      <c r="M204" t="s">
        <v>1410</v>
      </c>
      <c r="N204" t="s">
        <v>1461</v>
      </c>
      <c r="O204" t="s">
        <v>1489</v>
      </c>
      <c r="P204" t="s">
        <v>1534</v>
      </c>
      <c r="Q204">
        <v>9127</v>
      </c>
      <c r="R204">
        <v>73.489999999999995</v>
      </c>
      <c r="S204">
        <v>146.99</v>
      </c>
      <c r="T204" t="s">
        <v>1411</v>
      </c>
      <c r="U204" t="s">
        <v>18</v>
      </c>
      <c r="V204" t="s">
        <v>18</v>
      </c>
    </row>
    <row r="205" spans="1:22" x14ac:dyDescent="0.3">
      <c r="A205" t="s">
        <v>1060</v>
      </c>
      <c r="B205">
        <v>35</v>
      </c>
      <c r="C205">
        <v>59.06</v>
      </c>
      <c r="D205">
        <v>16</v>
      </c>
      <c r="E205">
        <v>10122</v>
      </c>
      <c r="F205" s="1">
        <v>37749</v>
      </c>
      <c r="G205" s="1">
        <v>37757</v>
      </c>
      <c r="H205" s="1">
        <v>37754</v>
      </c>
      <c r="I205" t="s">
        <v>1087</v>
      </c>
      <c r="J205" t="s">
        <v>18</v>
      </c>
      <c r="K205">
        <v>350</v>
      </c>
      <c r="L205" t="s">
        <v>1537</v>
      </c>
      <c r="M205" t="s">
        <v>1412</v>
      </c>
      <c r="N205" t="s">
        <v>1461</v>
      </c>
      <c r="O205" t="s">
        <v>1467</v>
      </c>
      <c r="P205" t="s">
        <v>1538</v>
      </c>
      <c r="Q205">
        <v>7689</v>
      </c>
      <c r="R205">
        <v>32.950000000000003</v>
      </c>
      <c r="S205">
        <v>62.17</v>
      </c>
      <c r="T205" t="s">
        <v>1413</v>
      </c>
      <c r="U205" t="s">
        <v>18</v>
      </c>
      <c r="V205" t="s">
        <v>18</v>
      </c>
    </row>
    <row r="206" spans="1:22" x14ac:dyDescent="0.3">
      <c r="A206" t="s">
        <v>1061</v>
      </c>
      <c r="B206">
        <v>28</v>
      </c>
      <c r="C206">
        <v>145.82</v>
      </c>
      <c r="D206">
        <v>15</v>
      </c>
      <c r="E206">
        <v>10122</v>
      </c>
      <c r="F206" s="1">
        <v>37749</v>
      </c>
      <c r="G206" s="1">
        <v>37757</v>
      </c>
      <c r="H206" s="1">
        <v>37754</v>
      </c>
      <c r="I206" t="s">
        <v>1087</v>
      </c>
      <c r="J206" t="s">
        <v>18</v>
      </c>
      <c r="K206">
        <v>350</v>
      </c>
      <c r="L206" t="s">
        <v>1550</v>
      </c>
      <c r="M206" t="s">
        <v>1410</v>
      </c>
      <c r="N206" t="s">
        <v>1461</v>
      </c>
      <c r="O206" t="s">
        <v>1436</v>
      </c>
      <c r="P206" t="s">
        <v>1551</v>
      </c>
      <c r="Q206">
        <v>1249</v>
      </c>
      <c r="R206">
        <v>69.930000000000007</v>
      </c>
      <c r="S206">
        <v>148.80000000000001</v>
      </c>
      <c r="T206" t="s">
        <v>1411</v>
      </c>
      <c r="U206" t="s">
        <v>18</v>
      </c>
      <c r="V206" t="s">
        <v>18</v>
      </c>
    </row>
    <row r="207" spans="1:22" x14ac:dyDescent="0.3">
      <c r="A207" t="s">
        <v>1073</v>
      </c>
      <c r="B207">
        <v>39</v>
      </c>
      <c r="C207">
        <v>34.74</v>
      </c>
      <c r="D207">
        <v>4</v>
      </c>
      <c r="E207">
        <v>10122</v>
      </c>
      <c r="F207" s="1">
        <v>37749</v>
      </c>
      <c r="G207" s="1">
        <v>37757</v>
      </c>
      <c r="H207" s="1">
        <v>37754</v>
      </c>
      <c r="I207" t="s">
        <v>1087</v>
      </c>
      <c r="J207" t="s">
        <v>18</v>
      </c>
      <c r="K207">
        <v>350</v>
      </c>
      <c r="L207" t="s">
        <v>1584</v>
      </c>
      <c r="M207" t="s">
        <v>1410</v>
      </c>
      <c r="N207" t="s">
        <v>1555</v>
      </c>
      <c r="O207" t="s">
        <v>1448</v>
      </c>
      <c r="P207" t="s">
        <v>1530</v>
      </c>
      <c r="Q207">
        <v>7723</v>
      </c>
      <c r="R207">
        <v>16.239999999999998</v>
      </c>
      <c r="S207">
        <v>37.76</v>
      </c>
      <c r="T207" t="s">
        <v>1411</v>
      </c>
      <c r="U207" t="s">
        <v>18</v>
      </c>
      <c r="V207" t="s">
        <v>18</v>
      </c>
    </row>
    <row r="208" spans="1:22" x14ac:dyDescent="0.3">
      <c r="A208" t="s">
        <v>1063</v>
      </c>
      <c r="B208">
        <v>34</v>
      </c>
      <c r="C208">
        <v>50.82</v>
      </c>
      <c r="D208">
        <v>9</v>
      </c>
      <c r="E208">
        <v>10122</v>
      </c>
      <c r="F208" s="1">
        <v>37749</v>
      </c>
      <c r="G208" s="1">
        <v>37757</v>
      </c>
      <c r="H208" s="1">
        <v>37754</v>
      </c>
      <c r="I208" t="s">
        <v>1087</v>
      </c>
      <c r="J208" t="s">
        <v>18</v>
      </c>
      <c r="K208">
        <v>350</v>
      </c>
      <c r="L208" t="s">
        <v>1589</v>
      </c>
      <c r="M208" t="s">
        <v>1410</v>
      </c>
      <c r="N208" t="s">
        <v>1555</v>
      </c>
      <c r="O208" t="s">
        <v>1455</v>
      </c>
      <c r="P208" t="s">
        <v>1590</v>
      </c>
      <c r="Q208">
        <v>7995</v>
      </c>
      <c r="R208">
        <v>38.58</v>
      </c>
      <c r="S208">
        <v>61.23</v>
      </c>
      <c r="T208" t="s">
        <v>1411</v>
      </c>
      <c r="U208" t="s">
        <v>18</v>
      </c>
      <c r="V208" t="s">
        <v>18</v>
      </c>
    </row>
    <row r="209" spans="1:22" x14ac:dyDescent="0.3">
      <c r="A209" t="s">
        <v>1064</v>
      </c>
      <c r="B209">
        <v>43</v>
      </c>
      <c r="C209">
        <v>136.22</v>
      </c>
      <c r="D209">
        <v>5</v>
      </c>
      <c r="E209">
        <v>10122</v>
      </c>
      <c r="F209" s="1">
        <v>37749</v>
      </c>
      <c r="G209" s="1">
        <v>37757</v>
      </c>
      <c r="H209" s="1">
        <v>37754</v>
      </c>
      <c r="I209" t="s">
        <v>1087</v>
      </c>
      <c r="J209" t="s">
        <v>18</v>
      </c>
      <c r="K209">
        <v>350</v>
      </c>
      <c r="L209" t="s">
        <v>1597</v>
      </c>
      <c r="M209" t="s">
        <v>1410</v>
      </c>
      <c r="N209" t="s">
        <v>1461</v>
      </c>
      <c r="O209" t="s">
        <v>1436</v>
      </c>
      <c r="P209" t="s">
        <v>1446</v>
      </c>
      <c r="Q209">
        <v>6600</v>
      </c>
      <c r="R209">
        <v>98.3</v>
      </c>
      <c r="S209">
        <v>140.43</v>
      </c>
      <c r="T209" t="s">
        <v>1411</v>
      </c>
      <c r="U209" t="s">
        <v>18</v>
      </c>
      <c r="V209" t="s">
        <v>18</v>
      </c>
    </row>
    <row r="210" spans="1:22" x14ac:dyDescent="0.3">
      <c r="A210" t="s">
        <v>1065</v>
      </c>
      <c r="B210">
        <v>29</v>
      </c>
      <c r="C210">
        <v>67.099999999999994</v>
      </c>
      <c r="D210">
        <v>14</v>
      </c>
      <c r="E210">
        <v>10122</v>
      </c>
      <c r="F210" s="1">
        <v>37749</v>
      </c>
      <c r="G210" s="1">
        <v>37757</v>
      </c>
      <c r="H210" s="1">
        <v>37754</v>
      </c>
      <c r="I210" t="s">
        <v>1087</v>
      </c>
      <c r="J210" t="s">
        <v>18</v>
      </c>
      <c r="K210">
        <v>350</v>
      </c>
      <c r="L210" t="s">
        <v>1607</v>
      </c>
      <c r="M210" t="s">
        <v>1410</v>
      </c>
      <c r="N210" t="s">
        <v>1461</v>
      </c>
      <c r="O210" t="s">
        <v>1436</v>
      </c>
      <c r="P210" t="s">
        <v>1608</v>
      </c>
      <c r="Q210">
        <v>7869</v>
      </c>
      <c r="R210">
        <v>32.33</v>
      </c>
      <c r="S210">
        <v>80.84</v>
      </c>
      <c r="T210" t="s">
        <v>1411</v>
      </c>
      <c r="U210" t="s">
        <v>18</v>
      </c>
      <c r="V210" t="s">
        <v>18</v>
      </c>
    </row>
    <row r="211" spans="1:22" x14ac:dyDescent="0.3">
      <c r="A211" t="s">
        <v>1066</v>
      </c>
      <c r="B211">
        <v>31</v>
      </c>
      <c r="C211">
        <v>33.79</v>
      </c>
      <c r="D211">
        <v>17</v>
      </c>
      <c r="E211">
        <v>10122</v>
      </c>
      <c r="F211" s="1">
        <v>37749</v>
      </c>
      <c r="G211" s="1">
        <v>37757</v>
      </c>
      <c r="H211" s="1">
        <v>37754</v>
      </c>
      <c r="I211" t="s">
        <v>1087</v>
      </c>
      <c r="J211" t="s">
        <v>18</v>
      </c>
      <c r="K211">
        <v>350</v>
      </c>
      <c r="L211" t="s">
        <v>1614</v>
      </c>
      <c r="M211" t="s">
        <v>1412</v>
      </c>
      <c r="N211" t="s">
        <v>1610</v>
      </c>
      <c r="O211" t="s">
        <v>1489</v>
      </c>
      <c r="P211" t="s">
        <v>1538</v>
      </c>
      <c r="Q211">
        <v>9241</v>
      </c>
      <c r="R211">
        <v>24.14</v>
      </c>
      <c r="S211">
        <v>40.229999999999997</v>
      </c>
      <c r="T211" t="s">
        <v>1413</v>
      </c>
      <c r="U211" t="s">
        <v>18</v>
      </c>
      <c r="V211" t="s">
        <v>18</v>
      </c>
    </row>
    <row r="212" spans="1:22" x14ac:dyDescent="0.3">
      <c r="A212" t="s">
        <v>1074</v>
      </c>
      <c r="B212">
        <v>26</v>
      </c>
      <c r="C212">
        <v>120.71</v>
      </c>
      <c r="D212">
        <v>2</v>
      </c>
      <c r="E212">
        <v>10123</v>
      </c>
      <c r="F212" s="1">
        <v>37761</v>
      </c>
      <c r="G212" s="1">
        <v>37770</v>
      </c>
      <c r="H212" s="1">
        <v>37763</v>
      </c>
      <c r="I212" t="s">
        <v>1087</v>
      </c>
      <c r="J212" t="s">
        <v>18</v>
      </c>
      <c r="K212">
        <v>103</v>
      </c>
      <c r="L212" t="s">
        <v>1482</v>
      </c>
      <c r="M212" t="s">
        <v>1410</v>
      </c>
      <c r="N212" t="s">
        <v>1461</v>
      </c>
      <c r="O212" t="s">
        <v>1436</v>
      </c>
      <c r="P212" t="s">
        <v>1483</v>
      </c>
      <c r="Q212">
        <v>9042</v>
      </c>
      <c r="R212">
        <v>65.959999999999994</v>
      </c>
      <c r="S212">
        <v>124.44</v>
      </c>
      <c r="T212" t="s">
        <v>1411</v>
      </c>
      <c r="U212" t="s">
        <v>18</v>
      </c>
      <c r="V212" t="s">
        <v>18</v>
      </c>
    </row>
    <row r="213" spans="1:22" x14ac:dyDescent="0.3">
      <c r="A213" t="s">
        <v>1071</v>
      </c>
      <c r="B213">
        <v>46</v>
      </c>
      <c r="C213">
        <v>114.84</v>
      </c>
      <c r="D213">
        <v>3</v>
      </c>
      <c r="E213">
        <v>10123</v>
      </c>
      <c r="F213" s="1">
        <v>37761</v>
      </c>
      <c r="G213" s="1">
        <v>37770</v>
      </c>
      <c r="H213" s="1">
        <v>37763</v>
      </c>
      <c r="I213" t="s">
        <v>1087</v>
      </c>
      <c r="J213" t="s">
        <v>18</v>
      </c>
      <c r="K213">
        <v>103</v>
      </c>
      <c r="L213" t="s">
        <v>1510</v>
      </c>
      <c r="M213" t="s">
        <v>1410</v>
      </c>
      <c r="N213" t="s">
        <v>1461</v>
      </c>
      <c r="O213" t="s">
        <v>1442</v>
      </c>
      <c r="P213" t="s">
        <v>1511</v>
      </c>
      <c r="Q213">
        <v>8164</v>
      </c>
      <c r="R213">
        <v>56.76</v>
      </c>
      <c r="S213">
        <v>132</v>
      </c>
      <c r="T213" t="s">
        <v>1411</v>
      </c>
      <c r="U213" t="s">
        <v>18</v>
      </c>
      <c r="V213" t="s">
        <v>18</v>
      </c>
    </row>
    <row r="214" spans="1:22" x14ac:dyDescent="0.3">
      <c r="A214" t="s">
        <v>1072</v>
      </c>
      <c r="B214">
        <v>34</v>
      </c>
      <c r="C214">
        <v>117.26</v>
      </c>
      <c r="D214">
        <v>4</v>
      </c>
      <c r="E214">
        <v>10123</v>
      </c>
      <c r="F214" s="1">
        <v>37761</v>
      </c>
      <c r="G214" s="1">
        <v>37770</v>
      </c>
      <c r="H214" s="1">
        <v>37763</v>
      </c>
      <c r="I214" t="s">
        <v>1087</v>
      </c>
      <c r="J214" t="s">
        <v>18</v>
      </c>
      <c r="K214">
        <v>103</v>
      </c>
      <c r="L214" t="s">
        <v>1535</v>
      </c>
      <c r="M214" t="s">
        <v>1410</v>
      </c>
      <c r="N214" t="s">
        <v>1461</v>
      </c>
      <c r="O214" t="s">
        <v>1489</v>
      </c>
      <c r="P214" t="s">
        <v>1536</v>
      </c>
      <c r="Q214">
        <v>8990</v>
      </c>
      <c r="R214">
        <v>62.16</v>
      </c>
      <c r="S214">
        <v>141.28</v>
      </c>
      <c r="T214" t="s">
        <v>1411</v>
      </c>
      <c r="U214" t="s">
        <v>18</v>
      </c>
      <c r="V214" t="s">
        <v>18</v>
      </c>
    </row>
    <row r="215" spans="1:22" x14ac:dyDescent="0.3">
      <c r="A215" t="s">
        <v>1077</v>
      </c>
      <c r="B215">
        <v>50</v>
      </c>
      <c r="C215">
        <v>43.27</v>
      </c>
      <c r="D215">
        <v>1</v>
      </c>
      <c r="E215">
        <v>10123</v>
      </c>
      <c r="F215" s="1">
        <v>37761</v>
      </c>
      <c r="G215" s="1">
        <v>37770</v>
      </c>
      <c r="H215" s="1">
        <v>37763</v>
      </c>
      <c r="I215" t="s">
        <v>1087</v>
      </c>
      <c r="J215" t="s">
        <v>18</v>
      </c>
      <c r="K215">
        <v>103</v>
      </c>
      <c r="L215" t="s">
        <v>1561</v>
      </c>
      <c r="M215" t="s">
        <v>1410</v>
      </c>
      <c r="N215" t="s">
        <v>1555</v>
      </c>
      <c r="O215" t="s">
        <v>1501</v>
      </c>
      <c r="P215" t="s">
        <v>1562</v>
      </c>
      <c r="Q215">
        <v>8197</v>
      </c>
      <c r="R215">
        <v>29.18</v>
      </c>
      <c r="S215">
        <v>50.31</v>
      </c>
      <c r="T215" t="s">
        <v>1411</v>
      </c>
      <c r="U215" t="s">
        <v>18</v>
      </c>
      <c r="V215" t="s">
        <v>18</v>
      </c>
    </row>
    <row r="216" spans="1:22" x14ac:dyDescent="0.3">
      <c r="A216" t="s">
        <v>973</v>
      </c>
      <c r="B216">
        <v>21</v>
      </c>
      <c r="C216">
        <v>153</v>
      </c>
      <c r="D216">
        <v>6</v>
      </c>
      <c r="E216">
        <v>10124</v>
      </c>
      <c r="F216" s="1">
        <v>37762</v>
      </c>
      <c r="G216" s="1">
        <v>37770</v>
      </c>
      <c r="H216" s="1">
        <v>37766</v>
      </c>
      <c r="I216" t="s">
        <v>1087</v>
      </c>
      <c r="J216" t="s">
        <v>1093</v>
      </c>
      <c r="K216">
        <v>112</v>
      </c>
      <c r="L216" t="s">
        <v>1486</v>
      </c>
      <c r="M216" t="s">
        <v>1422</v>
      </c>
      <c r="N216" t="s">
        <v>1461</v>
      </c>
      <c r="O216" t="s">
        <v>1455</v>
      </c>
      <c r="P216" t="s">
        <v>1487</v>
      </c>
      <c r="Q216">
        <v>2724</v>
      </c>
      <c r="R216">
        <v>86.7</v>
      </c>
      <c r="S216">
        <v>170</v>
      </c>
      <c r="T216" t="s">
        <v>1423</v>
      </c>
      <c r="U216" t="s">
        <v>18</v>
      </c>
      <c r="V216" t="s">
        <v>18</v>
      </c>
    </row>
    <row r="217" spans="1:22" x14ac:dyDescent="0.3">
      <c r="A217" t="s">
        <v>974</v>
      </c>
      <c r="B217">
        <v>42</v>
      </c>
      <c r="C217">
        <v>58.12</v>
      </c>
      <c r="D217">
        <v>5</v>
      </c>
      <c r="E217">
        <v>10124</v>
      </c>
      <c r="F217" s="1">
        <v>37762</v>
      </c>
      <c r="G217" s="1">
        <v>37770</v>
      </c>
      <c r="H217" s="1">
        <v>37766</v>
      </c>
      <c r="I217" t="s">
        <v>1087</v>
      </c>
      <c r="J217" t="s">
        <v>1093</v>
      </c>
      <c r="K217">
        <v>112</v>
      </c>
      <c r="L217" t="s">
        <v>1494</v>
      </c>
      <c r="M217" t="s">
        <v>1422</v>
      </c>
      <c r="N217" t="s">
        <v>1461</v>
      </c>
      <c r="O217" t="s">
        <v>1445</v>
      </c>
      <c r="P217" t="s">
        <v>1495</v>
      </c>
      <c r="Q217">
        <v>540</v>
      </c>
      <c r="R217">
        <v>33.299999999999997</v>
      </c>
      <c r="S217">
        <v>60.54</v>
      </c>
      <c r="T217" t="s">
        <v>1423</v>
      </c>
      <c r="U217" t="s">
        <v>18</v>
      </c>
      <c r="V217" t="s">
        <v>18</v>
      </c>
    </row>
    <row r="218" spans="1:22" x14ac:dyDescent="0.3">
      <c r="A218" t="s">
        <v>977</v>
      </c>
      <c r="B218">
        <v>42</v>
      </c>
      <c r="C218">
        <v>111.87</v>
      </c>
      <c r="D218">
        <v>3</v>
      </c>
      <c r="E218">
        <v>10124</v>
      </c>
      <c r="F218" s="1">
        <v>37762</v>
      </c>
      <c r="G218" s="1">
        <v>37770</v>
      </c>
      <c r="H218" s="1">
        <v>37766</v>
      </c>
      <c r="I218" t="s">
        <v>1087</v>
      </c>
      <c r="J218" t="s">
        <v>1093</v>
      </c>
      <c r="K218">
        <v>112</v>
      </c>
      <c r="L218" t="s">
        <v>1498</v>
      </c>
      <c r="M218" t="s">
        <v>1422</v>
      </c>
      <c r="N218" t="s">
        <v>1461</v>
      </c>
      <c r="O218" t="s">
        <v>1451</v>
      </c>
      <c r="P218" t="s">
        <v>1499</v>
      </c>
      <c r="Q218">
        <v>9354</v>
      </c>
      <c r="R218">
        <v>58.48</v>
      </c>
      <c r="S218">
        <v>127.13</v>
      </c>
      <c r="T218" t="s">
        <v>1423</v>
      </c>
      <c r="U218" t="s">
        <v>18</v>
      </c>
      <c r="V218" t="s">
        <v>18</v>
      </c>
    </row>
    <row r="219" spans="1:22" x14ac:dyDescent="0.3">
      <c r="A219" t="s">
        <v>975</v>
      </c>
      <c r="B219">
        <v>36</v>
      </c>
      <c r="C219">
        <v>75.459999999999994</v>
      </c>
      <c r="D219">
        <v>7</v>
      </c>
      <c r="E219">
        <v>10124</v>
      </c>
      <c r="F219" s="1">
        <v>37762</v>
      </c>
      <c r="G219" s="1">
        <v>37770</v>
      </c>
      <c r="H219" s="1">
        <v>37766</v>
      </c>
      <c r="I219" t="s">
        <v>1087</v>
      </c>
      <c r="J219" t="s">
        <v>1093</v>
      </c>
      <c r="K219">
        <v>112</v>
      </c>
      <c r="L219" t="s">
        <v>1543</v>
      </c>
      <c r="M219" t="s">
        <v>1422</v>
      </c>
      <c r="N219" t="s">
        <v>1461</v>
      </c>
      <c r="O219" t="s">
        <v>1470</v>
      </c>
      <c r="P219" t="s">
        <v>1544</v>
      </c>
      <c r="Q219">
        <v>6553</v>
      </c>
      <c r="R219">
        <v>43.26</v>
      </c>
      <c r="S219">
        <v>92.03</v>
      </c>
      <c r="T219" t="s">
        <v>1423</v>
      </c>
      <c r="U219" t="s">
        <v>18</v>
      </c>
      <c r="V219" t="s">
        <v>18</v>
      </c>
    </row>
    <row r="220" spans="1:22" x14ac:dyDescent="0.3">
      <c r="A220" t="s">
        <v>1075</v>
      </c>
      <c r="B220">
        <v>23</v>
      </c>
      <c r="C220">
        <v>66.28</v>
      </c>
      <c r="D220">
        <v>8</v>
      </c>
      <c r="E220">
        <v>10124</v>
      </c>
      <c r="F220" s="1">
        <v>37762</v>
      </c>
      <c r="G220" s="1">
        <v>37770</v>
      </c>
      <c r="H220" s="1">
        <v>37766</v>
      </c>
      <c r="I220" t="s">
        <v>1087</v>
      </c>
      <c r="J220" t="s">
        <v>1093</v>
      </c>
      <c r="K220">
        <v>112</v>
      </c>
      <c r="L220" t="s">
        <v>1552</v>
      </c>
      <c r="M220" t="s">
        <v>1410</v>
      </c>
      <c r="N220" t="s">
        <v>1461</v>
      </c>
      <c r="O220" t="s">
        <v>1467</v>
      </c>
      <c r="P220" t="s">
        <v>1553</v>
      </c>
      <c r="Q220">
        <v>3209</v>
      </c>
      <c r="R220">
        <v>34.21</v>
      </c>
      <c r="S220">
        <v>71.27</v>
      </c>
      <c r="T220" t="s">
        <v>1411</v>
      </c>
      <c r="U220" t="s">
        <v>18</v>
      </c>
      <c r="V220" t="s">
        <v>18</v>
      </c>
    </row>
    <row r="221" spans="1:22" x14ac:dyDescent="0.3">
      <c r="A221" t="s">
        <v>1076</v>
      </c>
      <c r="B221">
        <v>22</v>
      </c>
      <c r="C221">
        <v>62.47</v>
      </c>
      <c r="D221">
        <v>12</v>
      </c>
      <c r="E221">
        <v>10124</v>
      </c>
      <c r="F221" s="1">
        <v>37762</v>
      </c>
      <c r="G221" s="1">
        <v>37770</v>
      </c>
      <c r="H221" s="1">
        <v>37766</v>
      </c>
      <c r="I221" t="s">
        <v>1087</v>
      </c>
      <c r="J221" t="s">
        <v>1093</v>
      </c>
      <c r="K221">
        <v>112</v>
      </c>
      <c r="L221" t="s">
        <v>1554</v>
      </c>
      <c r="M221" t="s">
        <v>1410</v>
      </c>
      <c r="N221" t="s">
        <v>1555</v>
      </c>
      <c r="O221" t="s">
        <v>1458</v>
      </c>
      <c r="P221" t="s">
        <v>1556</v>
      </c>
      <c r="Q221">
        <v>1005</v>
      </c>
      <c r="R221">
        <v>49.24</v>
      </c>
      <c r="S221">
        <v>73.489999999999995</v>
      </c>
      <c r="T221" t="s">
        <v>1411</v>
      </c>
      <c r="U221" t="s">
        <v>18</v>
      </c>
      <c r="V221" t="s">
        <v>18</v>
      </c>
    </row>
    <row r="222" spans="1:22" x14ac:dyDescent="0.3">
      <c r="A222" t="s">
        <v>979</v>
      </c>
      <c r="B222">
        <v>45</v>
      </c>
      <c r="C222">
        <v>30.53</v>
      </c>
      <c r="D222">
        <v>2</v>
      </c>
      <c r="E222">
        <v>10124</v>
      </c>
      <c r="F222" s="1">
        <v>37762</v>
      </c>
      <c r="G222" s="1">
        <v>37770</v>
      </c>
      <c r="H222" s="1">
        <v>37766</v>
      </c>
      <c r="I222" t="s">
        <v>1087</v>
      </c>
      <c r="J222" t="s">
        <v>1093</v>
      </c>
      <c r="K222">
        <v>112</v>
      </c>
      <c r="L222" t="s">
        <v>1565</v>
      </c>
      <c r="M222" t="s">
        <v>1422</v>
      </c>
      <c r="N222" t="s">
        <v>1555</v>
      </c>
      <c r="O222" t="s">
        <v>1445</v>
      </c>
      <c r="P222" t="s">
        <v>1566</v>
      </c>
      <c r="Q222">
        <v>7332</v>
      </c>
      <c r="R222">
        <v>22.57</v>
      </c>
      <c r="S222">
        <v>33.19</v>
      </c>
      <c r="T222" t="s">
        <v>1423</v>
      </c>
      <c r="U222" t="s">
        <v>18</v>
      </c>
      <c r="V222" t="s">
        <v>18</v>
      </c>
    </row>
    <row r="223" spans="1:22" x14ac:dyDescent="0.3">
      <c r="A223" t="s">
        <v>980</v>
      </c>
      <c r="B223">
        <v>22</v>
      </c>
      <c r="C223">
        <v>36.29</v>
      </c>
      <c r="D223">
        <v>1</v>
      </c>
      <c r="E223">
        <v>10124</v>
      </c>
      <c r="F223" s="1">
        <v>37762</v>
      </c>
      <c r="G223" s="1">
        <v>37770</v>
      </c>
      <c r="H223" s="1">
        <v>37766</v>
      </c>
      <c r="I223" t="s">
        <v>1087</v>
      </c>
      <c r="J223" t="s">
        <v>1093</v>
      </c>
      <c r="K223">
        <v>112</v>
      </c>
      <c r="L223" t="s">
        <v>1570</v>
      </c>
      <c r="M223" t="s">
        <v>1422</v>
      </c>
      <c r="N223" t="s">
        <v>1555</v>
      </c>
      <c r="O223" t="s">
        <v>1436</v>
      </c>
      <c r="P223" t="s">
        <v>1571</v>
      </c>
      <c r="Q223">
        <v>2847</v>
      </c>
      <c r="R223">
        <v>20.61</v>
      </c>
      <c r="S223">
        <v>44.8</v>
      </c>
      <c r="T223" t="s">
        <v>1423</v>
      </c>
      <c r="U223" t="s">
        <v>18</v>
      </c>
      <c r="V223" t="s">
        <v>18</v>
      </c>
    </row>
    <row r="224" spans="1:22" x14ac:dyDescent="0.3">
      <c r="A224" t="s">
        <v>1078</v>
      </c>
      <c r="B224">
        <v>32</v>
      </c>
      <c r="C224">
        <v>74.510000000000005</v>
      </c>
      <c r="D224">
        <v>10</v>
      </c>
      <c r="E224">
        <v>10124</v>
      </c>
      <c r="F224" s="1">
        <v>37762</v>
      </c>
      <c r="G224" s="1">
        <v>37770</v>
      </c>
      <c r="H224" s="1">
        <v>37766</v>
      </c>
      <c r="I224" t="s">
        <v>1087</v>
      </c>
      <c r="J224" t="s">
        <v>1093</v>
      </c>
      <c r="K224">
        <v>112</v>
      </c>
      <c r="L224" t="s">
        <v>1576</v>
      </c>
      <c r="M224" t="s">
        <v>1410</v>
      </c>
      <c r="N224" t="s">
        <v>1555</v>
      </c>
      <c r="O224" t="s">
        <v>1436</v>
      </c>
      <c r="P224" t="s">
        <v>1577</v>
      </c>
      <c r="Q224">
        <v>2350</v>
      </c>
      <c r="R224">
        <v>47.25</v>
      </c>
      <c r="S224">
        <v>90.87</v>
      </c>
      <c r="T224" t="s">
        <v>1411</v>
      </c>
      <c r="U224" t="s">
        <v>18</v>
      </c>
      <c r="V224" t="s">
        <v>18</v>
      </c>
    </row>
    <row r="225" spans="1:22" x14ac:dyDescent="0.3">
      <c r="A225" t="s">
        <v>1079</v>
      </c>
      <c r="B225">
        <v>25</v>
      </c>
      <c r="C225">
        <v>93.95</v>
      </c>
      <c r="D225">
        <v>9</v>
      </c>
      <c r="E225">
        <v>10124</v>
      </c>
      <c r="F225" s="1">
        <v>37762</v>
      </c>
      <c r="G225" s="1">
        <v>37770</v>
      </c>
      <c r="H225" s="1">
        <v>37766</v>
      </c>
      <c r="I225" t="s">
        <v>1087</v>
      </c>
      <c r="J225" t="s">
        <v>1093</v>
      </c>
      <c r="K225">
        <v>112</v>
      </c>
      <c r="L225" t="s">
        <v>1582</v>
      </c>
      <c r="M225" t="s">
        <v>1410</v>
      </c>
      <c r="N225" t="s">
        <v>1555</v>
      </c>
      <c r="O225" t="s">
        <v>1470</v>
      </c>
      <c r="P225" t="s">
        <v>1583</v>
      </c>
      <c r="Q225">
        <v>1452</v>
      </c>
      <c r="R225">
        <v>72.819999999999993</v>
      </c>
      <c r="S225">
        <v>117.44</v>
      </c>
      <c r="T225" t="s">
        <v>1411</v>
      </c>
      <c r="U225" t="s">
        <v>18</v>
      </c>
      <c r="V225" t="s">
        <v>18</v>
      </c>
    </row>
    <row r="226" spans="1:22" x14ac:dyDescent="0.3">
      <c r="A226" t="s">
        <v>1080</v>
      </c>
      <c r="B226">
        <v>49</v>
      </c>
      <c r="C226">
        <v>76.19</v>
      </c>
      <c r="D226">
        <v>11</v>
      </c>
      <c r="E226">
        <v>10124</v>
      </c>
      <c r="F226" s="1">
        <v>37762</v>
      </c>
      <c r="G226" s="1">
        <v>37770</v>
      </c>
      <c r="H226" s="1">
        <v>37766</v>
      </c>
      <c r="I226" t="s">
        <v>1087</v>
      </c>
      <c r="J226" t="s">
        <v>1093</v>
      </c>
      <c r="K226">
        <v>112</v>
      </c>
      <c r="L226" t="s">
        <v>1587</v>
      </c>
      <c r="M226" t="s">
        <v>1410</v>
      </c>
      <c r="N226" t="s">
        <v>1555</v>
      </c>
      <c r="O226" t="s">
        <v>1470</v>
      </c>
      <c r="P226" t="s">
        <v>1588</v>
      </c>
      <c r="Q226">
        <v>4695</v>
      </c>
      <c r="R226">
        <v>50.51</v>
      </c>
      <c r="S226">
        <v>85.61</v>
      </c>
      <c r="T226" t="s">
        <v>1411</v>
      </c>
      <c r="U226" t="s">
        <v>18</v>
      </c>
      <c r="V226" t="s">
        <v>18</v>
      </c>
    </row>
    <row r="227" spans="1:22" x14ac:dyDescent="0.3">
      <c r="A227" t="s">
        <v>1081</v>
      </c>
      <c r="B227">
        <v>43</v>
      </c>
      <c r="C227">
        <v>101.73</v>
      </c>
      <c r="D227">
        <v>13</v>
      </c>
      <c r="E227">
        <v>10124</v>
      </c>
      <c r="F227" s="1">
        <v>37762</v>
      </c>
      <c r="G227" s="1">
        <v>37770</v>
      </c>
      <c r="H227" s="1">
        <v>37766</v>
      </c>
      <c r="I227" t="s">
        <v>1087</v>
      </c>
      <c r="J227" t="s">
        <v>1093</v>
      </c>
      <c r="K227">
        <v>112</v>
      </c>
      <c r="L227" t="s">
        <v>1593</v>
      </c>
      <c r="M227" t="s">
        <v>1410</v>
      </c>
      <c r="N227" t="s">
        <v>1555</v>
      </c>
      <c r="O227" t="s">
        <v>1489</v>
      </c>
      <c r="P227" t="s">
        <v>1594</v>
      </c>
      <c r="Q227">
        <v>9446</v>
      </c>
      <c r="R227">
        <v>62.11</v>
      </c>
      <c r="S227">
        <v>107.08</v>
      </c>
      <c r="T227" t="s">
        <v>1411</v>
      </c>
      <c r="U227" t="s">
        <v>18</v>
      </c>
      <c r="V227" t="s">
        <v>18</v>
      </c>
    </row>
    <row r="228" spans="1:22" x14ac:dyDescent="0.3">
      <c r="A228" t="s">
        <v>976</v>
      </c>
      <c r="B228">
        <v>46</v>
      </c>
      <c r="C228">
        <v>36.11</v>
      </c>
      <c r="D228">
        <v>4</v>
      </c>
      <c r="E228">
        <v>10124</v>
      </c>
      <c r="F228" s="1">
        <v>37762</v>
      </c>
      <c r="G228" s="1">
        <v>37770</v>
      </c>
      <c r="H228" s="1">
        <v>37766</v>
      </c>
      <c r="I228" t="s">
        <v>1087</v>
      </c>
      <c r="J228" t="s">
        <v>1093</v>
      </c>
      <c r="K228">
        <v>112</v>
      </c>
      <c r="L228" t="s">
        <v>1600</v>
      </c>
      <c r="M228" t="s">
        <v>1422</v>
      </c>
      <c r="N228" t="s">
        <v>1555</v>
      </c>
      <c r="O228" t="s">
        <v>1442</v>
      </c>
      <c r="P228" t="s">
        <v>1601</v>
      </c>
      <c r="Q228">
        <v>2081</v>
      </c>
      <c r="R228">
        <v>21.75</v>
      </c>
      <c r="S228">
        <v>41.03</v>
      </c>
      <c r="T228" t="s">
        <v>1423</v>
      </c>
      <c r="U228" t="s">
        <v>18</v>
      </c>
      <c r="V228" t="s">
        <v>18</v>
      </c>
    </row>
    <row r="229" spans="1:22" x14ac:dyDescent="0.3">
      <c r="A229" t="s">
        <v>981</v>
      </c>
      <c r="B229">
        <v>32</v>
      </c>
      <c r="C229">
        <v>89.38</v>
      </c>
      <c r="D229">
        <v>1</v>
      </c>
      <c r="E229">
        <v>10125</v>
      </c>
      <c r="F229" s="1">
        <v>37762</v>
      </c>
      <c r="G229" s="1">
        <v>37768</v>
      </c>
      <c r="H229" s="1">
        <v>37765</v>
      </c>
      <c r="I229" t="s">
        <v>1087</v>
      </c>
      <c r="J229" t="s">
        <v>18</v>
      </c>
      <c r="K229">
        <v>114</v>
      </c>
      <c r="L229" t="s">
        <v>1478</v>
      </c>
      <c r="M229" t="s">
        <v>1422</v>
      </c>
      <c r="N229" t="s">
        <v>1461</v>
      </c>
      <c r="O229" t="s">
        <v>1445</v>
      </c>
      <c r="P229" t="s">
        <v>1479</v>
      </c>
      <c r="Q229">
        <v>8693</v>
      </c>
      <c r="R229">
        <v>60.62</v>
      </c>
      <c r="S229">
        <v>102.74</v>
      </c>
      <c r="T229" t="s">
        <v>1423</v>
      </c>
      <c r="U229" t="s">
        <v>18</v>
      </c>
      <c r="V229" t="s">
        <v>18</v>
      </c>
    </row>
    <row r="230" spans="1:22" x14ac:dyDescent="0.3">
      <c r="A230" t="s">
        <v>978</v>
      </c>
      <c r="B230">
        <v>34</v>
      </c>
      <c r="C230">
        <v>138.38</v>
      </c>
      <c r="D230">
        <v>2</v>
      </c>
      <c r="E230">
        <v>10125</v>
      </c>
      <c r="F230" s="1">
        <v>37762</v>
      </c>
      <c r="G230" s="1">
        <v>37768</v>
      </c>
      <c r="H230" s="1">
        <v>37765</v>
      </c>
      <c r="I230" t="s">
        <v>1087</v>
      </c>
      <c r="J230" t="s">
        <v>18</v>
      </c>
      <c r="K230">
        <v>114</v>
      </c>
      <c r="L230" t="s">
        <v>1508</v>
      </c>
      <c r="M230" t="s">
        <v>1422</v>
      </c>
      <c r="N230" t="s">
        <v>1461</v>
      </c>
      <c r="O230" t="s">
        <v>1489</v>
      </c>
      <c r="P230" t="s">
        <v>1509</v>
      </c>
      <c r="Q230">
        <v>548</v>
      </c>
      <c r="R230">
        <v>72.56</v>
      </c>
      <c r="S230">
        <v>168.75</v>
      </c>
      <c r="T230" t="s">
        <v>1423</v>
      </c>
      <c r="U230" t="s">
        <v>18</v>
      </c>
      <c r="V230" t="s">
        <v>18</v>
      </c>
    </row>
    <row r="231" spans="1:22" x14ac:dyDescent="0.3">
      <c r="A231" t="s">
        <v>983</v>
      </c>
      <c r="B231">
        <v>38</v>
      </c>
      <c r="C231">
        <v>205.73</v>
      </c>
      <c r="D231">
        <v>11</v>
      </c>
      <c r="E231">
        <v>10126</v>
      </c>
      <c r="F231" s="1">
        <v>37769</v>
      </c>
      <c r="G231" s="1">
        <v>37779</v>
      </c>
      <c r="H231" s="1">
        <v>37774</v>
      </c>
      <c r="I231" t="s">
        <v>1087</v>
      </c>
      <c r="J231" t="s">
        <v>18</v>
      </c>
      <c r="K231">
        <v>458</v>
      </c>
      <c r="L231" t="s">
        <v>1435</v>
      </c>
      <c r="M231" t="s">
        <v>1410</v>
      </c>
      <c r="N231" t="s">
        <v>1432</v>
      </c>
      <c r="O231" t="s">
        <v>1436</v>
      </c>
      <c r="P231" t="s">
        <v>1437</v>
      </c>
      <c r="Q231">
        <v>7305</v>
      </c>
      <c r="R231">
        <v>98.58</v>
      </c>
      <c r="S231">
        <v>214.3</v>
      </c>
      <c r="T231" t="s">
        <v>1411</v>
      </c>
      <c r="U231" t="s">
        <v>18</v>
      </c>
      <c r="V231" t="s">
        <v>18</v>
      </c>
    </row>
    <row r="232" spans="1:22" x14ac:dyDescent="0.3">
      <c r="A232" t="s">
        <v>984</v>
      </c>
      <c r="B232">
        <v>22</v>
      </c>
      <c r="C232">
        <v>122.62</v>
      </c>
      <c r="D232">
        <v>4</v>
      </c>
      <c r="E232">
        <v>10126</v>
      </c>
      <c r="F232" s="1">
        <v>37769</v>
      </c>
      <c r="G232" s="1">
        <v>37779</v>
      </c>
      <c r="H232" s="1">
        <v>37774</v>
      </c>
      <c r="I232" t="s">
        <v>1087</v>
      </c>
      <c r="J232" t="s">
        <v>18</v>
      </c>
      <c r="K232">
        <v>458</v>
      </c>
      <c r="L232" t="s">
        <v>1447</v>
      </c>
      <c r="M232" t="s">
        <v>1410</v>
      </c>
      <c r="N232" t="s">
        <v>1432</v>
      </c>
      <c r="O232" t="s">
        <v>1448</v>
      </c>
      <c r="P232" t="s">
        <v>1446</v>
      </c>
      <c r="Q232">
        <v>6791</v>
      </c>
      <c r="R232">
        <v>103.42</v>
      </c>
      <c r="S232">
        <v>147.74</v>
      </c>
      <c r="T232" t="s">
        <v>1411</v>
      </c>
      <c r="U232" t="s">
        <v>18</v>
      </c>
      <c r="V232" t="s">
        <v>18</v>
      </c>
    </row>
    <row r="233" spans="1:22" x14ac:dyDescent="0.3">
      <c r="A233" t="s">
        <v>985</v>
      </c>
      <c r="B233">
        <v>21</v>
      </c>
      <c r="C233">
        <v>135.30000000000001</v>
      </c>
      <c r="D233">
        <v>8</v>
      </c>
      <c r="E233">
        <v>10126</v>
      </c>
      <c r="F233" s="1">
        <v>37769</v>
      </c>
      <c r="G233" s="1">
        <v>37779</v>
      </c>
      <c r="H233" s="1">
        <v>37774</v>
      </c>
      <c r="I233" t="s">
        <v>1087</v>
      </c>
      <c r="J233" t="s">
        <v>18</v>
      </c>
      <c r="K233">
        <v>458</v>
      </c>
      <c r="L233" t="s">
        <v>1454</v>
      </c>
      <c r="M233" t="s">
        <v>1420</v>
      </c>
      <c r="N233" t="s">
        <v>1450</v>
      </c>
      <c r="O233" t="s">
        <v>1455</v>
      </c>
      <c r="P233" t="s">
        <v>1456</v>
      </c>
      <c r="Q233">
        <v>1579</v>
      </c>
      <c r="R233">
        <v>77.900000000000006</v>
      </c>
      <c r="S233">
        <v>136.66999999999999</v>
      </c>
      <c r="T233" t="s">
        <v>1421</v>
      </c>
      <c r="U233" t="s">
        <v>18</v>
      </c>
      <c r="V233" t="s">
        <v>18</v>
      </c>
    </row>
    <row r="234" spans="1:22" x14ac:dyDescent="0.3">
      <c r="A234" t="s">
        <v>986</v>
      </c>
      <c r="B234">
        <v>38</v>
      </c>
      <c r="C234">
        <v>116.67</v>
      </c>
      <c r="D234">
        <v>10</v>
      </c>
      <c r="E234">
        <v>10126</v>
      </c>
      <c r="F234" s="1">
        <v>37769</v>
      </c>
      <c r="G234" s="1">
        <v>37779</v>
      </c>
      <c r="H234" s="1">
        <v>37774</v>
      </c>
      <c r="I234" t="s">
        <v>1087</v>
      </c>
      <c r="J234" t="s">
        <v>18</v>
      </c>
      <c r="K234">
        <v>458</v>
      </c>
      <c r="L234" t="s">
        <v>1474</v>
      </c>
      <c r="M234" t="s">
        <v>1420</v>
      </c>
      <c r="N234" t="s">
        <v>1461</v>
      </c>
      <c r="O234" t="s">
        <v>1467</v>
      </c>
      <c r="P234" t="s">
        <v>1475</v>
      </c>
      <c r="Q234">
        <v>2613</v>
      </c>
      <c r="R234">
        <v>58.33</v>
      </c>
      <c r="S234">
        <v>116.67</v>
      </c>
      <c r="T234" t="s">
        <v>1421</v>
      </c>
      <c r="U234" t="s">
        <v>18</v>
      </c>
      <c r="V234" t="s">
        <v>18</v>
      </c>
    </row>
    <row r="235" spans="1:22" x14ac:dyDescent="0.3">
      <c r="A235" t="s">
        <v>982</v>
      </c>
      <c r="B235">
        <v>42</v>
      </c>
      <c r="C235">
        <v>51.21</v>
      </c>
      <c r="D235">
        <v>17</v>
      </c>
      <c r="E235">
        <v>10126</v>
      </c>
      <c r="F235" s="1">
        <v>37769</v>
      </c>
      <c r="G235" s="1">
        <v>37779</v>
      </c>
      <c r="H235" s="1">
        <v>37774</v>
      </c>
      <c r="I235" t="s">
        <v>1087</v>
      </c>
      <c r="J235" t="s">
        <v>18</v>
      </c>
      <c r="K235">
        <v>458</v>
      </c>
      <c r="L235" t="s">
        <v>1480</v>
      </c>
      <c r="M235" t="s">
        <v>1422</v>
      </c>
      <c r="N235" t="s">
        <v>1461</v>
      </c>
      <c r="O235" t="s">
        <v>1467</v>
      </c>
      <c r="P235" t="s">
        <v>1481</v>
      </c>
      <c r="Q235">
        <v>8635</v>
      </c>
      <c r="R235">
        <v>24.26</v>
      </c>
      <c r="S235">
        <v>53.91</v>
      </c>
      <c r="T235" t="s">
        <v>1423</v>
      </c>
      <c r="U235" t="s">
        <v>18</v>
      </c>
      <c r="V235" t="s">
        <v>18</v>
      </c>
    </row>
    <row r="236" spans="1:22" x14ac:dyDescent="0.3">
      <c r="A236" t="s">
        <v>987</v>
      </c>
      <c r="B236">
        <v>43</v>
      </c>
      <c r="C236">
        <v>51.05</v>
      </c>
      <c r="D236">
        <v>2</v>
      </c>
      <c r="E236">
        <v>10126</v>
      </c>
      <c r="F236" s="1">
        <v>37769</v>
      </c>
      <c r="G236" s="1">
        <v>37779</v>
      </c>
      <c r="H236" s="1">
        <v>37774</v>
      </c>
      <c r="I236" t="s">
        <v>1087</v>
      </c>
      <c r="J236" t="s">
        <v>18</v>
      </c>
      <c r="K236">
        <v>458</v>
      </c>
      <c r="L236" t="s">
        <v>1500</v>
      </c>
      <c r="M236" t="s">
        <v>1420</v>
      </c>
      <c r="N236" t="s">
        <v>1461</v>
      </c>
      <c r="O236" t="s">
        <v>1501</v>
      </c>
      <c r="P236" t="s">
        <v>1502</v>
      </c>
      <c r="Q236">
        <v>2018</v>
      </c>
      <c r="R236">
        <v>24.92</v>
      </c>
      <c r="S236">
        <v>60.77</v>
      </c>
      <c r="T236" t="s">
        <v>1421</v>
      </c>
      <c r="U236" t="s">
        <v>18</v>
      </c>
      <c r="V236" t="s">
        <v>18</v>
      </c>
    </row>
    <row r="237" spans="1:22" x14ac:dyDescent="0.3">
      <c r="A237" t="s">
        <v>988</v>
      </c>
      <c r="B237">
        <v>31</v>
      </c>
      <c r="C237">
        <v>93.21</v>
      </c>
      <c r="D237">
        <v>12</v>
      </c>
      <c r="E237">
        <v>10126</v>
      </c>
      <c r="F237" s="1">
        <v>37769</v>
      </c>
      <c r="G237" s="1">
        <v>37779</v>
      </c>
      <c r="H237" s="1">
        <v>37774</v>
      </c>
      <c r="I237" t="s">
        <v>1087</v>
      </c>
      <c r="J237" t="s">
        <v>18</v>
      </c>
      <c r="K237">
        <v>458</v>
      </c>
      <c r="L237" t="s">
        <v>1512</v>
      </c>
      <c r="M237" t="s">
        <v>1422</v>
      </c>
      <c r="N237" t="s">
        <v>1461</v>
      </c>
      <c r="O237" t="s">
        <v>1501</v>
      </c>
      <c r="P237" t="s">
        <v>1513</v>
      </c>
      <c r="Q237">
        <v>4189</v>
      </c>
      <c r="R237">
        <v>60.78</v>
      </c>
      <c r="S237">
        <v>101.31</v>
      </c>
      <c r="T237" t="s">
        <v>1423</v>
      </c>
      <c r="U237" t="s">
        <v>18</v>
      </c>
      <c r="V237" t="s">
        <v>18</v>
      </c>
    </row>
    <row r="238" spans="1:22" x14ac:dyDescent="0.3">
      <c r="A238" t="s">
        <v>989</v>
      </c>
      <c r="B238">
        <v>46</v>
      </c>
      <c r="C238">
        <v>61.84</v>
      </c>
      <c r="D238">
        <v>14</v>
      </c>
      <c r="E238">
        <v>10126</v>
      </c>
      <c r="F238" s="1">
        <v>37769</v>
      </c>
      <c r="G238" s="1">
        <v>37779</v>
      </c>
      <c r="H238" s="1">
        <v>37774</v>
      </c>
      <c r="I238" t="s">
        <v>1087</v>
      </c>
      <c r="J238" t="s">
        <v>18</v>
      </c>
      <c r="K238">
        <v>458</v>
      </c>
      <c r="L238" t="s">
        <v>1514</v>
      </c>
      <c r="M238" t="s">
        <v>1422</v>
      </c>
      <c r="N238" t="s">
        <v>1461</v>
      </c>
      <c r="O238" t="s">
        <v>1433</v>
      </c>
      <c r="P238" t="s">
        <v>1515</v>
      </c>
      <c r="Q238">
        <v>5649</v>
      </c>
      <c r="R238">
        <v>34.35</v>
      </c>
      <c r="S238">
        <v>62.46</v>
      </c>
      <c r="T238" t="s">
        <v>1423</v>
      </c>
      <c r="U238" t="s">
        <v>18</v>
      </c>
      <c r="V238" t="s">
        <v>18</v>
      </c>
    </row>
    <row r="239" spans="1:22" x14ac:dyDescent="0.3">
      <c r="A239" t="s">
        <v>990</v>
      </c>
      <c r="B239">
        <v>30</v>
      </c>
      <c r="C239">
        <v>93.2</v>
      </c>
      <c r="D239">
        <v>13</v>
      </c>
      <c r="E239">
        <v>10126</v>
      </c>
      <c r="F239" s="1">
        <v>37769</v>
      </c>
      <c r="G239" s="1">
        <v>37779</v>
      </c>
      <c r="H239" s="1">
        <v>37774</v>
      </c>
      <c r="I239" t="s">
        <v>1087</v>
      </c>
      <c r="J239" t="s">
        <v>18</v>
      </c>
      <c r="K239">
        <v>458</v>
      </c>
      <c r="L239" t="s">
        <v>1518</v>
      </c>
      <c r="M239" t="s">
        <v>1422</v>
      </c>
      <c r="N239" t="s">
        <v>1461</v>
      </c>
      <c r="O239" t="s">
        <v>1442</v>
      </c>
      <c r="P239" t="s">
        <v>1519</v>
      </c>
      <c r="Q239">
        <v>5992</v>
      </c>
      <c r="R239">
        <v>60.74</v>
      </c>
      <c r="S239">
        <v>104.72</v>
      </c>
      <c r="T239" t="s">
        <v>1423</v>
      </c>
      <c r="U239" t="s">
        <v>18</v>
      </c>
      <c r="V239" t="s">
        <v>18</v>
      </c>
    </row>
    <row r="240" spans="1:22" x14ac:dyDescent="0.3">
      <c r="A240" t="s">
        <v>991</v>
      </c>
      <c r="B240">
        <v>38</v>
      </c>
      <c r="C240">
        <v>94.25</v>
      </c>
      <c r="D240">
        <v>16</v>
      </c>
      <c r="E240">
        <v>10126</v>
      </c>
      <c r="F240" s="1">
        <v>37769</v>
      </c>
      <c r="G240" s="1">
        <v>37779</v>
      </c>
      <c r="H240" s="1">
        <v>37774</v>
      </c>
      <c r="I240" t="s">
        <v>1087</v>
      </c>
      <c r="J240" t="s">
        <v>18</v>
      </c>
      <c r="K240">
        <v>458</v>
      </c>
      <c r="L240" t="s">
        <v>1531</v>
      </c>
      <c r="M240" t="s">
        <v>1422</v>
      </c>
      <c r="N240" t="s">
        <v>1461</v>
      </c>
      <c r="O240" t="s">
        <v>1470</v>
      </c>
      <c r="P240" t="s">
        <v>1532</v>
      </c>
      <c r="Q240">
        <v>7913</v>
      </c>
      <c r="R240">
        <v>57.54</v>
      </c>
      <c r="S240">
        <v>99.21</v>
      </c>
      <c r="T240" t="s">
        <v>1423</v>
      </c>
      <c r="U240" t="s">
        <v>18</v>
      </c>
      <c r="V240" t="s">
        <v>18</v>
      </c>
    </row>
    <row r="241" spans="1:22" x14ac:dyDescent="0.3">
      <c r="A241" t="s">
        <v>992</v>
      </c>
      <c r="B241">
        <v>50</v>
      </c>
      <c r="C241">
        <v>102.92</v>
      </c>
      <c r="D241">
        <v>5</v>
      </c>
      <c r="E241">
        <v>10126</v>
      </c>
      <c r="F241" s="1">
        <v>37769</v>
      </c>
      <c r="G241" s="1">
        <v>37779</v>
      </c>
      <c r="H241" s="1">
        <v>37774</v>
      </c>
      <c r="I241" t="s">
        <v>1087</v>
      </c>
      <c r="J241" t="s">
        <v>18</v>
      </c>
      <c r="K241">
        <v>458</v>
      </c>
      <c r="L241" t="s">
        <v>1546</v>
      </c>
      <c r="M241" t="s">
        <v>1420</v>
      </c>
      <c r="N241" t="s">
        <v>1461</v>
      </c>
      <c r="O241" t="s">
        <v>1445</v>
      </c>
      <c r="P241" t="s">
        <v>1547</v>
      </c>
      <c r="Q241">
        <v>3128</v>
      </c>
      <c r="R241">
        <v>84.76</v>
      </c>
      <c r="S241">
        <v>121.08</v>
      </c>
      <c r="T241" t="s">
        <v>1421</v>
      </c>
      <c r="U241" t="s">
        <v>18</v>
      </c>
      <c r="V241" t="s">
        <v>18</v>
      </c>
    </row>
    <row r="242" spans="1:22" x14ac:dyDescent="0.3">
      <c r="A242" t="s">
        <v>993</v>
      </c>
      <c r="B242">
        <v>43</v>
      </c>
      <c r="C242">
        <v>47.29</v>
      </c>
      <c r="D242">
        <v>9</v>
      </c>
      <c r="E242">
        <v>10126</v>
      </c>
      <c r="F242" s="1">
        <v>37769</v>
      </c>
      <c r="G242" s="1">
        <v>37779</v>
      </c>
      <c r="H242" s="1">
        <v>37774</v>
      </c>
      <c r="I242" t="s">
        <v>1087</v>
      </c>
      <c r="J242" t="s">
        <v>18</v>
      </c>
      <c r="K242">
        <v>458</v>
      </c>
      <c r="L242" t="s">
        <v>1548</v>
      </c>
      <c r="M242" t="s">
        <v>1422</v>
      </c>
      <c r="N242" t="s">
        <v>1461</v>
      </c>
      <c r="O242" t="s">
        <v>1467</v>
      </c>
      <c r="P242" t="s">
        <v>1549</v>
      </c>
      <c r="Q242">
        <v>6645</v>
      </c>
      <c r="R242">
        <v>23.14</v>
      </c>
      <c r="S242">
        <v>50.31</v>
      </c>
      <c r="T242" t="s">
        <v>1423</v>
      </c>
      <c r="U242" t="s">
        <v>18</v>
      </c>
      <c r="V242" t="s">
        <v>18</v>
      </c>
    </row>
    <row r="243" spans="1:22" x14ac:dyDescent="0.3">
      <c r="A243" t="s">
        <v>994</v>
      </c>
      <c r="B243">
        <v>27</v>
      </c>
      <c r="C243">
        <v>122.68</v>
      </c>
      <c r="D243">
        <v>1</v>
      </c>
      <c r="E243">
        <v>10126</v>
      </c>
      <c r="F243" s="1">
        <v>37769</v>
      </c>
      <c r="G243" s="1">
        <v>37779</v>
      </c>
      <c r="H243" s="1">
        <v>37774</v>
      </c>
      <c r="I243" t="s">
        <v>1087</v>
      </c>
      <c r="J243" t="s">
        <v>18</v>
      </c>
      <c r="K243">
        <v>458</v>
      </c>
      <c r="L243" t="s">
        <v>1572</v>
      </c>
      <c r="M243" t="s">
        <v>1420</v>
      </c>
      <c r="N243" t="s">
        <v>1555</v>
      </c>
      <c r="O243" t="s">
        <v>1451</v>
      </c>
      <c r="P243" t="s">
        <v>1573</v>
      </c>
      <c r="Q243">
        <v>2327</v>
      </c>
      <c r="R243">
        <v>61.34</v>
      </c>
      <c r="S243">
        <v>127.79</v>
      </c>
      <c r="T243" t="s">
        <v>1421</v>
      </c>
      <c r="U243" t="s">
        <v>18</v>
      </c>
      <c r="V243" t="s">
        <v>18</v>
      </c>
    </row>
    <row r="244" spans="1:22" x14ac:dyDescent="0.3">
      <c r="A244" t="s">
        <v>995</v>
      </c>
      <c r="B244">
        <v>34</v>
      </c>
      <c r="C244">
        <v>83.76</v>
      </c>
      <c r="D244">
        <v>15</v>
      </c>
      <c r="E244">
        <v>10126</v>
      </c>
      <c r="F244" s="1">
        <v>37769</v>
      </c>
      <c r="G244" s="1">
        <v>37779</v>
      </c>
      <c r="H244" s="1">
        <v>37774</v>
      </c>
      <c r="I244" t="s">
        <v>1087</v>
      </c>
      <c r="J244" t="s">
        <v>18</v>
      </c>
      <c r="K244">
        <v>458</v>
      </c>
      <c r="L244" t="s">
        <v>1603</v>
      </c>
      <c r="M244" t="s">
        <v>1422</v>
      </c>
      <c r="N244" t="s">
        <v>1555</v>
      </c>
      <c r="O244" t="s">
        <v>1448</v>
      </c>
      <c r="P244" t="s">
        <v>1604</v>
      </c>
      <c r="Q244">
        <v>4710</v>
      </c>
      <c r="R244">
        <v>57.46</v>
      </c>
      <c r="S244">
        <v>97.39</v>
      </c>
      <c r="T244" t="s">
        <v>1423</v>
      </c>
      <c r="U244" t="s">
        <v>18</v>
      </c>
      <c r="V244" t="s">
        <v>18</v>
      </c>
    </row>
    <row r="245" spans="1:22" x14ac:dyDescent="0.3">
      <c r="A245" t="s">
        <v>996</v>
      </c>
      <c r="B245">
        <v>43</v>
      </c>
      <c r="C245">
        <v>82.83</v>
      </c>
      <c r="D245">
        <v>3</v>
      </c>
      <c r="E245">
        <v>10126</v>
      </c>
      <c r="F245" s="1">
        <v>37769</v>
      </c>
      <c r="G245" s="1">
        <v>37779</v>
      </c>
      <c r="H245" s="1">
        <v>37774</v>
      </c>
      <c r="I245" t="s">
        <v>1087</v>
      </c>
      <c r="J245" t="s">
        <v>18</v>
      </c>
      <c r="K245">
        <v>458</v>
      </c>
      <c r="L245" t="s">
        <v>1609</v>
      </c>
      <c r="M245" t="s">
        <v>1420</v>
      </c>
      <c r="N245" t="s">
        <v>1610</v>
      </c>
      <c r="O245" t="s">
        <v>1445</v>
      </c>
      <c r="P245" t="s">
        <v>1611</v>
      </c>
      <c r="Q245">
        <v>5099</v>
      </c>
      <c r="R245">
        <v>53.93</v>
      </c>
      <c r="S245">
        <v>96.31</v>
      </c>
      <c r="T245" t="s">
        <v>1421</v>
      </c>
      <c r="U245" t="s">
        <v>18</v>
      </c>
      <c r="V245" t="s">
        <v>18</v>
      </c>
    </row>
    <row r="246" spans="1:22" x14ac:dyDescent="0.3">
      <c r="A246" t="s">
        <v>997</v>
      </c>
      <c r="B246">
        <v>26</v>
      </c>
      <c r="C246">
        <v>62.05</v>
      </c>
      <c r="D246">
        <v>7</v>
      </c>
      <c r="E246">
        <v>10126</v>
      </c>
      <c r="F246" s="1">
        <v>37769</v>
      </c>
      <c r="G246" s="1">
        <v>37779</v>
      </c>
      <c r="H246" s="1">
        <v>37774</v>
      </c>
      <c r="I246" t="s">
        <v>1087</v>
      </c>
      <c r="J246" t="s">
        <v>18</v>
      </c>
      <c r="K246">
        <v>458</v>
      </c>
      <c r="L246" t="s">
        <v>1619</v>
      </c>
      <c r="M246" t="s">
        <v>1420</v>
      </c>
      <c r="N246" t="s">
        <v>1610</v>
      </c>
      <c r="O246" t="s">
        <v>1442</v>
      </c>
      <c r="P246" t="s">
        <v>1620</v>
      </c>
      <c r="Q246">
        <v>814</v>
      </c>
      <c r="R246">
        <v>33.61</v>
      </c>
      <c r="S246">
        <v>64.64</v>
      </c>
      <c r="T246" t="s">
        <v>1421</v>
      </c>
      <c r="U246" t="s">
        <v>18</v>
      </c>
      <c r="V246" t="s">
        <v>18</v>
      </c>
    </row>
    <row r="247" spans="1:22" x14ac:dyDescent="0.3">
      <c r="A247" t="s">
        <v>998</v>
      </c>
      <c r="B247">
        <v>45</v>
      </c>
      <c r="C247">
        <v>97.1</v>
      </c>
      <c r="D247">
        <v>6</v>
      </c>
      <c r="E247">
        <v>10126</v>
      </c>
      <c r="F247" s="1">
        <v>37769</v>
      </c>
      <c r="G247" s="1">
        <v>37779</v>
      </c>
      <c r="H247" s="1">
        <v>37774</v>
      </c>
      <c r="I247" t="s">
        <v>1087</v>
      </c>
      <c r="J247" t="s">
        <v>18</v>
      </c>
      <c r="K247">
        <v>458</v>
      </c>
      <c r="L247" t="s">
        <v>1645</v>
      </c>
      <c r="M247" t="s">
        <v>1410</v>
      </c>
      <c r="N247" t="s">
        <v>1461</v>
      </c>
      <c r="O247" t="s">
        <v>1501</v>
      </c>
      <c r="P247" t="s">
        <v>1646</v>
      </c>
      <c r="Q247">
        <v>6934</v>
      </c>
      <c r="R247">
        <v>46.53</v>
      </c>
      <c r="S247">
        <v>101.15</v>
      </c>
      <c r="T247" t="s">
        <v>1411</v>
      </c>
      <c r="U247" t="s">
        <v>18</v>
      </c>
      <c r="V247" t="s">
        <v>18</v>
      </c>
    </row>
    <row r="248" spans="1:22" x14ac:dyDescent="0.3">
      <c r="A248" t="s">
        <v>1013</v>
      </c>
      <c r="B248">
        <v>46</v>
      </c>
      <c r="C248">
        <v>193.25</v>
      </c>
      <c r="D248">
        <v>2</v>
      </c>
      <c r="E248">
        <v>10127</v>
      </c>
      <c r="F248" s="1">
        <v>37775</v>
      </c>
      <c r="G248" s="1">
        <v>37781</v>
      </c>
      <c r="H248" s="1">
        <v>37778</v>
      </c>
      <c r="I248" t="s">
        <v>1087</v>
      </c>
      <c r="J248" t="s">
        <v>1094</v>
      </c>
      <c r="K248">
        <v>151</v>
      </c>
      <c r="L248" t="s">
        <v>1453</v>
      </c>
      <c r="M248" t="s">
        <v>1410</v>
      </c>
      <c r="N248" t="s">
        <v>1450</v>
      </c>
      <c r="O248" t="s">
        <v>1448</v>
      </c>
      <c r="P248" t="s">
        <v>1437</v>
      </c>
      <c r="Q248">
        <v>3619</v>
      </c>
      <c r="R248">
        <v>95.59</v>
      </c>
      <c r="S248">
        <v>207.8</v>
      </c>
      <c r="T248" t="s">
        <v>1411</v>
      </c>
      <c r="U248" t="s">
        <v>18</v>
      </c>
      <c r="V248" t="s">
        <v>18</v>
      </c>
    </row>
    <row r="249" spans="1:22" x14ac:dyDescent="0.3">
      <c r="A249" t="s">
        <v>999</v>
      </c>
      <c r="B249">
        <v>46</v>
      </c>
      <c r="C249">
        <v>140.5</v>
      </c>
      <c r="D249">
        <v>3</v>
      </c>
      <c r="E249">
        <v>10127</v>
      </c>
      <c r="F249" s="1">
        <v>37775</v>
      </c>
      <c r="G249" s="1">
        <v>37781</v>
      </c>
      <c r="H249" s="1">
        <v>37778</v>
      </c>
      <c r="I249" t="s">
        <v>1087</v>
      </c>
      <c r="J249" t="s">
        <v>1094</v>
      </c>
      <c r="K249">
        <v>151</v>
      </c>
      <c r="L249" t="s">
        <v>1460</v>
      </c>
      <c r="M249" t="s">
        <v>1410</v>
      </c>
      <c r="N249" t="s">
        <v>1461</v>
      </c>
      <c r="O249" t="s">
        <v>1455</v>
      </c>
      <c r="P249" t="s">
        <v>1462</v>
      </c>
      <c r="Q249">
        <v>6906</v>
      </c>
      <c r="R249">
        <v>89.14</v>
      </c>
      <c r="S249">
        <v>151.08000000000001</v>
      </c>
      <c r="T249" t="s">
        <v>1411</v>
      </c>
      <c r="U249" t="s">
        <v>18</v>
      </c>
      <c r="V249" t="s">
        <v>18</v>
      </c>
    </row>
    <row r="250" spans="1:22" x14ac:dyDescent="0.3">
      <c r="A250" t="s">
        <v>1014</v>
      </c>
      <c r="B250">
        <v>42</v>
      </c>
      <c r="C250">
        <v>169.56</v>
      </c>
      <c r="D250">
        <v>1</v>
      </c>
      <c r="E250">
        <v>10127</v>
      </c>
      <c r="F250" s="1">
        <v>37775</v>
      </c>
      <c r="G250" s="1">
        <v>37781</v>
      </c>
      <c r="H250" s="1">
        <v>37778</v>
      </c>
      <c r="I250" t="s">
        <v>1087</v>
      </c>
      <c r="J250" t="s">
        <v>1094</v>
      </c>
      <c r="K250">
        <v>151</v>
      </c>
      <c r="L250" t="s">
        <v>1465</v>
      </c>
      <c r="M250" t="s">
        <v>1410</v>
      </c>
      <c r="N250" t="s">
        <v>1450</v>
      </c>
      <c r="O250" t="s">
        <v>1448</v>
      </c>
      <c r="P250" t="s">
        <v>1437</v>
      </c>
      <c r="Q250">
        <v>1049</v>
      </c>
      <c r="R250">
        <v>83.05</v>
      </c>
      <c r="S250">
        <v>173.02</v>
      </c>
      <c r="T250" t="s">
        <v>1411</v>
      </c>
      <c r="U250" t="s">
        <v>18</v>
      </c>
      <c r="V250" t="s">
        <v>18</v>
      </c>
    </row>
    <row r="251" spans="1:22" x14ac:dyDescent="0.3">
      <c r="A251" t="s">
        <v>1000</v>
      </c>
      <c r="B251">
        <v>24</v>
      </c>
      <c r="C251">
        <v>100.73</v>
      </c>
      <c r="D251">
        <v>11</v>
      </c>
      <c r="E251">
        <v>10127</v>
      </c>
      <c r="F251" s="1">
        <v>37775</v>
      </c>
      <c r="G251" s="1">
        <v>37781</v>
      </c>
      <c r="H251" s="1">
        <v>37778</v>
      </c>
      <c r="I251" t="s">
        <v>1087</v>
      </c>
      <c r="J251" t="s">
        <v>1094</v>
      </c>
      <c r="K251">
        <v>151</v>
      </c>
      <c r="L251" t="s">
        <v>1469</v>
      </c>
      <c r="M251" t="s">
        <v>1420</v>
      </c>
      <c r="N251" t="s">
        <v>1450</v>
      </c>
      <c r="O251" t="s">
        <v>1470</v>
      </c>
      <c r="P251" t="s">
        <v>1471</v>
      </c>
      <c r="Q251">
        <v>6125</v>
      </c>
      <c r="R251">
        <v>55.7</v>
      </c>
      <c r="S251">
        <v>118.5</v>
      </c>
      <c r="T251" t="s">
        <v>1421</v>
      </c>
      <c r="U251" t="s">
        <v>18</v>
      </c>
      <c r="V251" t="s">
        <v>18</v>
      </c>
    </row>
    <row r="252" spans="1:22" x14ac:dyDescent="0.3">
      <c r="A252" t="s">
        <v>1001</v>
      </c>
      <c r="B252">
        <v>45</v>
      </c>
      <c r="C252">
        <v>140.81</v>
      </c>
      <c r="D252">
        <v>10</v>
      </c>
      <c r="E252">
        <v>10127</v>
      </c>
      <c r="F252" s="1">
        <v>37775</v>
      </c>
      <c r="G252" s="1">
        <v>37781</v>
      </c>
      <c r="H252" s="1">
        <v>37778</v>
      </c>
      <c r="I252" t="s">
        <v>1087</v>
      </c>
      <c r="J252" t="s">
        <v>1094</v>
      </c>
      <c r="K252">
        <v>151</v>
      </c>
      <c r="L252" t="s">
        <v>1493</v>
      </c>
      <c r="M252" t="s">
        <v>1410</v>
      </c>
      <c r="N252" t="s">
        <v>1461</v>
      </c>
      <c r="O252" t="s">
        <v>1489</v>
      </c>
      <c r="P252" t="s">
        <v>1437</v>
      </c>
      <c r="Q252">
        <v>4724</v>
      </c>
      <c r="R252">
        <v>101.51</v>
      </c>
      <c r="S252">
        <v>163.72999999999999</v>
      </c>
      <c r="T252" t="s">
        <v>1411</v>
      </c>
      <c r="U252" t="s">
        <v>18</v>
      </c>
      <c r="V252" t="s">
        <v>18</v>
      </c>
    </row>
    <row r="253" spans="1:22" x14ac:dyDescent="0.3">
      <c r="A253" t="s">
        <v>1002</v>
      </c>
      <c r="B253">
        <v>45</v>
      </c>
      <c r="C253">
        <v>114.14</v>
      </c>
      <c r="D253">
        <v>14</v>
      </c>
      <c r="E253">
        <v>10127</v>
      </c>
      <c r="F253" s="1">
        <v>37775</v>
      </c>
      <c r="G253" s="1">
        <v>37781</v>
      </c>
      <c r="H253" s="1">
        <v>37778</v>
      </c>
      <c r="I253" t="s">
        <v>1087</v>
      </c>
      <c r="J253" t="s">
        <v>1094</v>
      </c>
      <c r="K253">
        <v>151</v>
      </c>
      <c r="L253" t="s">
        <v>1496</v>
      </c>
      <c r="M253" t="s">
        <v>1420</v>
      </c>
      <c r="N253" t="s">
        <v>1461</v>
      </c>
      <c r="O253" t="s">
        <v>1458</v>
      </c>
      <c r="P253" t="s">
        <v>1497</v>
      </c>
      <c r="Q253">
        <v>8258</v>
      </c>
      <c r="R253">
        <v>74.86</v>
      </c>
      <c r="S253">
        <v>122.73</v>
      </c>
      <c r="T253" t="s">
        <v>1421</v>
      </c>
      <c r="U253" t="s">
        <v>18</v>
      </c>
      <c r="V253" t="s">
        <v>18</v>
      </c>
    </row>
    <row r="254" spans="1:22" x14ac:dyDescent="0.3">
      <c r="A254" t="s">
        <v>1003</v>
      </c>
      <c r="B254">
        <v>22</v>
      </c>
      <c r="C254">
        <v>149.02000000000001</v>
      </c>
      <c r="D254">
        <v>15</v>
      </c>
      <c r="E254">
        <v>10127</v>
      </c>
      <c r="F254" s="1">
        <v>37775</v>
      </c>
      <c r="G254" s="1">
        <v>37781</v>
      </c>
      <c r="H254" s="1">
        <v>37778</v>
      </c>
      <c r="I254" t="s">
        <v>1087</v>
      </c>
      <c r="J254" t="s">
        <v>1094</v>
      </c>
      <c r="K254">
        <v>151</v>
      </c>
      <c r="L254" t="s">
        <v>1522</v>
      </c>
      <c r="M254" t="s">
        <v>1410</v>
      </c>
      <c r="N254" t="s">
        <v>1461</v>
      </c>
      <c r="O254" t="s">
        <v>1458</v>
      </c>
      <c r="P254" t="s">
        <v>1523</v>
      </c>
      <c r="Q254">
        <v>8347</v>
      </c>
      <c r="R254">
        <v>77.900000000000006</v>
      </c>
      <c r="S254">
        <v>169.34</v>
      </c>
      <c r="T254" t="s">
        <v>1411</v>
      </c>
      <c r="U254" t="s">
        <v>18</v>
      </c>
      <c r="V254" t="s">
        <v>18</v>
      </c>
    </row>
    <row r="255" spans="1:22" x14ac:dyDescent="0.3">
      <c r="A255" t="s">
        <v>1004</v>
      </c>
      <c r="B255">
        <v>25</v>
      </c>
      <c r="C255">
        <v>126.39</v>
      </c>
      <c r="D255">
        <v>5</v>
      </c>
      <c r="E255">
        <v>10127</v>
      </c>
      <c r="F255" s="1">
        <v>37775</v>
      </c>
      <c r="G255" s="1">
        <v>37781</v>
      </c>
      <c r="H255" s="1">
        <v>37778</v>
      </c>
      <c r="I255" t="s">
        <v>1087</v>
      </c>
      <c r="J255" t="s">
        <v>1094</v>
      </c>
      <c r="K255">
        <v>151</v>
      </c>
      <c r="L255" t="s">
        <v>1541</v>
      </c>
      <c r="M255" t="s">
        <v>1410</v>
      </c>
      <c r="N255" t="s">
        <v>1461</v>
      </c>
      <c r="O255" t="s">
        <v>1433</v>
      </c>
      <c r="P255" t="s">
        <v>1542</v>
      </c>
      <c r="Q255">
        <v>5545</v>
      </c>
      <c r="R255">
        <v>91.92</v>
      </c>
      <c r="S255">
        <v>143.62</v>
      </c>
      <c r="T255" t="s">
        <v>1411</v>
      </c>
      <c r="U255" t="s">
        <v>18</v>
      </c>
      <c r="V255" t="s">
        <v>18</v>
      </c>
    </row>
    <row r="256" spans="1:22" x14ac:dyDescent="0.3">
      <c r="A256" t="s">
        <v>1005</v>
      </c>
      <c r="B256">
        <v>20</v>
      </c>
      <c r="C256">
        <v>50.86</v>
      </c>
      <c r="D256">
        <v>8</v>
      </c>
      <c r="E256">
        <v>10127</v>
      </c>
      <c r="F256" s="1">
        <v>37775</v>
      </c>
      <c r="G256" s="1">
        <v>37781</v>
      </c>
      <c r="H256" s="1">
        <v>37778</v>
      </c>
      <c r="I256" t="s">
        <v>1087</v>
      </c>
      <c r="J256" t="s">
        <v>1094</v>
      </c>
      <c r="K256">
        <v>151</v>
      </c>
      <c r="L256" t="s">
        <v>1557</v>
      </c>
      <c r="M256" t="s">
        <v>1410</v>
      </c>
      <c r="N256" t="s">
        <v>1555</v>
      </c>
      <c r="O256" t="s">
        <v>1439</v>
      </c>
      <c r="P256" t="s">
        <v>1558</v>
      </c>
      <c r="Q256">
        <v>4074</v>
      </c>
      <c r="R256">
        <v>32.369999999999997</v>
      </c>
      <c r="S256">
        <v>57.8</v>
      </c>
      <c r="T256" t="s">
        <v>1411</v>
      </c>
      <c r="U256" t="s">
        <v>18</v>
      </c>
      <c r="V256" t="s">
        <v>18</v>
      </c>
    </row>
    <row r="257" spans="1:22" x14ac:dyDescent="0.3">
      <c r="A257" t="s">
        <v>1006</v>
      </c>
      <c r="B257">
        <v>39</v>
      </c>
      <c r="C257">
        <v>34.299999999999997</v>
      </c>
      <c r="D257">
        <v>12</v>
      </c>
      <c r="E257">
        <v>10127</v>
      </c>
      <c r="F257" s="1">
        <v>37775</v>
      </c>
      <c r="G257" s="1">
        <v>37781</v>
      </c>
      <c r="H257" s="1">
        <v>37778</v>
      </c>
      <c r="I257" t="s">
        <v>1087</v>
      </c>
      <c r="J257" t="s">
        <v>1094</v>
      </c>
      <c r="K257">
        <v>151</v>
      </c>
      <c r="L257" t="s">
        <v>1578</v>
      </c>
      <c r="M257" t="s">
        <v>1410</v>
      </c>
      <c r="N257" t="s">
        <v>1555</v>
      </c>
      <c r="O257" t="s">
        <v>1501</v>
      </c>
      <c r="P257" t="s">
        <v>1579</v>
      </c>
      <c r="Q257">
        <v>2542</v>
      </c>
      <c r="R257">
        <v>15.91</v>
      </c>
      <c r="S257">
        <v>35.36</v>
      </c>
      <c r="T257" t="s">
        <v>1411</v>
      </c>
      <c r="U257" t="s">
        <v>18</v>
      </c>
      <c r="V257" t="s">
        <v>18</v>
      </c>
    </row>
    <row r="258" spans="1:22" x14ac:dyDescent="0.3">
      <c r="A258" t="s">
        <v>1007</v>
      </c>
      <c r="B258">
        <v>20</v>
      </c>
      <c r="C258">
        <v>107.63</v>
      </c>
      <c r="D258">
        <v>7</v>
      </c>
      <c r="E258">
        <v>10127</v>
      </c>
      <c r="F258" s="1">
        <v>37775</v>
      </c>
      <c r="G258" s="1">
        <v>37781</v>
      </c>
      <c r="H258" s="1">
        <v>37778</v>
      </c>
      <c r="I258" t="s">
        <v>1087</v>
      </c>
      <c r="J258" t="s">
        <v>1094</v>
      </c>
      <c r="K258">
        <v>151</v>
      </c>
      <c r="L258" t="s">
        <v>1602</v>
      </c>
      <c r="M258" t="s">
        <v>1410</v>
      </c>
      <c r="N258" t="s">
        <v>1555</v>
      </c>
      <c r="O258" t="s">
        <v>1470</v>
      </c>
      <c r="P258" t="s">
        <v>1530</v>
      </c>
      <c r="Q258">
        <v>6582</v>
      </c>
      <c r="R258">
        <v>69.78</v>
      </c>
      <c r="S258">
        <v>118.28</v>
      </c>
      <c r="T258" t="s">
        <v>1411</v>
      </c>
      <c r="U258" t="s">
        <v>18</v>
      </c>
      <c r="V258" t="s">
        <v>18</v>
      </c>
    </row>
    <row r="259" spans="1:22" x14ac:dyDescent="0.3">
      <c r="A259" t="s">
        <v>1008</v>
      </c>
      <c r="B259">
        <v>45</v>
      </c>
      <c r="C259">
        <v>46.53</v>
      </c>
      <c r="D259">
        <v>13</v>
      </c>
      <c r="E259">
        <v>10127</v>
      </c>
      <c r="F259" s="1">
        <v>37775</v>
      </c>
      <c r="G259" s="1">
        <v>37781</v>
      </c>
      <c r="H259" s="1">
        <v>37778</v>
      </c>
      <c r="I259" t="s">
        <v>1087</v>
      </c>
      <c r="J259" t="s">
        <v>1094</v>
      </c>
      <c r="K259">
        <v>151</v>
      </c>
      <c r="L259" t="s">
        <v>1615</v>
      </c>
      <c r="M259" t="s">
        <v>1420</v>
      </c>
      <c r="N259" t="s">
        <v>1610</v>
      </c>
      <c r="O259" t="s">
        <v>1436</v>
      </c>
      <c r="P259" t="s">
        <v>1616</v>
      </c>
      <c r="Q259">
        <v>2874</v>
      </c>
      <c r="R259">
        <v>25.98</v>
      </c>
      <c r="S259">
        <v>54.11</v>
      </c>
      <c r="T259" t="s">
        <v>1421</v>
      </c>
      <c r="U259" t="s">
        <v>18</v>
      </c>
      <c r="V259" t="s">
        <v>18</v>
      </c>
    </row>
    <row r="260" spans="1:22" x14ac:dyDescent="0.3">
      <c r="A260" t="s">
        <v>1009</v>
      </c>
      <c r="B260">
        <v>29</v>
      </c>
      <c r="C260">
        <v>60.9</v>
      </c>
      <c r="D260">
        <v>6</v>
      </c>
      <c r="E260">
        <v>10127</v>
      </c>
      <c r="F260" s="1">
        <v>37775</v>
      </c>
      <c r="G260" s="1">
        <v>37781</v>
      </c>
      <c r="H260" s="1">
        <v>37778</v>
      </c>
      <c r="I260" t="s">
        <v>1087</v>
      </c>
      <c r="J260" t="s">
        <v>1094</v>
      </c>
      <c r="K260">
        <v>151</v>
      </c>
      <c r="L260" t="s">
        <v>1617</v>
      </c>
      <c r="M260" t="s">
        <v>1418</v>
      </c>
      <c r="N260" t="s">
        <v>1610</v>
      </c>
      <c r="O260" t="s">
        <v>1489</v>
      </c>
      <c r="P260" t="s">
        <v>1618</v>
      </c>
      <c r="Q260">
        <v>8601</v>
      </c>
      <c r="R260">
        <v>26.72</v>
      </c>
      <c r="S260">
        <v>62.14</v>
      </c>
      <c r="T260" t="s">
        <v>1419</v>
      </c>
      <c r="U260" t="s">
        <v>18</v>
      </c>
      <c r="V260" t="s">
        <v>18</v>
      </c>
    </row>
    <row r="261" spans="1:22" x14ac:dyDescent="0.3">
      <c r="A261" t="s">
        <v>1010</v>
      </c>
      <c r="B261">
        <v>46</v>
      </c>
      <c r="C261">
        <v>111.12</v>
      </c>
      <c r="D261">
        <v>9</v>
      </c>
      <c r="E261">
        <v>10127</v>
      </c>
      <c r="F261" s="1">
        <v>37775</v>
      </c>
      <c r="G261" s="1">
        <v>37781</v>
      </c>
      <c r="H261" s="1">
        <v>37778</v>
      </c>
      <c r="I261" t="s">
        <v>1087</v>
      </c>
      <c r="J261" t="s">
        <v>1094</v>
      </c>
      <c r="K261">
        <v>151</v>
      </c>
      <c r="L261" t="s">
        <v>1627</v>
      </c>
      <c r="M261" t="s">
        <v>1420</v>
      </c>
      <c r="N261" t="s">
        <v>1626</v>
      </c>
      <c r="O261" t="s">
        <v>1439</v>
      </c>
      <c r="P261" t="s">
        <v>1628</v>
      </c>
      <c r="Q261">
        <v>1016</v>
      </c>
      <c r="R261">
        <v>68.290000000000006</v>
      </c>
      <c r="S261">
        <v>115.75</v>
      </c>
      <c r="T261" t="s">
        <v>1421</v>
      </c>
      <c r="U261" t="s">
        <v>18</v>
      </c>
      <c r="V261" t="s">
        <v>18</v>
      </c>
    </row>
    <row r="262" spans="1:22" x14ac:dyDescent="0.3">
      <c r="A262" t="s">
        <v>1011</v>
      </c>
      <c r="B262">
        <v>46</v>
      </c>
      <c r="C262">
        <v>55.65</v>
      </c>
      <c r="D262">
        <v>4</v>
      </c>
      <c r="E262">
        <v>10127</v>
      </c>
      <c r="F262" s="1">
        <v>37775</v>
      </c>
      <c r="G262" s="1">
        <v>37781</v>
      </c>
      <c r="H262" s="1">
        <v>37778</v>
      </c>
      <c r="I262" t="s">
        <v>1087</v>
      </c>
      <c r="J262" t="s">
        <v>1094</v>
      </c>
      <c r="K262">
        <v>151</v>
      </c>
      <c r="L262" t="s">
        <v>1629</v>
      </c>
      <c r="M262" t="s">
        <v>1418</v>
      </c>
      <c r="N262" t="s">
        <v>1626</v>
      </c>
      <c r="O262" t="s">
        <v>1436</v>
      </c>
      <c r="P262" t="s">
        <v>1630</v>
      </c>
      <c r="Q262">
        <v>1645</v>
      </c>
      <c r="R262">
        <v>37.49</v>
      </c>
      <c r="S262">
        <v>58.58</v>
      </c>
      <c r="T262" t="s">
        <v>1419</v>
      </c>
      <c r="U262" t="s">
        <v>18</v>
      </c>
      <c r="V262" t="s">
        <v>18</v>
      </c>
    </row>
    <row r="263" spans="1:22" x14ac:dyDescent="0.3">
      <c r="A263" t="s">
        <v>1015</v>
      </c>
      <c r="B263">
        <v>41</v>
      </c>
      <c r="C263">
        <v>120.2</v>
      </c>
      <c r="D263">
        <v>2</v>
      </c>
      <c r="E263">
        <v>10128</v>
      </c>
      <c r="F263" s="1">
        <v>37778</v>
      </c>
      <c r="G263" s="1">
        <v>37784</v>
      </c>
      <c r="H263" s="1">
        <v>37783</v>
      </c>
      <c r="I263" t="s">
        <v>1087</v>
      </c>
      <c r="J263" t="s">
        <v>18</v>
      </c>
      <c r="K263">
        <v>141</v>
      </c>
      <c r="L263" t="s">
        <v>1520</v>
      </c>
      <c r="M263" t="s">
        <v>1422</v>
      </c>
      <c r="N263" t="s">
        <v>1461</v>
      </c>
      <c r="O263" t="s">
        <v>1458</v>
      </c>
      <c r="P263" t="s">
        <v>1521</v>
      </c>
      <c r="Q263">
        <v>3913</v>
      </c>
      <c r="R263">
        <v>68.3</v>
      </c>
      <c r="S263">
        <v>136.59</v>
      </c>
      <c r="T263" t="s">
        <v>1423</v>
      </c>
      <c r="U263" t="s">
        <v>18</v>
      </c>
      <c r="V263" t="s">
        <v>18</v>
      </c>
    </row>
    <row r="264" spans="1:22" x14ac:dyDescent="0.3">
      <c r="A264" t="s">
        <v>1016</v>
      </c>
      <c r="B264">
        <v>41</v>
      </c>
      <c r="C264">
        <v>80.67</v>
      </c>
      <c r="D264">
        <v>4</v>
      </c>
      <c r="E264">
        <v>10128</v>
      </c>
      <c r="F264" s="1">
        <v>37778</v>
      </c>
      <c r="G264" s="1">
        <v>37784</v>
      </c>
      <c r="H264" s="1">
        <v>37783</v>
      </c>
      <c r="I264" t="s">
        <v>1087</v>
      </c>
      <c r="J264" t="s">
        <v>18</v>
      </c>
      <c r="K264">
        <v>141</v>
      </c>
      <c r="L264" t="s">
        <v>1527</v>
      </c>
      <c r="M264" t="s">
        <v>1418</v>
      </c>
      <c r="N264" t="s">
        <v>1461</v>
      </c>
      <c r="O264" t="s">
        <v>1501</v>
      </c>
      <c r="P264" t="s">
        <v>1528</v>
      </c>
      <c r="Q264">
        <v>6450</v>
      </c>
      <c r="R264">
        <v>67.56</v>
      </c>
      <c r="S264">
        <v>100.84</v>
      </c>
      <c r="T264" t="s">
        <v>1419</v>
      </c>
      <c r="U264" t="s">
        <v>18</v>
      </c>
      <c r="V264" t="s">
        <v>18</v>
      </c>
    </row>
    <row r="265" spans="1:22" x14ac:dyDescent="0.3">
      <c r="A265" t="s">
        <v>1017</v>
      </c>
      <c r="B265">
        <v>43</v>
      </c>
      <c r="C265">
        <v>77.239999999999995</v>
      </c>
      <c r="D265">
        <v>1</v>
      </c>
      <c r="E265">
        <v>10128</v>
      </c>
      <c r="F265" s="1">
        <v>37778</v>
      </c>
      <c r="G265" s="1">
        <v>37784</v>
      </c>
      <c r="H265" s="1">
        <v>37783</v>
      </c>
      <c r="I265" t="s">
        <v>1087</v>
      </c>
      <c r="J265" t="s">
        <v>18</v>
      </c>
      <c r="K265">
        <v>141</v>
      </c>
      <c r="L265" t="s">
        <v>1545</v>
      </c>
      <c r="M265" t="s">
        <v>1422</v>
      </c>
      <c r="N265" t="s">
        <v>1461</v>
      </c>
      <c r="O265" t="s">
        <v>1470</v>
      </c>
      <c r="P265" t="s">
        <v>1521</v>
      </c>
      <c r="Q265">
        <v>8290</v>
      </c>
      <c r="R265">
        <v>52.66</v>
      </c>
      <c r="S265">
        <v>87.77</v>
      </c>
      <c r="T265" t="s">
        <v>1423</v>
      </c>
      <c r="U265" t="s">
        <v>18</v>
      </c>
      <c r="V265" t="s">
        <v>18</v>
      </c>
    </row>
    <row r="266" spans="1:22" x14ac:dyDescent="0.3">
      <c r="A266" t="s">
        <v>1022</v>
      </c>
      <c r="B266">
        <v>32</v>
      </c>
      <c r="C266">
        <v>72.75</v>
      </c>
      <c r="D266">
        <v>3</v>
      </c>
      <c r="E266">
        <v>10128</v>
      </c>
      <c r="F266" s="1">
        <v>37778</v>
      </c>
      <c r="G266" s="1">
        <v>37784</v>
      </c>
      <c r="H266" s="1">
        <v>37783</v>
      </c>
      <c r="I266" t="s">
        <v>1087</v>
      </c>
      <c r="J266" t="s">
        <v>18</v>
      </c>
      <c r="K266">
        <v>141</v>
      </c>
      <c r="L266" t="s">
        <v>1637</v>
      </c>
      <c r="M266" t="s">
        <v>1416</v>
      </c>
      <c r="N266" t="s">
        <v>1633</v>
      </c>
      <c r="O266" t="s">
        <v>1467</v>
      </c>
      <c r="P266" t="s">
        <v>1638</v>
      </c>
      <c r="Q266">
        <v>737</v>
      </c>
      <c r="R266">
        <v>43.3</v>
      </c>
      <c r="S266">
        <v>86.61</v>
      </c>
      <c r="T266" t="s">
        <v>1417</v>
      </c>
      <c r="U266" t="s">
        <v>18</v>
      </c>
      <c r="V266" t="s">
        <v>18</v>
      </c>
    </row>
    <row r="267" spans="1:22" x14ac:dyDescent="0.3">
      <c r="A267" t="s">
        <v>1012</v>
      </c>
      <c r="B267">
        <v>33</v>
      </c>
      <c r="C267">
        <v>123.76</v>
      </c>
      <c r="D267">
        <v>2</v>
      </c>
      <c r="E267">
        <v>10129</v>
      </c>
      <c r="F267" s="1">
        <v>37784</v>
      </c>
      <c r="G267" s="1">
        <v>37790</v>
      </c>
      <c r="H267" s="1">
        <v>37786</v>
      </c>
      <c r="I267" t="s">
        <v>1087</v>
      </c>
      <c r="J267" t="s">
        <v>18</v>
      </c>
      <c r="K267">
        <v>324</v>
      </c>
      <c r="L267" t="s">
        <v>1444</v>
      </c>
      <c r="M267" t="s">
        <v>1410</v>
      </c>
      <c r="N267" t="s">
        <v>1432</v>
      </c>
      <c r="O267" t="s">
        <v>1445</v>
      </c>
      <c r="P267" t="s">
        <v>1446</v>
      </c>
      <c r="Q267">
        <v>3252</v>
      </c>
      <c r="R267">
        <v>85.68</v>
      </c>
      <c r="S267">
        <v>136</v>
      </c>
      <c r="T267" t="s">
        <v>1411</v>
      </c>
      <c r="U267" t="s">
        <v>18</v>
      </c>
      <c r="V267" t="s">
        <v>18</v>
      </c>
    </row>
    <row r="268" spans="1:22" x14ac:dyDescent="0.3">
      <c r="A268" t="s">
        <v>1018</v>
      </c>
      <c r="B268">
        <v>45</v>
      </c>
      <c r="C268">
        <v>113.06</v>
      </c>
      <c r="D268">
        <v>9</v>
      </c>
      <c r="E268">
        <v>10129</v>
      </c>
      <c r="F268" s="1">
        <v>37784</v>
      </c>
      <c r="G268" s="1">
        <v>37790</v>
      </c>
      <c r="H268" s="1">
        <v>37786</v>
      </c>
      <c r="I268" t="s">
        <v>1087</v>
      </c>
      <c r="J268" t="s">
        <v>18</v>
      </c>
      <c r="K268">
        <v>324</v>
      </c>
      <c r="L268" t="s">
        <v>1568</v>
      </c>
      <c r="M268" t="s">
        <v>1416</v>
      </c>
      <c r="N268" t="s">
        <v>1555</v>
      </c>
      <c r="O268" t="s">
        <v>1501</v>
      </c>
      <c r="P268" t="s">
        <v>1569</v>
      </c>
      <c r="Q268">
        <v>1898</v>
      </c>
      <c r="R268">
        <v>82.34</v>
      </c>
      <c r="S268">
        <v>122.89</v>
      </c>
      <c r="T268" t="s">
        <v>1417</v>
      </c>
      <c r="U268" t="s">
        <v>18</v>
      </c>
      <c r="V268" t="s">
        <v>18</v>
      </c>
    </row>
    <row r="269" spans="1:22" x14ac:dyDescent="0.3">
      <c r="A269" t="s">
        <v>1019</v>
      </c>
      <c r="B269">
        <v>41</v>
      </c>
      <c r="C269">
        <v>81.430000000000007</v>
      </c>
      <c r="D269">
        <v>4</v>
      </c>
      <c r="E269">
        <v>10129</v>
      </c>
      <c r="F269" s="1">
        <v>37784</v>
      </c>
      <c r="G269" s="1">
        <v>37790</v>
      </c>
      <c r="H269" s="1">
        <v>37786</v>
      </c>
      <c r="I269" t="s">
        <v>1087</v>
      </c>
      <c r="J269" t="s">
        <v>18</v>
      </c>
      <c r="K269">
        <v>324</v>
      </c>
      <c r="L269" t="s">
        <v>1585</v>
      </c>
      <c r="M269" t="s">
        <v>1422</v>
      </c>
      <c r="N269" t="s">
        <v>1555</v>
      </c>
      <c r="O269" t="s">
        <v>1433</v>
      </c>
      <c r="P269" t="s">
        <v>1586</v>
      </c>
      <c r="Q269">
        <v>9173</v>
      </c>
      <c r="R269">
        <v>46.91</v>
      </c>
      <c r="S269">
        <v>88.51</v>
      </c>
      <c r="T269" t="s">
        <v>1423</v>
      </c>
      <c r="U269" t="s">
        <v>18</v>
      </c>
      <c r="V269" t="s">
        <v>18</v>
      </c>
    </row>
    <row r="270" spans="1:22" x14ac:dyDescent="0.3">
      <c r="A270" t="s">
        <v>1020</v>
      </c>
      <c r="B270">
        <v>50</v>
      </c>
      <c r="C270">
        <v>76.31</v>
      </c>
      <c r="D270">
        <v>1</v>
      </c>
      <c r="E270">
        <v>10129</v>
      </c>
      <c r="F270" s="1">
        <v>37784</v>
      </c>
      <c r="G270" s="1">
        <v>37790</v>
      </c>
      <c r="H270" s="1">
        <v>37786</v>
      </c>
      <c r="I270" t="s">
        <v>1087</v>
      </c>
      <c r="J270" t="s">
        <v>18</v>
      </c>
      <c r="K270">
        <v>324</v>
      </c>
      <c r="L270" t="s">
        <v>1595</v>
      </c>
      <c r="M270" t="s">
        <v>1422</v>
      </c>
      <c r="N270" t="s">
        <v>1555</v>
      </c>
      <c r="O270" t="s">
        <v>1501</v>
      </c>
      <c r="P270" t="s">
        <v>1596</v>
      </c>
      <c r="Q270">
        <v>6621</v>
      </c>
      <c r="R270">
        <v>48.64</v>
      </c>
      <c r="S270">
        <v>83.86</v>
      </c>
      <c r="T270" t="s">
        <v>1423</v>
      </c>
      <c r="U270" t="s">
        <v>18</v>
      </c>
      <c r="V270" t="s">
        <v>18</v>
      </c>
    </row>
    <row r="271" spans="1:22" x14ac:dyDescent="0.3">
      <c r="A271" t="s">
        <v>1021</v>
      </c>
      <c r="B271">
        <v>31</v>
      </c>
      <c r="C271">
        <v>58.67</v>
      </c>
      <c r="D271">
        <v>5</v>
      </c>
      <c r="E271">
        <v>10129</v>
      </c>
      <c r="F271" s="1">
        <v>37784</v>
      </c>
      <c r="G271" s="1">
        <v>37790</v>
      </c>
      <c r="H271" s="1">
        <v>37786</v>
      </c>
      <c r="I271" t="s">
        <v>1087</v>
      </c>
      <c r="J271" t="s">
        <v>18</v>
      </c>
      <c r="K271">
        <v>324</v>
      </c>
      <c r="L271" t="s">
        <v>1632</v>
      </c>
      <c r="M271" t="s">
        <v>1416</v>
      </c>
      <c r="N271" t="s">
        <v>1633</v>
      </c>
      <c r="O271" t="s">
        <v>1451</v>
      </c>
      <c r="P271" t="s">
        <v>1634</v>
      </c>
      <c r="Q271">
        <v>1897</v>
      </c>
      <c r="R271">
        <v>34</v>
      </c>
      <c r="S271">
        <v>66.67</v>
      </c>
      <c r="T271" t="s">
        <v>1417</v>
      </c>
      <c r="U271" t="s">
        <v>18</v>
      </c>
      <c r="V271" t="s">
        <v>18</v>
      </c>
    </row>
    <row r="272" spans="1:22" x14ac:dyDescent="0.3">
      <c r="A272" t="s">
        <v>1023</v>
      </c>
      <c r="B272">
        <v>45</v>
      </c>
      <c r="C272">
        <v>72.28</v>
      </c>
      <c r="D272">
        <v>3</v>
      </c>
      <c r="E272">
        <v>10129</v>
      </c>
      <c r="F272" s="1">
        <v>37784</v>
      </c>
      <c r="G272" s="1">
        <v>37790</v>
      </c>
      <c r="H272" s="1">
        <v>37786</v>
      </c>
      <c r="I272" t="s">
        <v>1087</v>
      </c>
      <c r="J272" t="s">
        <v>18</v>
      </c>
      <c r="K272">
        <v>324</v>
      </c>
      <c r="L272" t="s">
        <v>1643</v>
      </c>
      <c r="M272" t="s">
        <v>1416</v>
      </c>
      <c r="N272" t="s">
        <v>1633</v>
      </c>
      <c r="O272" t="s">
        <v>1442</v>
      </c>
      <c r="P272" t="s">
        <v>1644</v>
      </c>
      <c r="Q272">
        <v>7083</v>
      </c>
      <c r="R272">
        <v>33.97</v>
      </c>
      <c r="S272">
        <v>72.28</v>
      </c>
      <c r="T272" t="s">
        <v>1417</v>
      </c>
      <c r="U272" t="s">
        <v>18</v>
      </c>
      <c r="V272" t="s">
        <v>18</v>
      </c>
    </row>
    <row r="273" spans="1:22" x14ac:dyDescent="0.3">
      <c r="A273" t="s">
        <v>1024</v>
      </c>
      <c r="B273">
        <v>42</v>
      </c>
      <c r="C273">
        <v>90.15</v>
      </c>
      <c r="D273">
        <v>6</v>
      </c>
      <c r="E273">
        <v>10129</v>
      </c>
      <c r="F273" s="1">
        <v>37784</v>
      </c>
      <c r="G273" s="1">
        <v>37790</v>
      </c>
      <c r="H273" s="1">
        <v>37786</v>
      </c>
      <c r="I273" t="s">
        <v>1087</v>
      </c>
      <c r="J273" t="s">
        <v>18</v>
      </c>
      <c r="K273">
        <v>324</v>
      </c>
      <c r="L273" t="s">
        <v>1650</v>
      </c>
      <c r="M273" t="s">
        <v>1416</v>
      </c>
      <c r="N273" t="s">
        <v>1633</v>
      </c>
      <c r="O273" t="s">
        <v>1501</v>
      </c>
      <c r="P273" t="s">
        <v>1651</v>
      </c>
      <c r="Q273">
        <v>1956</v>
      </c>
      <c r="R273">
        <v>51.09</v>
      </c>
      <c r="S273">
        <v>100.17</v>
      </c>
      <c r="T273" t="s">
        <v>1417</v>
      </c>
      <c r="U273" t="s">
        <v>18</v>
      </c>
      <c r="V273" t="s">
        <v>18</v>
      </c>
    </row>
    <row r="274" spans="1:22" x14ac:dyDescent="0.3">
      <c r="A274" t="s">
        <v>1025</v>
      </c>
      <c r="B274">
        <v>30</v>
      </c>
      <c r="C274">
        <v>94.34</v>
      </c>
      <c r="D274">
        <v>7</v>
      </c>
      <c r="E274">
        <v>10129</v>
      </c>
      <c r="F274" s="1">
        <v>37784</v>
      </c>
      <c r="G274" s="1">
        <v>37790</v>
      </c>
      <c r="H274" s="1">
        <v>37786</v>
      </c>
      <c r="I274" t="s">
        <v>1087</v>
      </c>
      <c r="J274" t="s">
        <v>18</v>
      </c>
      <c r="K274">
        <v>324</v>
      </c>
      <c r="L274" t="s">
        <v>1652</v>
      </c>
      <c r="M274" t="s">
        <v>1416</v>
      </c>
      <c r="N274" t="s">
        <v>1633</v>
      </c>
      <c r="O274" t="s">
        <v>1455</v>
      </c>
      <c r="P274" t="s">
        <v>1517</v>
      </c>
      <c r="Q274">
        <v>5088</v>
      </c>
      <c r="R274">
        <v>53.63</v>
      </c>
      <c r="S274">
        <v>99.31</v>
      </c>
      <c r="T274" t="s">
        <v>1417</v>
      </c>
      <c r="U274" t="s">
        <v>18</v>
      </c>
      <c r="V274" t="s">
        <v>18</v>
      </c>
    </row>
    <row r="275" spans="1:22" x14ac:dyDescent="0.3">
      <c r="A275" t="s">
        <v>1026</v>
      </c>
      <c r="B275">
        <v>32</v>
      </c>
      <c r="C275">
        <v>44.23</v>
      </c>
      <c r="D275">
        <v>8</v>
      </c>
      <c r="E275">
        <v>10129</v>
      </c>
      <c r="F275" s="1">
        <v>37784</v>
      </c>
      <c r="G275" s="1">
        <v>37790</v>
      </c>
      <c r="H275" s="1">
        <v>37786</v>
      </c>
      <c r="I275" t="s">
        <v>1087</v>
      </c>
      <c r="J275" t="s">
        <v>18</v>
      </c>
      <c r="K275">
        <v>324</v>
      </c>
      <c r="L275" t="s">
        <v>1656</v>
      </c>
      <c r="M275" t="s">
        <v>1416</v>
      </c>
      <c r="N275" t="s">
        <v>1504</v>
      </c>
      <c r="O275" t="s">
        <v>1458</v>
      </c>
      <c r="P275" t="s">
        <v>1657</v>
      </c>
      <c r="Q275">
        <v>414</v>
      </c>
      <c r="R275">
        <v>33.299999999999997</v>
      </c>
      <c r="S275">
        <v>54.6</v>
      </c>
      <c r="T275" t="s">
        <v>1417</v>
      </c>
      <c r="U275" t="s">
        <v>18</v>
      </c>
      <c r="V275" t="s">
        <v>18</v>
      </c>
    </row>
    <row r="276" spans="1:22" x14ac:dyDescent="0.3">
      <c r="A276" t="s">
        <v>1029</v>
      </c>
      <c r="B276">
        <v>40</v>
      </c>
      <c r="C276">
        <v>68.819999999999993</v>
      </c>
      <c r="D276">
        <v>2</v>
      </c>
      <c r="E276">
        <v>10130</v>
      </c>
      <c r="F276" s="1">
        <v>37788</v>
      </c>
      <c r="G276" s="1">
        <v>37796</v>
      </c>
      <c r="H276" s="1">
        <v>37793</v>
      </c>
      <c r="I276" t="s">
        <v>1087</v>
      </c>
      <c r="J276" t="s">
        <v>18</v>
      </c>
      <c r="K276">
        <v>198</v>
      </c>
      <c r="L276" t="s">
        <v>1516</v>
      </c>
      <c r="M276" t="s">
        <v>1416</v>
      </c>
      <c r="N276" t="s">
        <v>1461</v>
      </c>
      <c r="O276" t="s">
        <v>1433</v>
      </c>
      <c r="P276" t="s">
        <v>1517</v>
      </c>
      <c r="Q276">
        <v>4259</v>
      </c>
      <c r="R276">
        <v>51.61</v>
      </c>
      <c r="S276">
        <v>86.02</v>
      </c>
      <c r="T276" t="s">
        <v>1417</v>
      </c>
      <c r="U276" t="s">
        <v>18</v>
      </c>
      <c r="V276" t="s">
        <v>18</v>
      </c>
    </row>
    <row r="277" spans="1:22" x14ac:dyDescent="0.3">
      <c r="A277" t="s">
        <v>1030</v>
      </c>
      <c r="B277">
        <v>33</v>
      </c>
      <c r="C277">
        <v>99.52</v>
      </c>
      <c r="D277">
        <v>1</v>
      </c>
      <c r="E277">
        <v>10130</v>
      </c>
      <c r="F277" s="1">
        <v>37788</v>
      </c>
      <c r="G277" s="1">
        <v>37796</v>
      </c>
      <c r="H277" s="1">
        <v>37793</v>
      </c>
      <c r="I277" t="s">
        <v>1087</v>
      </c>
      <c r="J277" t="s">
        <v>18</v>
      </c>
      <c r="K277">
        <v>198</v>
      </c>
      <c r="L277" t="s">
        <v>1539</v>
      </c>
      <c r="M277" t="s">
        <v>1422</v>
      </c>
      <c r="N277" t="s">
        <v>1461</v>
      </c>
      <c r="O277" t="s">
        <v>1470</v>
      </c>
      <c r="P277" t="s">
        <v>1540</v>
      </c>
      <c r="Q277">
        <v>2378</v>
      </c>
      <c r="R277">
        <v>64.58</v>
      </c>
      <c r="S277">
        <v>105.87</v>
      </c>
      <c r="T277" t="s">
        <v>1423</v>
      </c>
      <c r="U277" t="s">
        <v>18</v>
      </c>
      <c r="V277" t="s">
        <v>18</v>
      </c>
    </row>
    <row r="278" spans="1:22" x14ac:dyDescent="0.3">
      <c r="A278" t="s">
        <v>1027</v>
      </c>
      <c r="B278">
        <v>21</v>
      </c>
      <c r="C278">
        <v>141.91999999999999</v>
      </c>
      <c r="D278">
        <v>4</v>
      </c>
      <c r="E278">
        <v>10131</v>
      </c>
      <c r="F278" s="1">
        <v>37788</v>
      </c>
      <c r="G278" s="1">
        <v>37797</v>
      </c>
      <c r="H278" s="1">
        <v>37793</v>
      </c>
      <c r="I278" t="s">
        <v>1087</v>
      </c>
      <c r="J278" t="s">
        <v>18</v>
      </c>
      <c r="K278">
        <v>447</v>
      </c>
      <c r="L278" t="s">
        <v>1484</v>
      </c>
      <c r="M278" t="s">
        <v>1414</v>
      </c>
      <c r="N278" t="s">
        <v>1461</v>
      </c>
      <c r="O278" t="s">
        <v>1442</v>
      </c>
      <c r="P278" t="s">
        <v>1485</v>
      </c>
      <c r="Q278">
        <v>5330</v>
      </c>
      <c r="R278">
        <v>77.27</v>
      </c>
      <c r="S278">
        <v>157.69</v>
      </c>
      <c r="T278" t="s">
        <v>1415</v>
      </c>
      <c r="U278" t="s">
        <v>18</v>
      </c>
      <c r="V278" t="s">
        <v>18</v>
      </c>
    </row>
    <row r="279" spans="1:22" x14ac:dyDescent="0.3">
      <c r="A279" t="s">
        <v>1032</v>
      </c>
      <c r="B279">
        <v>35</v>
      </c>
      <c r="C279">
        <v>60.97</v>
      </c>
      <c r="D279">
        <v>5</v>
      </c>
      <c r="E279">
        <v>10131</v>
      </c>
      <c r="F279" s="1">
        <v>37788</v>
      </c>
      <c r="G279" s="1">
        <v>37797</v>
      </c>
      <c r="H279" s="1">
        <v>37793</v>
      </c>
      <c r="I279" t="s">
        <v>1087</v>
      </c>
      <c r="J279" t="s">
        <v>18</v>
      </c>
      <c r="K279">
        <v>447</v>
      </c>
      <c r="L279" t="s">
        <v>1580</v>
      </c>
      <c r="M279" t="s">
        <v>1414</v>
      </c>
      <c r="N279" t="s">
        <v>1555</v>
      </c>
      <c r="O279" t="s">
        <v>1451</v>
      </c>
      <c r="P279" t="s">
        <v>1581</v>
      </c>
      <c r="Q279">
        <v>5942</v>
      </c>
      <c r="R279">
        <v>34.25</v>
      </c>
      <c r="S279">
        <v>68.510000000000005</v>
      </c>
      <c r="T279" t="s">
        <v>1415</v>
      </c>
      <c r="U279" t="s">
        <v>18</v>
      </c>
      <c r="V279" t="s">
        <v>18</v>
      </c>
    </row>
    <row r="280" spans="1:22" x14ac:dyDescent="0.3">
      <c r="A280" t="s">
        <v>1033</v>
      </c>
      <c r="B280">
        <v>29</v>
      </c>
      <c r="C280">
        <v>52.6</v>
      </c>
      <c r="D280">
        <v>6</v>
      </c>
      <c r="E280">
        <v>10131</v>
      </c>
      <c r="F280" s="1">
        <v>37788</v>
      </c>
      <c r="G280" s="1">
        <v>37797</v>
      </c>
      <c r="H280" s="1">
        <v>37793</v>
      </c>
      <c r="I280" t="s">
        <v>1087</v>
      </c>
      <c r="J280" t="s">
        <v>18</v>
      </c>
      <c r="K280">
        <v>447</v>
      </c>
      <c r="L280" t="s">
        <v>1591</v>
      </c>
      <c r="M280" t="s">
        <v>1422</v>
      </c>
      <c r="N280" t="s">
        <v>1555</v>
      </c>
      <c r="O280" t="s">
        <v>1451</v>
      </c>
      <c r="P280" t="s">
        <v>1592</v>
      </c>
      <c r="Q280">
        <v>2902</v>
      </c>
      <c r="R280">
        <v>26.3</v>
      </c>
      <c r="S280">
        <v>65.75</v>
      </c>
      <c r="T280" t="s">
        <v>1423</v>
      </c>
      <c r="U280" t="s">
        <v>18</v>
      </c>
      <c r="V280" t="s">
        <v>18</v>
      </c>
    </row>
    <row r="281" spans="1:22" x14ac:dyDescent="0.3">
      <c r="A281" t="s">
        <v>1034</v>
      </c>
      <c r="B281">
        <v>50</v>
      </c>
      <c r="C281">
        <v>54.59</v>
      </c>
      <c r="D281">
        <v>3</v>
      </c>
      <c r="E281">
        <v>10131</v>
      </c>
      <c r="F281" s="1">
        <v>37788</v>
      </c>
      <c r="G281" s="1">
        <v>37797</v>
      </c>
      <c r="H281" s="1">
        <v>37793</v>
      </c>
      <c r="I281" t="s">
        <v>1087</v>
      </c>
      <c r="J281" t="s">
        <v>18</v>
      </c>
      <c r="K281">
        <v>447</v>
      </c>
      <c r="L281" t="s">
        <v>1598</v>
      </c>
      <c r="M281" t="s">
        <v>1414</v>
      </c>
      <c r="N281" t="s">
        <v>1555</v>
      </c>
      <c r="O281" t="s">
        <v>1448</v>
      </c>
      <c r="P281" t="s">
        <v>1599</v>
      </c>
      <c r="Q281">
        <v>6812</v>
      </c>
      <c r="R281">
        <v>29.34</v>
      </c>
      <c r="S281">
        <v>68.239999999999995</v>
      </c>
      <c r="T281" t="s">
        <v>1415</v>
      </c>
      <c r="U281" t="s">
        <v>18</v>
      </c>
      <c r="V281" t="s">
        <v>18</v>
      </c>
    </row>
    <row r="282" spans="1:22" x14ac:dyDescent="0.3">
      <c r="A282" t="s">
        <v>1039</v>
      </c>
      <c r="B282">
        <v>22</v>
      </c>
      <c r="C282">
        <v>76.94</v>
      </c>
      <c r="D282">
        <v>8</v>
      </c>
      <c r="E282">
        <v>10131</v>
      </c>
      <c r="F282" s="1">
        <v>37788</v>
      </c>
      <c r="G282" s="1">
        <v>37797</v>
      </c>
      <c r="H282" s="1">
        <v>37793</v>
      </c>
      <c r="I282" t="s">
        <v>1087</v>
      </c>
      <c r="J282" t="s">
        <v>18</v>
      </c>
      <c r="K282">
        <v>447</v>
      </c>
      <c r="L282" t="s">
        <v>1639</v>
      </c>
      <c r="M282" t="s">
        <v>1416</v>
      </c>
      <c r="N282" t="s">
        <v>1633</v>
      </c>
      <c r="O282" t="s">
        <v>1458</v>
      </c>
      <c r="P282" t="s">
        <v>1640</v>
      </c>
      <c r="Q282">
        <v>3501</v>
      </c>
      <c r="R282">
        <v>39.83</v>
      </c>
      <c r="S282">
        <v>90.52</v>
      </c>
      <c r="T282" t="s">
        <v>1417</v>
      </c>
      <c r="U282" t="s">
        <v>18</v>
      </c>
      <c r="V282" t="s">
        <v>18</v>
      </c>
    </row>
    <row r="283" spans="1:22" x14ac:dyDescent="0.3">
      <c r="A283" t="s">
        <v>1040</v>
      </c>
      <c r="B283">
        <v>40</v>
      </c>
      <c r="C283">
        <v>86.76</v>
      </c>
      <c r="D283">
        <v>1</v>
      </c>
      <c r="E283">
        <v>10131</v>
      </c>
      <c r="F283" s="1">
        <v>37788</v>
      </c>
      <c r="G283" s="1">
        <v>37797</v>
      </c>
      <c r="H283" s="1">
        <v>37793</v>
      </c>
      <c r="I283" t="s">
        <v>1087</v>
      </c>
      <c r="J283" t="s">
        <v>18</v>
      </c>
      <c r="K283">
        <v>447</v>
      </c>
      <c r="L283" t="s">
        <v>1641</v>
      </c>
      <c r="M283" t="s">
        <v>1414</v>
      </c>
      <c r="N283" t="s">
        <v>1633</v>
      </c>
      <c r="O283" t="s">
        <v>1445</v>
      </c>
      <c r="P283" t="s">
        <v>1642</v>
      </c>
      <c r="Q283">
        <v>9653</v>
      </c>
      <c r="R283">
        <v>68.8</v>
      </c>
      <c r="S283">
        <v>99.72</v>
      </c>
      <c r="T283" t="s">
        <v>1415</v>
      </c>
      <c r="U283" t="s">
        <v>18</v>
      </c>
      <c r="V283" t="s">
        <v>18</v>
      </c>
    </row>
    <row r="284" spans="1:22" x14ac:dyDescent="0.3">
      <c r="A284" t="s">
        <v>1043</v>
      </c>
      <c r="B284">
        <v>26</v>
      </c>
      <c r="C284">
        <v>63.67</v>
      </c>
      <c r="D284">
        <v>2</v>
      </c>
      <c r="E284">
        <v>10131</v>
      </c>
      <c r="F284" s="1">
        <v>37788</v>
      </c>
      <c r="G284" s="1">
        <v>37797</v>
      </c>
      <c r="H284" s="1">
        <v>37793</v>
      </c>
      <c r="I284" t="s">
        <v>1087</v>
      </c>
      <c r="J284" t="s">
        <v>18</v>
      </c>
      <c r="K284">
        <v>447</v>
      </c>
      <c r="L284" t="s">
        <v>1653</v>
      </c>
      <c r="M284" t="s">
        <v>1414</v>
      </c>
      <c r="N284" t="s">
        <v>1633</v>
      </c>
      <c r="O284" t="s">
        <v>1448</v>
      </c>
      <c r="P284" t="s">
        <v>1654</v>
      </c>
      <c r="Q284">
        <v>8820</v>
      </c>
      <c r="R284">
        <v>36.270000000000003</v>
      </c>
      <c r="S284">
        <v>74.03</v>
      </c>
      <c r="T284" t="s">
        <v>1415</v>
      </c>
      <c r="U284" t="s">
        <v>18</v>
      </c>
      <c r="V284" t="s">
        <v>18</v>
      </c>
    </row>
    <row r="285" spans="1:22" x14ac:dyDescent="0.3">
      <c r="A285" t="s">
        <v>1044</v>
      </c>
      <c r="B285">
        <v>21</v>
      </c>
      <c r="C285">
        <v>40.22</v>
      </c>
      <c r="D285">
        <v>7</v>
      </c>
      <c r="E285">
        <v>10131</v>
      </c>
      <c r="F285" s="1">
        <v>37788</v>
      </c>
      <c r="G285" s="1">
        <v>37797</v>
      </c>
      <c r="H285" s="1">
        <v>37793</v>
      </c>
      <c r="I285" t="s">
        <v>1087</v>
      </c>
      <c r="J285" t="s">
        <v>18</v>
      </c>
      <c r="K285">
        <v>447</v>
      </c>
      <c r="L285" t="s">
        <v>1655</v>
      </c>
      <c r="M285" t="s">
        <v>1414</v>
      </c>
      <c r="N285" t="s">
        <v>1504</v>
      </c>
      <c r="O285" t="s">
        <v>1445</v>
      </c>
      <c r="P285" t="s">
        <v>1649</v>
      </c>
      <c r="Q285">
        <v>4857</v>
      </c>
      <c r="R285">
        <v>32.770000000000003</v>
      </c>
      <c r="S285">
        <v>49.66</v>
      </c>
      <c r="T285" t="s">
        <v>1415</v>
      </c>
      <c r="U285" t="s">
        <v>18</v>
      </c>
      <c r="V285" t="s">
        <v>18</v>
      </c>
    </row>
    <row r="286" spans="1:22" x14ac:dyDescent="0.3">
      <c r="A286" t="s">
        <v>1042</v>
      </c>
      <c r="B286">
        <v>36</v>
      </c>
      <c r="C286">
        <v>80</v>
      </c>
      <c r="D286">
        <v>1</v>
      </c>
      <c r="E286">
        <v>10132</v>
      </c>
      <c r="F286" s="1">
        <v>37797</v>
      </c>
      <c r="G286" s="1">
        <v>37803</v>
      </c>
      <c r="H286" s="1">
        <v>37800</v>
      </c>
      <c r="I286" t="s">
        <v>1087</v>
      </c>
      <c r="J286" t="s">
        <v>18</v>
      </c>
      <c r="K286">
        <v>323</v>
      </c>
      <c r="L286" t="s">
        <v>1648</v>
      </c>
      <c r="M286" t="s">
        <v>1414</v>
      </c>
      <c r="N286" t="s">
        <v>1504</v>
      </c>
      <c r="O286" t="s">
        <v>1445</v>
      </c>
      <c r="P286" t="s">
        <v>1649</v>
      </c>
      <c r="Q286">
        <v>551</v>
      </c>
      <c r="R286">
        <v>54.4</v>
      </c>
      <c r="S286">
        <v>80</v>
      </c>
      <c r="T286" t="s">
        <v>1415</v>
      </c>
      <c r="U286" t="s">
        <v>18</v>
      </c>
      <c r="V286" t="s">
        <v>18</v>
      </c>
    </row>
    <row r="287" spans="1:22" x14ac:dyDescent="0.3">
      <c r="A287" t="s">
        <v>1028</v>
      </c>
      <c r="B287">
        <v>49</v>
      </c>
      <c r="C287">
        <v>80.260000000000005</v>
      </c>
      <c r="D287">
        <v>3</v>
      </c>
      <c r="E287">
        <v>10133</v>
      </c>
      <c r="F287" s="1">
        <v>37799</v>
      </c>
      <c r="G287" s="1">
        <v>37806</v>
      </c>
      <c r="H287" s="1">
        <v>37805</v>
      </c>
      <c r="I287" t="s">
        <v>1087</v>
      </c>
      <c r="J287" t="s">
        <v>18</v>
      </c>
      <c r="K287">
        <v>141</v>
      </c>
      <c r="L287" t="s">
        <v>1503</v>
      </c>
      <c r="M287" t="s">
        <v>1414</v>
      </c>
      <c r="N287" t="s">
        <v>1504</v>
      </c>
      <c r="O287" t="s">
        <v>1489</v>
      </c>
      <c r="P287" t="s">
        <v>1505</v>
      </c>
      <c r="Q287">
        <v>992</v>
      </c>
      <c r="R287">
        <v>49</v>
      </c>
      <c r="S287">
        <v>84.48</v>
      </c>
      <c r="T287" t="s">
        <v>1415</v>
      </c>
      <c r="U287" t="s">
        <v>18</v>
      </c>
      <c r="V287" t="s">
        <v>18</v>
      </c>
    </row>
    <row r="288" spans="1:22" x14ac:dyDescent="0.3">
      <c r="A288" t="s">
        <v>1031</v>
      </c>
      <c r="B288">
        <v>41</v>
      </c>
      <c r="C288">
        <v>109.42</v>
      </c>
      <c r="D288">
        <v>5</v>
      </c>
      <c r="E288">
        <v>10133</v>
      </c>
      <c r="F288" s="1">
        <v>37799</v>
      </c>
      <c r="G288" s="1">
        <v>37806</v>
      </c>
      <c r="H288" s="1">
        <v>37805</v>
      </c>
      <c r="I288" t="s">
        <v>1087</v>
      </c>
      <c r="J288" t="s">
        <v>18</v>
      </c>
      <c r="K288">
        <v>141</v>
      </c>
      <c r="L288" t="s">
        <v>1563</v>
      </c>
      <c r="M288" t="s">
        <v>1414</v>
      </c>
      <c r="N288" t="s">
        <v>1555</v>
      </c>
      <c r="O288" t="s">
        <v>1436</v>
      </c>
      <c r="P288" t="s">
        <v>1564</v>
      </c>
      <c r="Q288">
        <v>3627</v>
      </c>
      <c r="R288">
        <v>66.739999999999995</v>
      </c>
      <c r="S288">
        <v>109.42</v>
      </c>
      <c r="T288" t="s">
        <v>1415</v>
      </c>
      <c r="U288" t="s">
        <v>18</v>
      </c>
      <c r="V288" t="s">
        <v>18</v>
      </c>
    </row>
    <row r="289" spans="1:22" x14ac:dyDescent="0.3">
      <c r="A289" t="s">
        <v>1035</v>
      </c>
      <c r="B289">
        <v>46</v>
      </c>
      <c r="C289">
        <v>61.58</v>
      </c>
      <c r="D289">
        <v>4</v>
      </c>
      <c r="E289">
        <v>10133</v>
      </c>
      <c r="F289" s="1">
        <v>37799</v>
      </c>
      <c r="G289" s="1">
        <v>37806</v>
      </c>
      <c r="H289" s="1">
        <v>37805</v>
      </c>
      <c r="I289" t="s">
        <v>1087</v>
      </c>
      <c r="J289" t="s">
        <v>18</v>
      </c>
      <c r="K289">
        <v>141</v>
      </c>
      <c r="L289" t="s">
        <v>1605</v>
      </c>
      <c r="M289" t="s">
        <v>1414</v>
      </c>
      <c r="N289" t="s">
        <v>1555</v>
      </c>
      <c r="O289" t="s">
        <v>1458</v>
      </c>
      <c r="P289" t="s">
        <v>1606</v>
      </c>
      <c r="Q289">
        <v>2756</v>
      </c>
      <c r="R289">
        <v>36.229999999999997</v>
      </c>
      <c r="S289">
        <v>72.45</v>
      </c>
      <c r="T289" t="s">
        <v>1415</v>
      </c>
      <c r="U289" t="s">
        <v>18</v>
      </c>
      <c r="V289" t="s">
        <v>18</v>
      </c>
    </row>
    <row r="290" spans="1:22" x14ac:dyDescent="0.3">
      <c r="A290" t="s">
        <v>1052</v>
      </c>
      <c r="B290">
        <v>23</v>
      </c>
      <c r="C290">
        <v>80.91</v>
      </c>
      <c r="D290">
        <v>1</v>
      </c>
      <c r="E290">
        <v>10133</v>
      </c>
      <c r="F290" s="1">
        <v>37799</v>
      </c>
      <c r="G290" s="1">
        <v>37806</v>
      </c>
      <c r="H290" s="1">
        <v>37805</v>
      </c>
      <c r="I290" t="s">
        <v>1087</v>
      </c>
      <c r="J290" t="s">
        <v>18</v>
      </c>
      <c r="K290">
        <v>141</v>
      </c>
      <c r="L290" t="s">
        <v>1612</v>
      </c>
      <c r="M290" t="s">
        <v>1412</v>
      </c>
      <c r="N290" t="s">
        <v>1610</v>
      </c>
      <c r="O290" t="s">
        <v>1470</v>
      </c>
      <c r="P290" t="s">
        <v>1613</v>
      </c>
      <c r="Q290">
        <v>178</v>
      </c>
      <c r="R290">
        <v>66.92</v>
      </c>
      <c r="S290">
        <v>99.89</v>
      </c>
      <c r="T290" t="s">
        <v>1413</v>
      </c>
      <c r="U290" t="s">
        <v>18</v>
      </c>
      <c r="V290" t="s">
        <v>18</v>
      </c>
    </row>
    <row r="291" spans="1:22" x14ac:dyDescent="0.3">
      <c r="A291" t="s">
        <v>1036</v>
      </c>
      <c r="B291">
        <v>49</v>
      </c>
      <c r="C291">
        <v>67.41</v>
      </c>
      <c r="D291">
        <v>6</v>
      </c>
      <c r="E291">
        <v>10133</v>
      </c>
      <c r="F291" s="1">
        <v>37799</v>
      </c>
      <c r="G291" s="1">
        <v>37806</v>
      </c>
      <c r="H291" s="1">
        <v>37805</v>
      </c>
      <c r="I291" t="s">
        <v>1087</v>
      </c>
      <c r="J291" t="s">
        <v>18</v>
      </c>
      <c r="K291">
        <v>141</v>
      </c>
      <c r="L291" t="s">
        <v>1621</v>
      </c>
      <c r="M291" t="s">
        <v>1422</v>
      </c>
      <c r="N291" t="s">
        <v>1610</v>
      </c>
      <c r="O291" t="s">
        <v>1439</v>
      </c>
      <c r="P291" t="s">
        <v>1622</v>
      </c>
      <c r="Q291">
        <v>136</v>
      </c>
      <c r="R291">
        <v>33.020000000000003</v>
      </c>
      <c r="S291">
        <v>68.790000000000006</v>
      </c>
      <c r="T291" t="s">
        <v>1423</v>
      </c>
      <c r="U291" t="s">
        <v>18</v>
      </c>
      <c r="V291" t="s">
        <v>18</v>
      </c>
    </row>
    <row r="292" spans="1:22" x14ac:dyDescent="0.3">
      <c r="A292" t="s">
        <v>1037</v>
      </c>
      <c r="B292">
        <v>27</v>
      </c>
      <c r="C292">
        <v>37.090000000000003</v>
      </c>
      <c r="D292">
        <v>7</v>
      </c>
      <c r="E292">
        <v>10133</v>
      </c>
      <c r="F292" s="1">
        <v>37799</v>
      </c>
      <c r="G292" s="1">
        <v>37806</v>
      </c>
      <c r="H292" s="1">
        <v>37805</v>
      </c>
      <c r="I292" t="s">
        <v>1087</v>
      </c>
      <c r="J292" t="s">
        <v>18</v>
      </c>
      <c r="K292">
        <v>141</v>
      </c>
      <c r="L292" t="s">
        <v>1625</v>
      </c>
      <c r="M292" t="s">
        <v>1422</v>
      </c>
      <c r="N292" t="s">
        <v>1626</v>
      </c>
      <c r="O292" t="s">
        <v>1467</v>
      </c>
      <c r="P292" t="s">
        <v>1521</v>
      </c>
      <c r="Q292">
        <v>7062</v>
      </c>
      <c r="R292">
        <v>27.06</v>
      </c>
      <c r="S292">
        <v>43.64</v>
      </c>
      <c r="T292" t="s">
        <v>1423</v>
      </c>
      <c r="U292" t="s">
        <v>18</v>
      </c>
      <c r="V292" t="s">
        <v>18</v>
      </c>
    </row>
    <row r="293" spans="1:22" x14ac:dyDescent="0.3">
      <c r="A293" t="s">
        <v>1038</v>
      </c>
      <c r="B293">
        <v>24</v>
      </c>
      <c r="C293">
        <v>76.73</v>
      </c>
      <c r="D293">
        <v>8</v>
      </c>
      <c r="E293">
        <v>10133</v>
      </c>
      <c r="F293" s="1">
        <v>37799</v>
      </c>
      <c r="G293" s="1">
        <v>37806</v>
      </c>
      <c r="H293" s="1">
        <v>37805</v>
      </c>
      <c r="I293" t="s">
        <v>1087</v>
      </c>
      <c r="J293" t="s">
        <v>18</v>
      </c>
      <c r="K293">
        <v>141</v>
      </c>
      <c r="L293" t="s">
        <v>1635</v>
      </c>
      <c r="M293" t="s">
        <v>1414</v>
      </c>
      <c r="N293" t="s">
        <v>1633</v>
      </c>
      <c r="O293" t="s">
        <v>1433</v>
      </c>
      <c r="P293" t="s">
        <v>1636</v>
      </c>
      <c r="Q293">
        <v>5841</v>
      </c>
      <c r="R293">
        <v>51.15</v>
      </c>
      <c r="S293">
        <v>91.34</v>
      </c>
      <c r="T293" t="s">
        <v>1415</v>
      </c>
      <c r="U293" t="s">
        <v>18</v>
      </c>
      <c r="V293" t="s">
        <v>18</v>
      </c>
    </row>
    <row r="294" spans="1:22" x14ac:dyDescent="0.3">
      <c r="A294" t="s">
        <v>1041</v>
      </c>
      <c r="B294">
        <v>27</v>
      </c>
      <c r="C294">
        <v>115.09</v>
      </c>
      <c r="D294">
        <v>2</v>
      </c>
      <c r="E294">
        <v>10133</v>
      </c>
      <c r="F294" s="1">
        <v>37799</v>
      </c>
      <c r="G294" s="1">
        <v>37806</v>
      </c>
      <c r="H294" s="1">
        <v>37805</v>
      </c>
      <c r="I294" t="s">
        <v>1087</v>
      </c>
      <c r="J294" t="s">
        <v>18</v>
      </c>
      <c r="K294">
        <v>141</v>
      </c>
      <c r="L294" t="s">
        <v>1647</v>
      </c>
      <c r="M294" t="s">
        <v>1414</v>
      </c>
      <c r="N294" t="s">
        <v>1633</v>
      </c>
      <c r="O294" t="s">
        <v>1439</v>
      </c>
      <c r="P294" t="s">
        <v>1636</v>
      </c>
      <c r="Q294">
        <v>7106</v>
      </c>
      <c r="R294">
        <v>59.33</v>
      </c>
      <c r="S294">
        <v>118.65</v>
      </c>
      <c r="T294" t="s">
        <v>1415</v>
      </c>
      <c r="U294" t="s">
        <v>18</v>
      </c>
      <c r="V294" t="s">
        <v>18</v>
      </c>
    </row>
    <row r="295" spans="1:22" x14ac:dyDescent="0.3">
      <c r="A295" t="s">
        <v>1045</v>
      </c>
      <c r="B295">
        <v>41</v>
      </c>
      <c r="C295">
        <v>90.92</v>
      </c>
      <c r="D295">
        <v>2</v>
      </c>
      <c r="E295">
        <v>10134</v>
      </c>
      <c r="F295" s="1">
        <v>37803</v>
      </c>
      <c r="G295" s="1">
        <v>37812</v>
      </c>
      <c r="H295" s="1">
        <v>37807</v>
      </c>
      <c r="I295" t="s">
        <v>1087</v>
      </c>
      <c r="J295" t="s">
        <v>18</v>
      </c>
      <c r="K295">
        <v>250</v>
      </c>
      <c r="L295" t="s">
        <v>1431</v>
      </c>
      <c r="M295" t="s">
        <v>1412</v>
      </c>
      <c r="N295" t="s">
        <v>1432</v>
      </c>
      <c r="O295" t="s">
        <v>1433</v>
      </c>
      <c r="P295" t="s">
        <v>1434</v>
      </c>
      <c r="Q295">
        <v>7933</v>
      </c>
      <c r="R295">
        <v>48.81</v>
      </c>
      <c r="S295">
        <v>95.7</v>
      </c>
      <c r="T295" t="s">
        <v>1413</v>
      </c>
      <c r="U295" t="s">
        <v>18</v>
      </c>
      <c r="V295" t="s">
        <v>18</v>
      </c>
    </row>
    <row r="296" spans="1:22" x14ac:dyDescent="0.3">
      <c r="A296" t="s">
        <v>1046</v>
      </c>
      <c r="B296">
        <v>27</v>
      </c>
      <c r="C296">
        <v>116.56</v>
      </c>
      <c r="D296">
        <v>5</v>
      </c>
      <c r="E296">
        <v>10134</v>
      </c>
      <c r="F296" s="1">
        <v>37803</v>
      </c>
      <c r="G296" s="1">
        <v>37812</v>
      </c>
      <c r="H296" s="1">
        <v>37807</v>
      </c>
      <c r="I296" t="s">
        <v>1087</v>
      </c>
      <c r="J296" t="s">
        <v>18</v>
      </c>
      <c r="K296">
        <v>250</v>
      </c>
      <c r="L296" t="s">
        <v>1438</v>
      </c>
      <c r="M296" t="s">
        <v>1412</v>
      </c>
      <c r="N296" t="s">
        <v>1432</v>
      </c>
      <c r="O296" t="s">
        <v>1439</v>
      </c>
      <c r="P296" t="s">
        <v>1440</v>
      </c>
      <c r="Q296">
        <v>6625</v>
      </c>
      <c r="R296">
        <v>68.989999999999995</v>
      </c>
      <c r="S296">
        <v>118.94</v>
      </c>
      <c r="T296" t="s">
        <v>1413</v>
      </c>
      <c r="U296" t="s">
        <v>18</v>
      </c>
      <c r="V296" t="s">
        <v>18</v>
      </c>
    </row>
    <row r="297" spans="1:22" x14ac:dyDescent="0.3">
      <c r="A297" t="s">
        <v>1047</v>
      </c>
      <c r="B297">
        <v>31</v>
      </c>
      <c r="C297">
        <v>187.85</v>
      </c>
      <c r="D297">
        <v>4</v>
      </c>
      <c r="E297">
        <v>10134</v>
      </c>
      <c r="F297" s="1">
        <v>37803</v>
      </c>
      <c r="G297" s="1">
        <v>37812</v>
      </c>
      <c r="H297" s="1">
        <v>37807</v>
      </c>
      <c r="I297" t="s">
        <v>1087</v>
      </c>
      <c r="J297" t="s">
        <v>18</v>
      </c>
      <c r="K297">
        <v>250</v>
      </c>
      <c r="L297" t="s">
        <v>1441</v>
      </c>
      <c r="M297" t="s">
        <v>1412</v>
      </c>
      <c r="N297" t="s">
        <v>1432</v>
      </c>
      <c r="O297" t="s">
        <v>1442</v>
      </c>
      <c r="P297" t="s">
        <v>1443</v>
      </c>
      <c r="Q297">
        <v>5582</v>
      </c>
      <c r="R297">
        <v>91.02</v>
      </c>
      <c r="S297">
        <v>193.66</v>
      </c>
      <c r="T297" t="s">
        <v>1413</v>
      </c>
      <c r="U297" t="s">
        <v>18</v>
      </c>
      <c r="V297" t="s">
        <v>18</v>
      </c>
    </row>
    <row r="298" spans="1:22" x14ac:dyDescent="0.3">
      <c r="A298" t="s">
        <v>1048</v>
      </c>
      <c r="B298">
        <v>20</v>
      </c>
      <c r="C298">
        <v>131.04</v>
      </c>
      <c r="D298">
        <v>1</v>
      </c>
      <c r="E298">
        <v>10134</v>
      </c>
      <c r="F298" s="1">
        <v>37803</v>
      </c>
      <c r="G298" s="1">
        <v>37812</v>
      </c>
      <c r="H298" s="1">
        <v>37807</v>
      </c>
      <c r="I298" t="s">
        <v>1087</v>
      </c>
      <c r="J298" t="s">
        <v>18</v>
      </c>
      <c r="K298">
        <v>250</v>
      </c>
      <c r="L298" t="s">
        <v>1457</v>
      </c>
      <c r="M298" t="s">
        <v>1412</v>
      </c>
      <c r="N298" t="s">
        <v>1450</v>
      </c>
      <c r="O298" t="s">
        <v>1458</v>
      </c>
      <c r="P298" t="s">
        <v>1459</v>
      </c>
      <c r="Q298">
        <v>9997</v>
      </c>
      <c r="R298">
        <v>66.27</v>
      </c>
      <c r="S298">
        <v>150.62</v>
      </c>
      <c r="T298" t="s">
        <v>1413</v>
      </c>
      <c r="U298" t="s">
        <v>18</v>
      </c>
      <c r="V298" t="s">
        <v>18</v>
      </c>
    </row>
    <row r="299" spans="1:22" x14ac:dyDescent="0.3">
      <c r="A299" t="s">
        <v>1049</v>
      </c>
      <c r="B299">
        <v>30</v>
      </c>
      <c r="C299">
        <v>51.48</v>
      </c>
      <c r="D299">
        <v>6</v>
      </c>
      <c r="E299">
        <v>10134</v>
      </c>
      <c r="F299" s="1">
        <v>37803</v>
      </c>
      <c r="G299" s="1">
        <v>37812</v>
      </c>
      <c r="H299" s="1">
        <v>37807</v>
      </c>
      <c r="I299" t="s">
        <v>1087</v>
      </c>
      <c r="J299" t="s">
        <v>18</v>
      </c>
      <c r="K299">
        <v>250</v>
      </c>
      <c r="L299" t="s">
        <v>1506</v>
      </c>
      <c r="M299" t="s">
        <v>1412</v>
      </c>
      <c r="N299" t="s">
        <v>1461</v>
      </c>
      <c r="O299" t="s">
        <v>1455</v>
      </c>
      <c r="P299" t="s">
        <v>1507</v>
      </c>
      <c r="Q299">
        <v>4357</v>
      </c>
      <c r="R299">
        <v>24.23</v>
      </c>
      <c r="S299">
        <v>60.57</v>
      </c>
      <c r="T299" t="s">
        <v>1413</v>
      </c>
      <c r="U299" t="s">
        <v>18</v>
      </c>
      <c r="V299" t="s">
        <v>18</v>
      </c>
    </row>
    <row r="300" spans="1:22" x14ac:dyDescent="0.3">
      <c r="A300" t="s">
        <v>1050</v>
      </c>
      <c r="B300">
        <v>35</v>
      </c>
      <c r="C300">
        <v>94.67</v>
      </c>
      <c r="D300">
        <v>3</v>
      </c>
      <c r="E300">
        <v>10134</v>
      </c>
      <c r="F300" s="1">
        <v>37803</v>
      </c>
      <c r="G300" s="1">
        <v>37812</v>
      </c>
      <c r="H300" s="1">
        <v>37807</v>
      </c>
      <c r="I300" t="s">
        <v>1087</v>
      </c>
      <c r="J300" t="s">
        <v>18</v>
      </c>
      <c r="K300">
        <v>250</v>
      </c>
      <c r="L300" t="s">
        <v>1559</v>
      </c>
      <c r="M300" t="s">
        <v>1412</v>
      </c>
      <c r="N300" t="s">
        <v>1555</v>
      </c>
      <c r="O300" t="s">
        <v>1451</v>
      </c>
      <c r="P300" t="s">
        <v>1560</v>
      </c>
      <c r="Q300">
        <v>7003</v>
      </c>
      <c r="R300">
        <v>60.86</v>
      </c>
      <c r="S300">
        <v>112.7</v>
      </c>
      <c r="T300" t="s">
        <v>1413</v>
      </c>
      <c r="U300" t="s">
        <v>18</v>
      </c>
      <c r="V300" t="s">
        <v>18</v>
      </c>
    </row>
    <row r="301" spans="1:22" x14ac:dyDescent="0.3">
      <c r="A301" t="s">
        <v>1051</v>
      </c>
      <c r="B301">
        <v>43</v>
      </c>
      <c r="C301">
        <v>75.41</v>
      </c>
      <c r="D301">
        <v>7</v>
      </c>
      <c r="E301">
        <v>10134</v>
      </c>
      <c r="F301" s="1">
        <v>37803</v>
      </c>
      <c r="G301" s="1">
        <v>37812</v>
      </c>
      <c r="H301" s="1">
        <v>37807</v>
      </c>
      <c r="I301" t="s">
        <v>1087</v>
      </c>
      <c r="J301" t="s">
        <v>18</v>
      </c>
      <c r="K301">
        <v>250</v>
      </c>
      <c r="L301" t="s">
        <v>1567</v>
      </c>
      <c r="M301" t="s">
        <v>1412</v>
      </c>
      <c r="N301" t="s">
        <v>1555</v>
      </c>
      <c r="O301" t="s">
        <v>1439</v>
      </c>
      <c r="P301" t="s">
        <v>1560</v>
      </c>
      <c r="Q301">
        <v>15</v>
      </c>
      <c r="R301">
        <v>37.32</v>
      </c>
      <c r="S301">
        <v>76.17</v>
      </c>
      <c r="T301" t="s">
        <v>1413</v>
      </c>
      <c r="U301" t="s">
        <v>18</v>
      </c>
      <c r="V301" t="s">
        <v>18</v>
      </c>
    </row>
    <row r="302" spans="1:22" x14ac:dyDescent="0.3">
      <c r="A302" t="s">
        <v>1053</v>
      </c>
      <c r="B302">
        <v>42</v>
      </c>
      <c r="C302">
        <v>173.17</v>
      </c>
      <c r="D302">
        <v>7</v>
      </c>
      <c r="E302">
        <v>10135</v>
      </c>
      <c r="F302" s="1">
        <v>37804</v>
      </c>
      <c r="G302" s="1">
        <v>37814</v>
      </c>
      <c r="H302" s="1">
        <v>37805</v>
      </c>
      <c r="I302" t="s">
        <v>1087</v>
      </c>
      <c r="J302" t="s">
        <v>18</v>
      </c>
      <c r="K302">
        <v>124</v>
      </c>
      <c r="L302" t="s">
        <v>1449</v>
      </c>
      <c r="M302" t="s">
        <v>1410</v>
      </c>
      <c r="N302" t="s">
        <v>1450</v>
      </c>
      <c r="O302" t="s">
        <v>1451</v>
      </c>
      <c r="P302" t="s">
        <v>1452</v>
      </c>
      <c r="Q302">
        <v>68</v>
      </c>
      <c r="R302">
        <v>95.34</v>
      </c>
      <c r="S302">
        <v>194.57</v>
      </c>
      <c r="T302" t="s">
        <v>1411</v>
      </c>
      <c r="U302" t="s">
        <v>18</v>
      </c>
      <c r="V302" t="s">
        <v>18</v>
      </c>
    </row>
    <row r="303" spans="1:22" x14ac:dyDescent="0.3">
      <c r="A303" t="s">
        <v>1054</v>
      </c>
      <c r="B303">
        <v>48</v>
      </c>
      <c r="C303">
        <v>110.39</v>
      </c>
      <c r="D303">
        <v>5</v>
      </c>
      <c r="E303">
        <v>10135</v>
      </c>
      <c r="F303" s="1">
        <v>37804</v>
      </c>
      <c r="G303" s="1">
        <v>37814</v>
      </c>
      <c r="H303" s="1">
        <v>37805</v>
      </c>
      <c r="I303" t="s">
        <v>1087</v>
      </c>
      <c r="J303" t="s">
        <v>18</v>
      </c>
      <c r="K303">
        <v>124</v>
      </c>
      <c r="L303" t="s">
        <v>1463</v>
      </c>
      <c r="M303" t="s">
        <v>1410</v>
      </c>
      <c r="N303" t="s">
        <v>1450</v>
      </c>
      <c r="O303" t="s">
        <v>1455</v>
      </c>
      <c r="P303" t="s">
        <v>1464</v>
      </c>
      <c r="Q303">
        <v>9123</v>
      </c>
      <c r="R303">
        <v>75.16</v>
      </c>
      <c r="S303">
        <v>117.44</v>
      </c>
      <c r="T303" t="s">
        <v>1411</v>
      </c>
      <c r="U303" t="s">
        <v>18</v>
      </c>
      <c r="V303" t="s">
        <v>18</v>
      </c>
    </row>
    <row r="304" spans="1:22" x14ac:dyDescent="0.3">
      <c r="A304" t="s">
        <v>1055</v>
      </c>
      <c r="B304">
        <v>24</v>
      </c>
      <c r="C304">
        <v>72.62</v>
      </c>
      <c r="D304">
        <v>8</v>
      </c>
      <c r="E304">
        <v>10135</v>
      </c>
      <c r="F304" s="1">
        <v>37804</v>
      </c>
      <c r="G304" s="1">
        <v>37814</v>
      </c>
      <c r="H304" s="1">
        <v>37805</v>
      </c>
      <c r="I304" t="s">
        <v>1087</v>
      </c>
      <c r="J304" t="s">
        <v>18</v>
      </c>
      <c r="K304">
        <v>124</v>
      </c>
      <c r="L304" t="s">
        <v>1466</v>
      </c>
      <c r="M304" t="s">
        <v>1410</v>
      </c>
      <c r="N304" t="s">
        <v>1450</v>
      </c>
      <c r="O304" t="s">
        <v>1467</v>
      </c>
      <c r="P304" t="s">
        <v>1468</v>
      </c>
      <c r="Q304">
        <v>5663</v>
      </c>
      <c r="R304">
        <v>31.92</v>
      </c>
      <c r="S304">
        <v>79.8</v>
      </c>
      <c r="T304" t="s">
        <v>1411</v>
      </c>
      <c r="U304" t="s">
        <v>18</v>
      </c>
      <c r="V304" t="s">
        <v>18</v>
      </c>
    </row>
    <row r="305" spans="1:22" x14ac:dyDescent="0.3">
      <c r="A305" t="s">
        <v>1056</v>
      </c>
      <c r="B305">
        <v>29</v>
      </c>
      <c r="C305">
        <v>103.64</v>
      </c>
      <c r="D305">
        <v>4</v>
      </c>
      <c r="E305">
        <v>10135</v>
      </c>
      <c r="F305" s="1">
        <v>37804</v>
      </c>
      <c r="G305" s="1">
        <v>37814</v>
      </c>
      <c r="H305" s="1">
        <v>37805</v>
      </c>
      <c r="I305" t="s">
        <v>1087</v>
      </c>
      <c r="J305" t="s">
        <v>18</v>
      </c>
      <c r="K305">
        <v>124</v>
      </c>
      <c r="L305" t="s">
        <v>1472</v>
      </c>
      <c r="M305" t="s">
        <v>1410</v>
      </c>
      <c r="N305" t="s">
        <v>1450</v>
      </c>
      <c r="O305" t="s">
        <v>1455</v>
      </c>
      <c r="P305" t="s">
        <v>1473</v>
      </c>
      <c r="Q305">
        <v>7323</v>
      </c>
      <c r="R305">
        <v>58.73</v>
      </c>
      <c r="S305">
        <v>115.16</v>
      </c>
      <c r="T305" t="s">
        <v>1411</v>
      </c>
      <c r="U305" t="s">
        <v>18</v>
      </c>
      <c r="V305" t="s">
        <v>18</v>
      </c>
    </row>
    <row r="306" spans="1:22" x14ac:dyDescent="0.3">
      <c r="A306" t="s">
        <v>1057</v>
      </c>
      <c r="B306">
        <v>48</v>
      </c>
      <c r="C306">
        <v>66.989999999999995</v>
      </c>
      <c r="D306">
        <v>3</v>
      </c>
      <c r="E306">
        <v>10135</v>
      </c>
      <c r="F306" s="1">
        <v>37804</v>
      </c>
      <c r="G306" s="1">
        <v>37814</v>
      </c>
      <c r="H306" s="1">
        <v>37805</v>
      </c>
      <c r="I306" t="s">
        <v>1087</v>
      </c>
      <c r="J306" t="s">
        <v>18</v>
      </c>
      <c r="K306">
        <v>124</v>
      </c>
      <c r="L306" t="s">
        <v>1488</v>
      </c>
      <c r="M306" t="s">
        <v>1410</v>
      </c>
      <c r="N306" t="s">
        <v>1461</v>
      </c>
      <c r="O306" t="s">
        <v>1489</v>
      </c>
      <c r="P306" t="s">
        <v>1490</v>
      </c>
      <c r="Q306">
        <v>8826</v>
      </c>
      <c r="R306">
        <v>53.9</v>
      </c>
      <c r="S306">
        <v>77</v>
      </c>
      <c r="T306" t="s">
        <v>1411</v>
      </c>
      <c r="U306" t="s">
        <v>18</v>
      </c>
      <c r="V306" t="s">
        <v>18</v>
      </c>
    </row>
    <row r="307" spans="1:22" x14ac:dyDescent="0.3">
      <c r="A307" t="s">
        <v>1058</v>
      </c>
      <c r="B307">
        <v>45</v>
      </c>
      <c r="C307">
        <v>65.94</v>
      </c>
      <c r="D307">
        <v>10</v>
      </c>
      <c r="E307">
        <v>10135</v>
      </c>
      <c r="F307" s="1">
        <v>37804</v>
      </c>
      <c r="G307" s="1">
        <v>37814</v>
      </c>
      <c r="H307" s="1">
        <v>37805</v>
      </c>
      <c r="I307" t="s">
        <v>1087</v>
      </c>
      <c r="J307" t="s">
        <v>18</v>
      </c>
      <c r="K307">
        <v>124</v>
      </c>
      <c r="L307" t="s">
        <v>1529</v>
      </c>
      <c r="M307" t="s">
        <v>1410</v>
      </c>
      <c r="N307" t="s">
        <v>1461</v>
      </c>
      <c r="O307" t="s">
        <v>1433</v>
      </c>
      <c r="P307" t="s">
        <v>1530</v>
      </c>
      <c r="Q307">
        <v>1917</v>
      </c>
      <c r="R307">
        <v>49.05</v>
      </c>
      <c r="S307">
        <v>80.41</v>
      </c>
      <c r="T307" t="s">
        <v>1411</v>
      </c>
      <c r="U307" t="s">
        <v>18</v>
      </c>
      <c r="V307" t="s">
        <v>18</v>
      </c>
    </row>
    <row r="308" spans="1:22" x14ac:dyDescent="0.3">
      <c r="A308" t="s">
        <v>1059</v>
      </c>
      <c r="B308">
        <v>42</v>
      </c>
      <c r="C308">
        <v>139.63999999999999</v>
      </c>
      <c r="D308">
        <v>9</v>
      </c>
      <c r="E308">
        <v>10135</v>
      </c>
      <c r="F308" s="1">
        <v>37804</v>
      </c>
      <c r="G308" s="1">
        <v>37814</v>
      </c>
      <c r="H308" s="1">
        <v>37805</v>
      </c>
      <c r="I308" t="s">
        <v>1087</v>
      </c>
      <c r="J308" t="s">
        <v>18</v>
      </c>
      <c r="K308">
        <v>124</v>
      </c>
      <c r="L308" t="s">
        <v>1533</v>
      </c>
      <c r="M308" t="s">
        <v>1410</v>
      </c>
      <c r="N308" t="s">
        <v>1461</v>
      </c>
      <c r="O308" t="s">
        <v>1489</v>
      </c>
      <c r="P308" t="s">
        <v>1534</v>
      </c>
      <c r="Q308">
        <v>9127</v>
      </c>
      <c r="R308">
        <v>73.489999999999995</v>
      </c>
      <c r="S308">
        <v>146.99</v>
      </c>
      <c r="T308" t="s">
        <v>1411</v>
      </c>
      <c r="U308" t="s">
        <v>18</v>
      </c>
      <c r="V308" t="s">
        <v>18</v>
      </c>
    </row>
    <row r="309" spans="1:22" x14ac:dyDescent="0.3">
      <c r="A309" t="s">
        <v>1060</v>
      </c>
      <c r="B309">
        <v>45</v>
      </c>
      <c r="C309">
        <v>49.74</v>
      </c>
      <c r="D309">
        <v>13</v>
      </c>
      <c r="E309">
        <v>10135</v>
      </c>
      <c r="F309" s="1">
        <v>37804</v>
      </c>
      <c r="G309" s="1">
        <v>37814</v>
      </c>
      <c r="H309" s="1">
        <v>37805</v>
      </c>
      <c r="I309" t="s">
        <v>1087</v>
      </c>
      <c r="J309" t="s">
        <v>18</v>
      </c>
      <c r="K309">
        <v>124</v>
      </c>
      <c r="L309" t="s">
        <v>1537</v>
      </c>
      <c r="M309" t="s">
        <v>1412</v>
      </c>
      <c r="N309" t="s">
        <v>1461</v>
      </c>
      <c r="O309" t="s">
        <v>1467</v>
      </c>
      <c r="P309" t="s">
        <v>1538</v>
      </c>
      <c r="Q309">
        <v>7689</v>
      </c>
      <c r="R309">
        <v>32.950000000000003</v>
      </c>
      <c r="S309">
        <v>62.17</v>
      </c>
      <c r="T309" t="s">
        <v>1413</v>
      </c>
      <c r="U309" t="s">
        <v>18</v>
      </c>
      <c r="V309" t="s">
        <v>18</v>
      </c>
    </row>
    <row r="310" spans="1:22" x14ac:dyDescent="0.3">
      <c r="A310" t="s">
        <v>1061</v>
      </c>
      <c r="B310">
        <v>31</v>
      </c>
      <c r="C310">
        <v>133.91999999999999</v>
      </c>
      <c r="D310">
        <v>12</v>
      </c>
      <c r="E310">
        <v>10135</v>
      </c>
      <c r="F310" s="1">
        <v>37804</v>
      </c>
      <c r="G310" s="1">
        <v>37814</v>
      </c>
      <c r="H310" s="1">
        <v>37805</v>
      </c>
      <c r="I310" t="s">
        <v>1087</v>
      </c>
      <c r="J310" t="s">
        <v>18</v>
      </c>
      <c r="K310">
        <v>124</v>
      </c>
      <c r="L310" t="s">
        <v>1550</v>
      </c>
      <c r="M310" t="s">
        <v>1410</v>
      </c>
      <c r="N310" t="s">
        <v>1461</v>
      </c>
      <c r="O310" t="s">
        <v>1436</v>
      </c>
      <c r="P310" t="s">
        <v>1551</v>
      </c>
      <c r="Q310">
        <v>1249</v>
      </c>
      <c r="R310">
        <v>69.930000000000007</v>
      </c>
      <c r="S310">
        <v>148.80000000000001</v>
      </c>
      <c r="T310" t="s">
        <v>1411</v>
      </c>
      <c r="U310" t="s">
        <v>18</v>
      </c>
      <c r="V310" t="s">
        <v>18</v>
      </c>
    </row>
    <row r="311" spans="1:22" x14ac:dyDescent="0.3">
      <c r="A311" t="s">
        <v>1062</v>
      </c>
      <c r="B311">
        <v>29</v>
      </c>
      <c r="C311">
        <v>67.180000000000007</v>
      </c>
      <c r="D311">
        <v>16</v>
      </c>
      <c r="E311">
        <v>10135</v>
      </c>
      <c r="F311" s="1">
        <v>37804</v>
      </c>
      <c r="G311" s="1">
        <v>37814</v>
      </c>
      <c r="H311" s="1">
        <v>37805</v>
      </c>
      <c r="I311" t="s">
        <v>1087</v>
      </c>
      <c r="J311" t="s">
        <v>18</v>
      </c>
      <c r="K311">
        <v>124</v>
      </c>
      <c r="L311" t="s">
        <v>1574</v>
      </c>
      <c r="M311" t="s">
        <v>1412</v>
      </c>
      <c r="N311" t="s">
        <v>1555</v>
      </c>
      <c r="O311" t="s">
        <v>1439</v>
      </c>
      <c r="P311" t="s">
        <v>1575</v>
      </c>
      <c r="Q311">
        <v>6840</v>
      </c>
      <c r="R311">
        <v>47.1</v>
      </c>
      <c r="S311">
        <v>69.260000000000005</v>
      </c>
      <c r="T311" t="s">
        <v>1413</v>
      </c>
      <c r="U311" t="s">
        <v>18</v>
      </c>
      <c r="V311" t="s">
        <v>18</v>
      </c>
    </row>
    <row r="312" spans="1:22" x14ac:dyDescent="0.3">
      <c r="A312" t="s">
        <v>1073</v>
      </c>
      <c r="B312">
        <v>20</v>
      </c>
      <c r="C312">
        <v>34.36</v>
      </c>
      <c r="D312">
        <v>1</v>
      </c>
      <c r="E312">
        <v>10135</v>
      </c>
      <c r="F312" s="1">
        <v>37804</v>
      </c>
      <c r="G312" s="1">
        <v>37814</v>
      </c>
      <c r="H312" s="1">
        <v>37805</v>
      </c>
      <c r="I312" t="s">
        <v>1087</v>
      </c>
      <c r="J312" t="s">
        <v>18</v>
      </c>
      <c r="K312">
        <v>124</v>
      </c>
      <c r="L312" t="s">
        <v>1584</v>
      </c>
      <c r="M312" t="s">
        <v>1410</v>
      </c>
      <c r="N312" t="s">
        <v>1555</v>
      </c>
      <c r="O312" t="s">
        <v>1448</v>
      </c>
      <c r="P312" t="s">
        <v>1530</v>
      </c>
      <c r="Q312">
        <v>7723</v>
      </c>
      <c r="R312">
        <v>16.239999999999998</v>
      </c>
      <c r="S312">
        <v>37.76</v>
      </c>
      <c r="T312" t="s">
        <v>1411</v>
      </c>
      <c r="U312" t="s">
        <v>18</v>
      </c>
      <c r="V312" t="s">
        <v>18</v>
      </c>
    </row>
    <row r="313" spans="1:22" x14ac:dyDescent="0.3">
      <c r="A313" t="s">
        <v>1063</v>
      </c>
      <c r="B313">
        <v>27</v>
      </c>
      <c r="C313">
        <v>52.05</v>
      </c>
      <c r="D313">
        <v>6</v>
      </c>
      <c r="E313">
        <v>10135</v>
      </c>
      <c r="F313" s="1">
        <v>37804</v>
      </c>
      <c r="G313" s="1">
        <v>37814</v>
      </c>
      <c r="H313" s="1">
        <v>37805</v>
      </c>
      <c r="I313" t="s">
        <v>1087</v>
      </c>
      <c r="J313" t="s">
        <v>18</v>
      </c>
      <c r="K313">
        <v>124</v>
      </c>
      <c r="L313" t="s">
        <v>1589</v>
      </c>
      <c r="M313" t="s">
        <v>1410</v>
      </c>
      <c r="N313" t="s">
        <v>1555</v>
      </c>
      <c r="O313" t="s">
        <v>1455</v>
      </c>
      <c r="P313" t="s">
        <v>1590</v>
      </c>
      <c r="Q313">
        <v>7995</v>
      </c>
      <c r="R313">
        <v>38.58</v>
      </c>
      <c r="S313">
        <v>61.23</v>
      </c>
      <c r="T313" t="s">
        <v>1411</v>
      </c>
      <c r="U313" t="s">
        <v>18</v>
      </c>
      <c r="V313" t="s">
        <v>18</v>
      </c>
    </row>
    <row r="314" spans="1:22" x14ac:dyDescent="0.3">
      <c r="A314" t="s">
        <v>1064</v>
      </c>
      <c r="B314">
        <v>47</v>
      </c>
      <c r="C314">
        <v>139.03</v>
      </c>
      <c r="D314">
        <v>2</v>
      </c>
      <c r="E314">
        <v>10135</v>
      </c>
      <c r="F314" s="1">
        <v>37804</v>
      </c>
      <c r="G314" s="1">
        <v>37814</v>
      </c>
      <c r="H314" s="1">
        <v>37805</v>
      </c>
      <c r="I314" t="s">
        <v>1087</v>
      </c>
      <c r="J314" t="s">
        <v>18</v>
      </c>
      <c r="K314">
        <v>124</v>
      </c>
      <c r="L314" t="s">
        <v>1597</v>
      </c>
      <c r="M314" t="s">
        <v>1410</v>
      </c>
      <c r="N314" t="s">
        <v>1461</v>
      </c>
      <c r="O314" t="s">
        <v>1436</v>
      </c>
      <c r="P314" t="s">
        <v>1446</v>
      </c>
      <c r="Q314">
        <v>6600</v>
      </c>
      <c r="R314">
        <v>98.3</v>
      </c>
      <c r="S314">
        <v>140.43</v>
      </c>
      <c r="T314" t="s">
        <v>1411</v>
      </c>
      <c r="U314" t="s">
        <v>18</v>
      </c>
      <c r="V314" t="s">
        <v>18</v>
      </c>
    </row>
    <row r="315" spans="1:22" x14ac:dyDescent="0.3">
      <c r="A315" t="s">
        <v>1065</v>
      </c>
      <c r="B315">
        <v>23</v>
      </c>
      <c r="C315">
        <v>76.8</v>
      </c>
      <c r="D315">
        <v>11</v>
      </c>
      <c r="E315">
        <v>10135</v>
      </c>
      <c r="F315" s="1">
        <v>37804</v>
      </c>
      <c r="G315" s="1">
        <v>37814</v>
      </c>
      <c r="H315" s="1">
        <v>37805</v>
      </c>
      <c r="I315" t="s">
        <v>1087</v>
      </c>
      <c r="J315" t="s">
        <v>18</v>
      </c>
      <c r="K315">
        <v>124</v>
      </c>
      <c r="L315" t="s">
        <v>1607</v>
      </c>
      <c r="M315" t="s">
        <v>1410</v>
      </c>
      <c r="N315" t="s">
        <v>1461</v>
      </c>
      <c r="O315" t="s">
        <v>1436</v>
      </c>
      <c r="P315" t="s">
        <v>1608</v>
      </c>
      <c r="Q315">
        <v>7869</v>
      </c>
      <c r="R315">
        <v>32.33</v>
      </c>
      <c r="S315">
        <v>80.84</v>
      </c>
      <c r="T315" t="s">
        <v>1411</v>
      </c>
      <c r="U315" t="s">
        <v>18</v>
      </c>
      <c r="V315" t="s">
        <v>18</v>
      </c>
    </row>
    <row r="316" spans="1:22" x14ac:dyDescent="0.3">
      <c r="A316" t="s">
        <v>1066</v>
      </c>
      <c r="B316">
        <v>33</v>
      </c>
      <c r="C316">
        <v>38.619999999999997</v>
      </c>
      <c r="D316">
        <v>14</v>
      </c>
      <c r="E316">
        <v>10135</v>
      </c>
      <c r="F316" s="1">
        <v>37804</v>
      </c>
      <c r="G316" s="1">
        <v>37814</v>
      </c>
      <c r="H316" s="1">
        <v>37805</v>
      </c>
      <c r="I316" t="s">
        <v>1087</v>
      </c>
      <c r="J316" t="s">
        <v>18</v>
      </c>
      <c r="K316">
        <v>124</v>
      </c>
      <c r="L316" t="s">
        <v>1614</v>
      </c>
      <c r="M316" t="s">
        <v>1412</v>
      </c>
      <c r="N316" t="s">
        <v>1610</v>
      </c>
      <c r="O316" t="s">
        <v>1489</v>
      </c>
      <c r="P316" t="s">
        <v>1538</v>
      </c>
      <c r="Q316">
        <v>9241</v>
      </c>
      <c r="R316">
        <v>24.14</v>
      </c>
      <c r="S316">
        <v>40.229999999999997</v>
      </c>
      <c r="T316" t="s">
        <v>1413</v>
      </c>
      <c r="U316" t="s">
        <v>18</v>
      </c>
      <c r="V316" t="s">
        <v>18</v>
      </c>
    </row>
    <row r="317" spans="1:22" x14ac:dyDescent="0.3">
      <c r="A317" t="s">
        <v>1067</v>
      </c>
      <c r="B317">
        <v>30</v>
      </c>
      <c r="C317">
        <v>91.85</v>
      </c>
      <c r="D317">
        <v>17</v>
      </c>
      <c r="E317">
        <v>10135</v>
      </c>
      <c r="F317" s="1">
        <v>37804</v>
      </c>
      <c r="G317" s="1">
        <v>37814</v>
      </c>
      <c r="H317" s="1">
        <v>37805</v>
      </c>
      <c r="I317" t="s">
        <v>1087</v>
      </c>
      <c r="J317" t="s">
        <v>18</v>
      </c>
      <c r="K317">
        <v>124</v>
      </c>
      <c r="L317" t="s">
        <v>1623</v>
      </c>
      <c r="M317" t="s">
        <v>1412</v>
      </c>
      <c r="N317" t="s">
        <v>1610</v>
      </c>
      <c r="O317" t="s">
        <v>1448</v>
      </c>
      <c r="P317" t="s">
        <v>1624</v>
      </c>
      <c r="Q317">
        <v>3341</v>
      </c>
      <c r="R317">
        <v>56.13</v>
      </c>
      <c r="S317">
        <v>102.05</v>
      </c>
      <c r="T317" t="s">
        <v>1413</v>
      </c>
      <c r="U317" t="s">
        <v>18</v>
      </c>
      <c r="V317" t="s">
        <v>18</v>
      </c>
    </row>
    <row r="318" spans="1:22" x14ac:dyDescent="0.3">
      <c r="A318" t="s">
        <v>1068</v>
      </c>
      <c r="B318">
        <v>44</v>
      </c>
      <c r="C318">
        <v>78.92</v>
      </c>
      <c r="D318">
        <v>15</v>
      </c>
      <c r="E318">
        <v>10135</v>
      </c>
      <c r="F318" s="1">
        <v>37804</v>
      </c>
      <c r="G318" s="1">
        <v>37814</v>
      </c>
      <c r="H318" s="1">
        <v>37805</v>
      </c>
      <c r="I318" t="s">
        <v>1087</v>
      </c>
      <c r="J318" t="s">
        <v>18</v>
      </c>
      <c r="K318">
        <v>124</v>
      </c>
      <c r="L318" t="s">
        <v>1631</v>
      </c>
      <c r="M318" t="s">
        <v>1412</v>
      </c>
      <c r="N318" t="s">
        <v>1626</v>
      </c>
      <c r="O318" t="s">
        <v>1451</v>
      </c>
      <c r="P318" t="s">
        <v>1538</v>
      </c>
      <c r="Q318">
        <v>600</v>
      </c>
      <c r="R318">
        <v>34.17</v>
      </c>
      <c r="S318">
        <v>81.36</v>
      </c>
      <c r="T318" t="s">
        <v>1413</v>
      </c>
      <c r="U318" t="s">
        <v>18</v>
      </c>
      <c r="V318" t="s">
        <v>18</v>
      </c>
    </row>
    <row r="319" spans="1:22" x14ac:dyDescent="0.3">
      <c r="A319" t="s">
        <v>1069</v>
      </c>
      <c r="B319">
        <v>25</v>
      </c>
      <c r="C319">
        <v>117.48</v>
      </c>
      <c r="D319">
        <v>2</v>
      </c>
      <c r="E319">
        <v>10136</v>
      </c>
      <c r="F319" s="1">
        <v>37806</v>
      </c>
      <c r="G319" s="1">
        <v>37816</v>
      </c>
      <c r="H319" s="1">
        <v>37808</v>
      </c>
      <c r="I319" t="s">
        <v>1087</v>
      </c>
      <c r="J319" t="s">
        <v>1095</v>
      </c>
      <c r="K319">
        <v>242</v>
      </c>
      <c r="L319" t="s">
        <v>1476</v>
      </c>
      <c r="M319" t="s">
        <v>1410</v>
      </c>
      <c r="N319" t="s">
        <v>1461</v>
      </c>
      <c r="O319" t="s">
        <v>1439</v>
      </c>
      <c r="P319" t="s">
        <v>1477</v>
      </c>
      <c r="Q319">
        <v>3975</v>
      </c>
      <c r="R319">
        <v>83.51</v>
      </c>
      <c r="S319">
        <v>141.54</v>
      </c>
      <c r="T319" t="s">
        <v>1411</v>
      </c>
      <c r="U319" t="s">
        <v>18</v>
      </c>
      <c r="V319" t="s">
        <v>18</v>
      </c>
    </row>
    <row r="320" spans="1:22" x14ac:dyDescent="0.3">
      <c r="A320" t="s">
        <v>1070</v>
      </c>
      <c r="B320">
        <v>36</v>
      </c>
      <c r="C320">
        <v>120.91</v>
      </c>
      <c r="D320">
        <v>1</v>
      </c>
      <c r="E320">
        <v>10136</v>
      </c>
      <c r="F320" s="1">
        <v>37806</v>
      </c>
      <c r="G320" s="1">
        <v>37816</v>
      </c>
      <c r="H320" s="1">
        <v>37808</v>
      </c>
      <c r="I320" t="s">
        <v>1087</v>
      </c>
      <c r="J320" t="s">
        <v>1095</v>
      </c>
      <c r="K320">
        <v>242</v>
      </c>
      <c r="L320" t="s">
        <v>1491</v>
      </c>
      <c r="M320" t="s">
        <v>1410</v>
      </c>
      <c r="N320" t="s">
        <v>1461</v>
      </c>
      <c r="O320" t="s">
        <v>1433</v>
      </c>
      <c r="P320" t="s">
        <v>1492</v>
      </c>
      <c r="Q320">
        <v>9772</v>
      </c>
      <c r="R320">
        <v>93.89</v>
      </c>
      <c r="S320">
        <v>142.25</v>
      </c>
      <c r="T320" t="s">
        <v>1411</v>
      </c>
      <c r="U320" t="s">
        <v>18</v>
      </c>
      <c r="V320" t="s">
        <v>18</v>
      </c>
    </row>
    <row r="321" spans="1:22" x14ac:dyDescent="0.3">
      <c r="A321" t="s">
        <v>1003</v>
      </c>
      <c r="B321">
        <v>41</v>
      </c>
      <c r="C321">
        <v>169.34</v>
      </c>
      <c r="D321">
        <v>3</v>
      </c>
      <c r="E321">
        <v>10136</v>
      </c>
      <c r="F321" s="1">
        <v>37806</v>
      </c>
      <c r="G321" s="1">
        <v>37816</v>
      </c>
      <c r="H321" s="1">
        <v>37808</v>
      </c>
      <c r="I321" t="s">
        <v>1087</v>
      </c>
      <c r="J321" t="s">
        <v>1095</v>
      </c>
      <c r="K321">
        <v>242</v>
      </c>
      <c r="L321" t="s">
        <v>1522</v>
      </c>
      <c r="M321" t="s">
        <v>1410</v>
      </c>
      <c r="N321" t="s">
        <v>1461</v>
      </c>
      <c r="O321" t="s">
        <v>1458</v>
      </c>
      <c r="P321" t="s">
        <v>1523</v>
      </c>
      <c r="Q321">
        <v>8347</v>
      </c>
      <c r="R321">
        <v>77.900000000000006</v>
      </c>
      <c r="S321">
        <v>169.34</v>
      </c>
      <c r="T321" t="s">
        <v>1411</v>
      </c>
      <c r="U321" t="s">
        <v>18</v>
      </c>
      <c r="V321" t="s">
        <v>18</v>
      </c>
    </row>
    <row r="322" spans="1:22" x14ac:dyDescent="0.3">
      <c r="A322" t="s">
        <v>1074</v>
      </c>
      <c r="B322">
        <v>44</v>
      </c>
      <c r="C322">
        <v>115.73</v>
      </c>
      <c r="D322">
        <v>2</v>
      </c>
      <c r="E322">
        <v>10137</v>
      </c>
      <c r="F322" s="1">
        <v>37812</v>
      </c>
      <c r="G322" s="1">
        <v>37822</v>
      </c>
      <c r="H322" s="1">
        <v>37816</v>
      </c>
      <c r="I322" t="s">
        <v>1087</v>
      </c>
      <c r="J322" t="s">
        <v>18</v>
      </c>
      <c r="K322">
        <v>353</v>
      </c>
      <c r="L322" t="s">
        <v>1482</v>
      </c>
      <c r="M322" t="s">
        <v>1410</v>
      </c>
      <c r="N322" t="s">
        <v>1461</v>
      </c>
      <c r="O322" t="s">
        <v>1436</v>
      </c>
      <c r="P322" t="s">
        <v>1483</v>
      </c>
      <c r="Q322">
        <v>9042</v>
      </c>
      <c r="R322">
        <v>65.959999999999994</v>
      </c>
      <c r="S322">
        <v>124.44</v>
      </c>
      <c r="T322" t="s">
        <v>1411</v>
      </c>
      <c r="U322" t="s">
        <v>18</v>
      </c>
      <c r="V322" t="s">
        <v>18</v>
      </c>
    </row>
    <row r="323" spans="1:22" x14ac:dyDescent="0.3">
      <c r="A323" t="s">
        <v>1071</v>
      </c>
      <c r="B323">
        <v>37</v>
      </c>
      <c r="C323">
        <v>110.88</v>
      </c>
      <c r="D323">
        <v>3</v>
      </c>
      <c r="E323">
        <v>10137</v>
      </c>
      <c r="F323" s="1">
        <v>37812</v>
      </c>
      <c r="G323" s="1">
        <v>37822</v>
      </c>
      <c r="H323" s="1">
        <v>37816</v>
      </c>
      <c r="I323" t="s">
        <v>1087</v>
      </c>
      <c r="J323" t="s">
        <v>18</v>
      </c>
      <c r="K323">
        <v>353</v>
      </c>
      <c r="L323" t="s">
        <v>1510</v>
      </c>
      <c r="M323" t="s">
        <v>1410</v>
      </c>
      <c r="N323" t="s">
        <v>1461</v>
      </c>
      <c r="O323" t="s">
        <v>1442</v>
      </c>
      <c r="P323" t="s">
        <v>1511</v>
      </c>
      <c r="Q323">
        <v>8164</v>
      </c>
      <c r="R323">
        <v>56.76</v>
      </c>
      <c r="S323">
        <v>132</v>
      </c>
      <c r="T323" t="s">
        <v>1411</v>
      </c>
      <c r="U323" t="s">
        <v>18</v>
      </c>
      <c r="V323" t="s">
        <v>18</v>
      </c>
    </row>
    <row r="324" spans="1:22" x14ac:dyDescent="0.3">
      <c r="A324" t="s">
        <v>1072</v>
      </c>
      <c r="B324">
        <v>31</v>
      </c>
      <c r="C324">
        <v>118.68</v>
      </c>
      <c r="D324">
        <v>4</v>
      </c>
      <c r="E324">
        <v>10137</v>
      </c>
      <c r="F324" s="1">
        <v>37812</v>
      </c>
      <c r="G324" s="1">
        <v>37822</v>
      </c>
      <c r="H324" s="1">
        <v>37816</v>
      </c>
      <c r="I324" t="s">
        <v>1087</v>
      </c>
      <c r="J324" t="s">
        <v>18</v>
      </c>
      <c r="K324">
        <v>353</v>
      </c>
      <c r="L324" t="s">
        <v>1535</v>
      </c>
      <c r="M324" t="s">
        <v>1410</v>
      </c>
      <c r="N324" t="s">
        <v>1461</v>
      </c>
      <c r="O324" t="s">
        <v>1489</v>
      </c>
      <c r="P324" t="s">
        <v>1536</v>
      </c>
      <c r="Q324">
        <v>8990</v>
      </c>
      <c r="R324">
        <v>62.16</v>
      </c>
      <c r="S324">
        <v>141.28</v>
      </c>
      <c r="T324" t="s">
        <v>1411</v>
      </c>
      <c r="U324" t="s">
        <v>18</v>
      </c>
      <c r="V324" t="s">
        <v>18</v>
      </c>
    </row>
    <row r="325" spans="1:22" x14ac:dyDescent="0.3">
      <c r="A325" t="s">
        <v>1077</v>
      </c>
      <c r="B325">
        <v>26</v>
      </c>
      <c r="C325">
        <v>40.25</v>
      </c>
      <c r="D325">
        <v>1</v>
      </c>
      <c r="E325">
        <v>10137</v>
      </c>
      <c r="F325" s="1">
        <v>37812</v>
      </c>
      <c r="G325" s="1">
        <v>37822</v>
      </c>
      <c r="H325" s="1">
        <v>37816</v>
      </c>
      <c r="I325" t="s">
        <v>1087</v>
      </c>
      <c r="J325" t="s">
        <v>18</v>
      </c>
      <c r="K325">
        <v>353</v>
      </c>
      <c r="L325" t="s">
        <v>1561</v>
      </c>
      <c r="M325" t="s">
        <v>1410</v>
      </c>
      <c r="N325" t="s">
        <v>1555</v>
      </c>
      <c r="O325" t="s">
        <v>1501</v>
      </c>
      <c r="P325" t="s">
        <v>1562</v>
      </c>
      <c r="Q325">
        <v>8197</v>
      </c>
      <c r="R325">
        <v>29.18</v>
      </c>
      <c r="S325">
        <v>50.31</v>
      </c>
      <c r="T325" t="s">
        <v>1411</v>
      </c>
      <c r="U325" t="s">
        <v>18</v>
      </c>
      <c r="V325" t="s">
        <v>18</v>
      </c>
    </row>
    <row r="326" spans="1:22" x14ac:dyDescent="0.3">
      <c r="A326" t="s">
        <v>973</v>
      </c>
      <c r="B326">
        <v>33</v>
      </c>
      <c r="C326">
        <v>149.6</v>
      </c>
      <c r="D326">
        <v>6</v>
      </c>
      <c r="E326">
        <v>10138</v>
      </c>
      <c r="F326" s="1">
        <v>37809</v>
      </c>
      <c r="G326" s="1">
        <v>37818</v>
      </c>
      <c r="H326" s="1">
        <v>37815</v>
      </c>
      <c r="I326" t="s">
        <v>1087</v>
      </c>
      <c r="J326" t="s">
        <v>18</v>
      </c>
      <c r="K326">
        <v>496</v>
      </c>
      <c r="L326" t="s">
        <v>1486</v>
      </c>
      <c r="M326" t="s">
        <v>1422</v>
      </c>
      <c r="N326" t="s">
        <v>1461</v>
      </c>
      <c r="O326" t="s">
        <v>1455</v>
      </c>
      <c r="P326" t="s">
        <v>1487</v>
      </c>
      <c r="Q326">
        <v>2724</v>
      </c>
      <c r="R326">
        <v>86.7</v>
      </c>
      <c r="S326">
        <v>170</v>
      </c>
      <c r="T326" t="s">
        <v>1423</v>
      </c>
      <c r="U326" t="s">
        <v>18</v>
      </c>
      <c r="V326" t="s">
        <v>18</v>
      </c>
    </row>
    <row r="327" spans="1:22" x14ac:dyDescent="0.3">
      <c r="A327" t="s">
        <v>974</v>
      </c>
      <c r="B327">
        <v>22</v>
      </c>
      <c r="C327">
        <v>51.46</v>
      </c>
      <c r="D327">
        <v>5</v>
      </c>
      <c r="E327">
        <v>10138</v>
      </c>
      <c r="F327" s="1">
        <v>37809</v>
      </c>
      <c r="G327" s="1">
        <v>37818</v>
      </c>
      <c r="H327" s="1">
        <v>37815</v>
      </c>
      <c r="I327" t="s">
        <v>1087</v>
      </c>
      <c r="J327" t="s">
        <v>18</v>
      </c>
      <c r="K327">
        <v>496</v>
      </c>
      <c r="L327" t="s">
        <v>1494</v>
      </c>
      <c r="M327" t="s">
        <v>1422</v>
      </c>
      <c r="N327" t="s">
        <v>1461</v>
      </c>
      <c r="O327" t="s">
        <v>1445</v>
      </c>
      <c r="P327" t="s">
        <v>1495</v>
      </c>
      <c r="Q327">
        <v>540</v>
      </c>
      <c r="R327">
        <v>33.299999999999997</v>
      </c>
      <c r="S327">
        <v>60.54</v>
      </c>
      <c r="T327" t="s">
        <v>1423</v>
      </c>
      <c r="U327" t="s">
        <v>18</v>
      </c>
      <c r="V327" t="s">
        <v>18</v>
      </c>
    </row>
    <row r="328" spans="1:22" x14ac:dyDescent="0.3">
      <c r="A328" t="s">
        <v>977</v>
      </c>
      <c r="B328">
        <v>38</v>
      </c>
      <c r="C328">
        <v>114.42</v>
      </c>
      <c r="D328">
        <v>3</v>
      </c>
      <c r="E328">
        <v>10138</v>
      </c>
      <c r="F328" s="1">
        <v>37809</v>
      </c>
      <c r="G328" s="1">
        <v>37818</v>
      </c>
      <c r="H328" s="1">
        <v>37815</v>
      </c>
      <c r="I328" t="s">
        <v>1087</v>
      </c>
      <c r="J328" t="s">
        <v>18</v>
      </c>
      <c r="K328">
        <v>496</v>
      </c>
      <c r="L328" t="s">
        <v>1498</v>
      </c>
      <c r="M328" t="s">
        <v>1422</v>
      </c>
      <c r="N328" t="s">
        <v>1461</v>
      </c>
      <c r="O328" t="s">
        <v>1451</v>
      </c>
      <c r="P328" t="s">
        <v>1499</v>
      </c>
      <c r="Q328">
        <v>9354</v>
      </c>
      <c r="R328">
        <v>58.48</v>
      </c>
      <c r="S328">
        <v>127.13</v>
      </c>
      <c r="T328" t="s">
        <v>1423</v>
      </c>
      <c r="U328" t="s">
        <v>18</v>
      </c>
      <c r="V328" t="s">
        <v>18</v>
      </c>
    </row>
    <row r="329" spans="1:22" x14ac:dyDescent="0.3">
      <c r="A329" t="s">
        <v>975</v>
      </c>
      <c r="B329">
        <v>47</v>
      </c>
      <c r="C329">
        <v>79.150000000000006</v>
      </c>
      <c r="D329">
        <v>7</v>
      </c>
      <c r="E329">
        <v>10138</v>
      </c>
      <c r="F329" s="1">
        <v>37809</v>
      </c>
      <c r="G329" s="1">
        <v>37818</v>
      </c>
      <c r="H329" s="1">
        <v>37815</v>
      </c>
      <c r="I329" t="s">
        <v>1087</v>
      </c>
      <c r="J329" t="s">
        <v>18</v>
      </c>
      <c r="K329">
        <v>496</v>
      </c>
      <c r="L329" t="s">
        <v>1543</v>
      </c>
      <c r="M329" t="s">
        <v>1422</v>
      </c>
      <c r="N329" t="s">
        <v>1461</v>
      </c>
      <c r="O329" t="s">
        <v>1470</v>
      </c>
      <c r="P329" t="s">
        <v>1544</v>
      </c>
      <c r="Q329">
        <v>6553</v>
      </c>
      <c r="R329">
        <v>43.26</v>
      </c>
      <c r="S329">
        <v>92.03</v>
      </c>
      <c r="T329" t="s">
        <v>1423</v>
      </c>
      <c r="U329" t="s">
        <v>18</v>
      </c>
      <c r="V329" t="s">
        <v>18</v>
      </c>
    </row>
    <row r="330" spans="1:22" x14ac:dyDescent="0.3">
      <c r="A330" t="s">
        <v>1075</v>
      </c>
      <c r="B330">
        <v>23</v>
      </c>
      <c r="C330">
        <v>64.86</v>
      </c>
      <c r="D330">
        <v>8</v>
      </c>
      <c r="E330">
        <v>10138</v>
      </c>
      <c r="F330" s="1">
        <v>37809</v>
      </c>
      <c r="G330" s="1">
        <v>37818</v>
      </c>
      <c r="H330" s="1">
        <v>37815</v>
      </c>
      <c r="I330" t="s">
        <v>1087</v>
      </c>
      <c r="J330" t="s">
        <v>18</v>
      </c>
      <c r="K330">
        <v>496</v>
      </c>
      <c r="L330" t="s">
        <v>1552</v>
      </c>
      <c r="M330" t="s">
        <v>1410</v>
      </c>
      <c r="N330" t="s">
        <v>1461</v>
      </c>
      <c r="O330" t="s">
        <v>1467</v>
      </c>
      <c r="P330" t="s">
        <v>1553</v>
      </c>
      <c r="Q330">
        <v>3209</v>
      </c>
      <c r="R330">
        <v>34.21</v>
      </c>
      <c r="S330">
        <v>71.27</v>
      </c>
      <c r="T330" t="s">
        <v>1411</v>
      </c>
      <c r="U330" t="s">
        <v>18</v>
      </c>
      <c r="V330" t="s">
        <v>18</v>
      </c>
    </row>
    <row r="331" spans="1:22" x14ac:dyDescent="0.3">
      <c r="A331" t="s">
        <v>1076</v>
      </c>
      <c r="B331">
        <v>45</v>
      </c>
      <c r="C331">
        <v>59.53</v>
      </c>
      <c r="D331">
        <v>12</v>
      </c>
      <c r="E331">
        <v>10138</v>
      </c>
      <c r="F331" s="1">
        <v>37809</v>
      </c>
      <c r="G331" s="1">
        <v>37818</v>
      </c>
      <c r="H331" s="1">
        <v>37815</v>
      </c>
      <c r="I331" t="s">
        <v>1087</v>
      </c>
      <c r="J331" t="s">
        <v>18</v>
      </c>
      <c r="K331">
        <v>496</v>
      </c>
      <c r="L331" t="s">
        <v>1554</v>
      </c>
      <c r="M331" t="s">
        <v>1410</v>
      </c>
      <c r="N331" t="s">
        <v>1555</v>
      </c>
      <c r="O331" t="s">
        <v>1458</v>
      </c>
      <c r="P331" t="s">
        <v>1556</v>
      </c>
      <c r="Q331">
        <v>1005</v>
      </c>
      <c r="R331">
        <v>49.24</v>
      </c>
      <c r="S331">
        <v>73.489999999999995</v>
      </c>
      <c r="T331" t="s">
        <v>1411</v>
      </c>
      <c r="U331" t="s">
        <v>18</v>
      </c>
      <c r="V331" t="s">
        <v>18</v>
      </c>
    </row>
    <row r="332" spans="1:22" x14ac:dyDescent="0.3">
      <c r="A332" t="s">
        <v>979</v>
      </c>
      <c r="B332">
        <v>22</v>
      </c>
      <c r="C332">
        <v>33.19</v>
      </c>
      <c r="D332">
        <v>2</v>
      </c>
      <c r="E332">
        <v>10138</v>
      </c>
      <c r="F332" s="1">
        <v>37809</v>
      </c>
      <c r="G332" s="1">
        <v>37818</v>
      </c>
      <c r="H332" s="1">
        <v>37815</v>
      </c>
      <c r="I332" t="s">
        <v>1087</v>
      </c>
      <c r="J332" t="s">
        <v>18</v>
      </c>
      <c r="K332">
        <v>496</v>
      </c>
      <c r="L332" t="s">
        <v>1565</v>
      </c>
      <c r="M332" t="s">
        <v>1422</v>
      </c>
      <c r="N332" t="s">
        <v>1555</v>
      </c>
      <c r="O332" t="s">
        <v>1445</v>
      </c>
      <c r="P332" t="s">
        <v>1566</v>
      </c>
      <c r="Q332">
        <v>7332</v>
      </c>
      <c r="R332">
        <v>22.57</v>
      </c>
      <c r="S332">
        <v>33.19</v>
      </c>
      <c r="T332" t="s">
        <v>1423</v>
      </c>
      <c r="U332" t="s">
        <v>18</v>
      </c>
      <c r="V332" t="s">
        <v>18</v>
      </c>
    </row>
    <row r="333" spans="1:22" x14ac:dyDescent="0.3">
      <c r="A333" t="s">
        <v>980</v>
      </c>
      <c r="B333">
        <v>33</v>
      </c>
      <c r="C333">
        <v>38.53</v>
      </c>
      <c r="D333">
        <v>1</v>
      </c>
      <c r="E333">
        <v>10138</v>
      </c>
      <c r="F333" s="1">
        <v>37809</v>
      </c>
      <c r="G333" s="1">
        <v>37818</v>
      </c>
      <c r="H333" s="1">
        <v>37815</v>
      </c>
      <c r="I333" t="s">
        <v>1087</v>
      </c>
      <c r="J333" t="s">
        <v>18</v>
      </c>
      <c r="K333">
        <v>496</v>
      </c>
      <c r="L333" t="s">
        <v>1570</v>
      </c>
      <c r="M333" t="s">
        <v>1422</v>
      </c>
      <c r="N333" t="s">
        <v>1555</v>
      </c>
      <c r="O333" t="s">
        <v>1436</v>
      </c>
      <c r="P333" t="s">
        <v>1571</v>
      </c>
      <c r="Q333">
        <v>2847</v>
      </c>
      <c r="R333">
        <v>20.61</v>
      </c>
      <c r="S333">
        <v>44.8</v>
      </c>
      <c r="T333" t="s">
        <v>1423</v>
      </c>
      <c r="U333" t="s">
        <v>18</v>
      </c>
      <c r="V333" t="s">
        <v>18</v>
      </c>
    </row>
    <row r="334" spans="1:22" x14ac:dyDescent="0.3">
      <c r="A334" t="s">
        <v>1078</v>
      </c>
      <c r="B334">
        <v>28</v>
      </c>
      <c r="C334">
        <v>73.599999999999994</v>
      </c>
      <c r="D334">
        <v>10</v>
      </c>
      <c r="E334">
        <v>10138</v>
      </c>
      <c r="F334" s="1">
        <v>37809</v>
      </c>
      <c r="G334" s="1">
        <v>37818</v>
      </c>
      <c r="H334" s="1">
        <v>37815</v>
      </c>
      <c r="I334" t="s">
        <v>1087</v>
      </c>
      <c r="J334" t="s">
        <v>18</v>
      </c>
      <c r="K334">
        <v>496</v>
      </c>
      <c r="L334" t="s">
        <v>1576</v>
      </c>
      <c r="M334" t="s">
        <v>1410</v>
      </c>
      <c r="N334" t="s">
        <v>1555</v>
      </c>
      <c r="O334" t="s">
        <v>1436</v>
      </c>
      <c r="P334" t="s">
        <v>1577</v>
      </c>
      <c r="Q334">
        <v>2350</v>
      </c>
      <c r="R334">
        <v>47.25</v>
      </c>
      <c r="S334">
        <v>90.87</v>
      </c>
      <c r="T334" t="s">
        <v>1411</v>
      </c>
      <c r="U334" t="s">
        <v>18</v>
      </c>
      <c r="V334" t="s">
        <v>18</v>
      </c>
    </row>
    <row r="335" spans="1:22" x14ac:dyDescent="0.3">
      <c r="A335" t="s">
        <v>1079</v>
      </c>
      <c r="B335">
        <v>30</v>
      </c>
      <c r="C335">
        <v>96.3</v>
      </c>
      <c r="D335">
        <v>9</v>
      </c>
      <c r="E335">
        <v>10138</v>
      </c>
      <c r="F335" s="1">
        <v>37809</v>
      </c>
      <c r="G335" s="1">
        <v>37818</v>
      </c>
      <c r="H335" s="1">
        <v>37815</v>
      </c>
      <c r="I335" t="s">
        <v>1087</v>
      </c>
      <c r="J335" t="s">
        <v>18</v>
      </c>
      <c r="K335">
        <v>496</v>
      </c>
      <c r="L335" t="s">
        <v>1582</v>
      </c>
      <c r="M335" t="s">
        <v>1410</v>
      </c>
      <c r="N335" t="s">
        <v>1555</v>
      </c>
      <c r="O335" t="s">
        <v>1470</v>
      </c>
      <c r="P335" t="s">
        <v>1583</v>
      </c>
      <c r="Q335">
        <v>1452</v>
      </c>
      <c r="R335">
        <v>72.819999999999993</v>
      </c>
      <c r="S335">
        <v>117.44</v>
      </c>
      <c r="T335" t="s">
        <v>1411</v>
      </c>
      <c r="U335" t="s">
        <v>18</v>
      </c>
      <c r="V335" t="s">
        <v>18</v>
      </c>
    </row>
    <row r="336" spans="1:22" x14ac:dyDescent="0.3">
      <c r="A336" t="s">
        <v>1080</v>
      </c>
      <c r="B336">
        <v>49</v>
      </c>
      <c r="C336">
        <v>77.05</v>
      </c>
      <c r="D336">
        <v>11</v>
      </c>
      <c r="E336">
        <v>10138</v>
      </c>
      <c r="F336" s="1">
        <v>37809</v>
      </c>
      <c r="G336" s="1">
        <v>37818</v>
      </c>
      <c r="H336" s="1">
        <v>37815</v>
      </c>
      <c r="I336" t="s">
        <v>1087</v>
      </c>
      <c r="J336" t="s">
        <v>18</v>
      </c>
      <c r="K336">
        <v>496</v>
      </c>
      <c r="L336" t="s">
        <v>1587</v>
      </c>
      <c r="M336" t="s">
        <v>1410</v>
      </c>
      <c r="N336" t="s">
        <v>1555</v>
      </c>
      <c r="O336" t="s">
        <v>1470</v>
      </c>
      <c r="P336" t="s">
        <v>1588</v>
      </c>
      <c r="Q336">
        <v>4695</v>
      </c>
      <c r="R336">
        <v>50.51</v>
      </c>
      <c r="S336">
        <v>85.61</v>
      </c>
      <c r="T336" t="s">
        <v>1411</v>
      </c>
      <c r="U336" t="s">
        <v>18</v>
      </c>
      <c r="V336" t="s">
        <v>18</v>
      </c>
    </row>
    <row r="337" spans="1:22" x14ac:dyDescent="0.3">
      <c r="A337" t="s">
        <v>1081</v>
      </c>
      <c r="B337">
        <v>21</v>
      </c>
      <c r="C337">
        <v>99.58</v>
      </c>
      <c r="D337">
        <v>13</v>
      </c>
      <c r="E337">
        <v>10138</v>
      </c>
      <c r="F337" s="1">
        <v>37809</v>
      </c>
      <c r="G337" s="1">
        <v>37818</v>
      </c>
      <c r="H337" s="1">
        <v>37815</v>
      </c>
      <c r="I337" t="s">
        <v>1087</v>
      </c>
      <c r="J337" t="s">
        <v>18</v>
      </c>
      <c r="K337">
        <v>496</v>
      </c>
      <c r="L337" t="s">
        <v>1593</v>
      </c>
      <c r="M337" t="s">
        <v>1410</v>
      </c>
      <c r="N337" t="s">
        <v>1555</v>
      </c>
      <c r="O337" t="s">
        <v>1489</v>
      </c>
      <c r="P337" t="s">
        <v>1594</v>
      </c>
      <c r="Q337">
        <v>9446</v>
      </c>
      <c r="R337">
        <v>62.11</v>
      </c>
      <c r="S337">
        <v>107.08</v>
      </c>
      <c r="T337" t="s">
        <v>1411</v>
      </c>
      <c r="U337" t="s">
        <v>18</v>
      </c>
      <c r="V337" t="s">
        <v>18</v>
      </c>
    </row>
    <row r="338" spans="1:22" x14ac:dyDescent="0.3">
      <c r="A338" t="s">
        <v>976</v>
      </c>
      <c r="B338">
        <v>29</v>
      </c>
      <c r="C338">
        <v>32.82</v>
      </c>
      <c r="D338">
        <v>4</v>
      </c>
      <c r="E338">
        <v>10138</v>
      </c>
      <c r="F338" s="1">
        <v>37809</v>
      </c>
      <c r="G338" s="1">
        <v>37818</v>
      </c>
      <c r="H338" s="1">
        <v>37815</v>
      </c>
      <c r="I338" t="s">
        <v>1087</v>
      </c>
      <c r="J338" t="s">
        <v>18</v>
      </c>
      <c r="K338">
        <v>496</v>
      </c>
      <c r="L338" t="s">
        <v>1600</v>
      </c>
      <c r="M338" t="s">
        <v>1422</v>
      </c>
      <c r="N338" t="s">
        <v>1555</v>
      </c>
      <c r="O338" t="s">
        <v>1442</v>
      </c>
      <c r="P338" t="s">
        <v>1601</v>
      </c>
      <c r="Q338">
        <v>2081</v>
      </c>
      <c r="R338">
        <v>21.75</v>
      </c>
      <c r="S338">
        <v>41.03</v>
      </c>
      <c r="T338" t="s">
        <v>1423</v>
      </c>
      <c r="U338" t="s">
        <v>18</v>
      </c>
      <c r="V338" t="s">
        <v>18</v>
      </c>
    </row>
    <row r="339" spans="1:22" x14ac:dyDescent="0.3">
      <c r="A339" t="s">
        <v>981</v>
      </c>
      <c r="B339">
        <v>31</v>
      </c>
      <c r="C339">
        <v>89.38</v>
      </c>
      <c r="D339">
        <v>7</v>
      </c>
      <c r="E339">
        <v>10139</v>
      </c>
      <c r="F339" s="1">
        <v>37818</v>
      </c>
      <c r="G339" s="1">
        <v>37825</v>
      </c>
      <c r="H339" s="1">
        <v>37823</v>
      </c>
      <c r="I339" t="s">
        <v>1087</v>
      </c>
      <c r="J339" t="s">
        <v>18</v>
      </c>
      <c r="K339">
        <v>282</v>
      </c>
      <c r="L339" t="s">
        <v>1478</v>
      </c>
      <c r="M339" t="s">
        <v>1422</v>
      </c>
      <c r="N339" t="s">
        <v>1461</v>
      </c>
      <c r="O339" t="s">
        <v>1445</v>
      </c>
      <c r="P339" t="s">
        <v>1479</v>
      </c>
      <c r="Q339">
        <v>8693</v>
      </c>
      <c r="R339">
        <v>60.62</v>
      </c>
      <c r="S339">
        <v>102.74</v>
      </c>
      <c r="T339" t="s">
        <v>1423</v>
      </c>
      <c r="U339" t="s">
        <v>18</v>
      </c>
      <c r="V339" t="s">
        <v>18</v>
      </c>
    </row>
    <row r="340" spans="1:22" x14ac:dyDescent="0.3">
      <c r="A340" t="s">
        <v>982</v>
      </c>
      <c r="B340">
        <v>49</v>
      </c>
      <c r="C340">
        <v>52.83</v>
      </c>
      <c r="D340">
        <v>6</v>
      </c>
      <c r="E340">
        <v>10139</v>
      </c>
      <c r="F340" s="1">
        <v>37818</v>
      </c>
      <c r="G340" s="1">
        <v>37825</v>
      </c>
      <c r="H340" s="1">
        <v>37823</v>
      </c>
      <c r="I340" t="s">
        <v>1087</v>
      </c>
      <c r="J340" t="s">
        <v>18</v>
      </c>
      <c r="K340">
        <v>282</v>
      </c>
      <c r="L340" t="s">
        <v>1480</v>
      </c>
      <c r="M340" t="s">
        <v>1422</v>
      </c>
      <c r="N340" t="s">
        <v>1461</v>
      </c>
      <c r="O340" t="s">
        <v>1467</v>
      </c>
      <c r="P340" t="s">
        <v>1481</v>
      </c>
      <c r="Q340">
        <v>8635</v>
      </c>
      <c r="R340">
        <v>24.26</v>
      </c>
      <c r="S340">
        <v>53.91</v>
      </c>
      <c r="T340" t="s">
        <v>1423</v>
      </c>
      <c r="U340" t="s">
        <v>18</v>
      </c>
      <c r="V340" t="s">
        <v>18</v>
      </c>
    </row>
    <row r="341" spans="1:22" x14ac:dyDescent="0.3">
      <c r="A341" t="s">
        <v>978</v>
      </c>
      <c r="B341">
        <v>41</v>
      </c>
      <c r="C341">
        <v>151.88</v>
      </c>
      <c r="D341">
        <v>8</v>
      </c>
      <c r="E341">
        <v>10139</v>
      </c>
      <c r="F341" s="1">
        <v>37818</v>
      </c>
      <c r="G341" s="1">
        <v>37825</v>
      </c>
      <c r="H341" s="1">
        <v>37823</v>
      </c>
      <c r="I341" t="s">
        <v>1087</v>
      </c>
      <c r="J341" t="s">
        <v>18</v>
      </c>
      <c r="K341">
        <v>282</v>
      </c>
      <c r="L341" t="s">
        <v>1508</v>
      </c>
      <c r="M341" t="s">
        <v>1422</v>
      </c>
      <c r="N341" t="s">
        <v>1461</v>
      </c>
      <c r="O341" t="s">
        <v>1489</v>
      </c>
      <c r="P341" t="s">
        <v>1509</v>
      </c>
      <c r="Q341">
        <v>548</v>
      </c>
      <c r="R341">
        <v>72.56</v>
      </c>
      <c r="S341">
        <v>168.75</v>
      </c>
      <c r="T341" t="s">
        <v>1423</v>
      </c>
      <c r="U341" t="s">
        <v>18</v>
      </c>
      <c r="V341" t="s">
        <v>18</v>
      </c>
    </row>
    <row r="342" spans="1:22" x14ac:dyDescent="0.3">
      <c r="A342" t="s">
        <v>988</v>
      </c>
      <c r="B342">
        <v>46</v>
      </c>
      <c r="C342">
        <v>91.18</v>
      </c>
      <c r="D342">
        <v>1</v>
      </c>
      <c r="E342">
        <v>10139</v>
      </c>
      <c r="F342" s="1">
        <v>37818</v>
      </c>
      <c r="G342" s="1">
        <v>37825</v>
      </c>
      <c r="H342" s="1">
        <v>37823</v>
      </c>
      <c r="I342" t="s">
        <v>1087</v>
      </c>
      <c r="J342" t="s">
        <v>18</v>
      </c>
      <c r="K342">
        <v>282</v>
      </c>
      <c r="L342" t="s">
        <v>1512</v>
      </c>
      <c r="M342" t="s">
        <v>1422</v>
      </c>
      <c r="N342" t="s">
        <v>1461</v>
      </c>
      <c r="O342" t="s">
        <v>1501</v>
      </c>
      <c r="P342" t="s">
        <v>1513</v>
      </c>
      <c r="Q342">
        <v>4189</v>
      </c>
      <c r="R342">
        <v>60.78</v>
      </c>
      <c r="S342">
        <v>101.31</v>
      </c>
      <c r="T342" t="s">
        <v>1423</v>
      </c>
      <c r="U342" t="s">
        <v>18</v>
      </c>
      <c r="V342" t="s">
        <v>18</v>
      </c>
    </row>
    <row r="343" spans="1:22" x14ac:dyDescent="0.3">
      <c r="A343" t="s">
        <v>989</v>
      </c>
      <c r="B343">
        <v>20</v>
      </c>
      <c r="C343">
        <v>52.47</v>
      </c>
      <c r="D343">
        <v>3</v>
      </c>
      <c r="E343">
        <v>10139</v>
      </c>
      <c r="F343" s="1">
        <v>37818</v>
      </c>
      <c r="G343" s="1">
        <v>37825</v>
      </c>
      <c r="H343" s="1">
        <v>37823</v>
      </c>
      <c r="I343" t="s">
        <v>1087</v>
      </c>
      <c r="J343" t="s">
        <v>18</v>
      </c>
      <c r="K343">
        <v>282</v>
      </c>
      <c r="L343" t="s">
        <v>1514</v>
      </c>
      <c r="M343" t="s">
        <v>1422</v>
      </c>
      <c r="N343" t="s">
        <v>1461</v>
      </c>
      <c r="O343" t="s">
        <v>1433</v>
      </c>
      <c r="P343" t="s">
        <v>1515</v>
      </c>
      <c r="Q343">
        <v>5649</v>
      </c>
      <c r="R343">
        <v>34.35</v>
      </c>
      <c r="S343">
        <v>62.46</v>
      </c>
      <c r="T343" t="s">
        <v>1423</v>
      </c>
      <c r="U343" t="s">
        <v>18</v>
      </c>
      <c r="V343" t="s">
        <v>18</v>
      </c>
    </row>
    <row r="344" spans="1:22" x14ac:dyDescent="0.3">
      <c r="A344" t="s">
        <v>990</v>
      </c>
      <c r="B344">
        <v>20</v>
      </c>
      <c r="C344">
        <v>101.58</v>
      </c>
      <c r="D344">
        <v>2</v>
      </c>
      <c r="E344">
        <v>10139</v>
      </c>
      <c r="F344" s="1">
        <v>37818</v>
      </c>
      <c r="G344" s="1">
        <v>37825</v>
      </c>
      <c r="H344" s="1">
        <v>37823</v>
      </c>
      <c r="I344" t="s">
        <v>1087</v>
      </c>
      <c r="J344" t="s">
        <v>18</v>
      </c>
      <c r="K344">
        <v>282</v>
      </c>
      <c r="L344" t="s">
        <v>1518</v>
      </c>
      <c r="M344" t="s">
        <v>1422</v>
      </c>
      <c r="N344" t="s">
        <v>1461</v>
      </c>
      <c r="O344" t="s">
        <v>1442</v>
      </c>
      <c r="P344" t="s">
        <v>1519</v>
      </c>
      <c r="Q344">
        <v>5992</v>
      </c>
      <c r="R344">
        <v>60.74</v>
      </c>
      <c r="S344">
        <v>104.72</v>
      </c>
      <c r="T344" t="s">
        <v>1423</v>
      </c>
      <c r="U344" t="s">
        <v>18</v>
      </c>
      <c r="V344" t="s">
        <v>18</v>
      </c>
    </row>
    <row r="345" spans="1:22" x14ac:dyDescent="0.3">
      <c r="A345" t="s">
        <v>991</v>
      </c>
      <c r="B345">
        <v>30</v>
      </c>
      <c r="C345">
        <v>81.349999999999994</v>
      </c>
      <c r="D345">
        <v>5</v>
      </c>
      <c r="E345">
        <v>10139</v>
      </c>
      <c r="F345" s="1">
        <v>37818</v>
      </c>
      <c r="G345" s="1">
        <v>37825</v>
      </c>
      <c r="H345" s="1">
        <v>37823</v>
      </c>
      <c r="I345" t="s">
        <v>1087</v>
      </c>
      <c r="J345" t="s">
        <v>18</v>
      </c>
      <c r="K345">
        <v>282</v>
      </c>
      <c r="L345" t="s">
        <v>1531</v>
      </c>
      <c r="M345" t="s">
        <v>1422</v>
      </c>
      <c r="N345" t="s">
        <v>1461</v>
      </c>
      <c r="O345" t="s">
        <v>1470</v>
      </c>
      <c r="P345" t="s">
        <v>1532</v>
      </c>
      <c r="Q345">
        <v>7913</v>
      </c>
      <c r="R345">
        <v>57.54</v>
      </c>
      <c r="S345">
        <v>99.21</v>
      </c>
      <c r="T345" t="s">
        <v>1423</v>
      </c>
      <c r="U345" t="s">
        <v>18</v>
      </c>
      <c r="V345" t="s">
        <v>18</v>
      </c>
    </row>
    <row r="346" spans="1:22" x14ac:dyDescent="0.3">
      <c r="A346" t="s">
        <v>995</v>
      </c>
      <c r="B346">
        <v>29</v>
      </c>
      <c r="C346">
        <v>93.49</v>
      </c>
      <c r="D346">
        <v>4</v>
      </c>
      <c r="E346">
        <v>10139</v>
      </c>
      <c r="F346" s="1">
        <v>37818</v>
      </c>
      <c r="G346" s="1">
        <v>37825</v>
      </c>
      <c r="H346" s="1">
        <v>37823</v>
      </c>
      <c r="I346" t="s">
        <v>1087</v>
      </c>
      <c r="J346" t="s">
        <v>18</v>
      </c>
      <c r="K346">
        <v>282</v>
      </c>
      <c r="L346" t="s">
        <v>1603</v>
      </c>
      <c r="M346" t="s">
        <v>1422</v>
      </c>
      <c r="N346" t="s">
        <v>1555</v>
      </c>
      <c r="O346" t="s">
        <v>1448</v>
      </c>
      <c r="P346" t="s">
        <v>1604</v>
      </c>
      <c r="Q346">
        <v>4710</v>
      </c>
      <c r="R346">
        <v>57.46</v>
      </c>
      <c r="S346">
        <v>97.39</v>
      </c>
      <c r="T346" t="s">
        <v>1423</v>
      </c>
      <c r="U346" t="s">
        <v>18</v>
      </c>
      <c r="V346" t="s">
        <v>18</v>
      </c>
    </row>
    <row r="347" spans="1:22" x14ac:dyDescent="0.3">
      <c r="A347" t="s">
        <v>983</v>
      </c>
      <c r="B347">
        <v>37</v>
      </c>
      <c r="C347">
        <v>186.44</v>
      </c>
      <c r="D347">
        <v>11</v>
      </c>
      <c r="E347">
        <v>10140</v>
      </c>
      <c r="F347" s="1">
        <v>37826</v>
      </c>
      <c r="G347" s="1">
        <v>37835</v>
      </c>
      <c r="H347" s="1">
        <v>37832</v>
      </c>
      <c r="I347" t="s">
        <v>1087</v>
      </c>
      <c r="J347" t="s">
        <v>18</v>
      </c>
      <c r="K347">
        <v>161</v>
      </c>
      <c r="L347" t="s">
        <v>1435</v>
      </c>
      <c r="M347" t="s">
        <v>1410</v>
      </c>
      <c r="N347" t="s">
        <v>1432</v>
      </c>
      <c r="O347" t="s">
        <v>1436</v>
      </c>
      <c r="P347" t="s">
        <v>1437</v>
      </c>
      <c r="Q347">
        <v>7305</v>
      </c>
      <c r="R347">
        <v>98.58</v>
      </c>
      <c r="S347">
        <v>214.3</v>
      </c>
      <c r="T347" t="s">
        <v>1411</v>
      </c>
      <c r="U347" t="s">
        <v>18</v>
      </c>
      <c r="V347" t="s">
        <v>18</v>
      </c>
    </row>
    <row r="348" spans="1:22" x14ac:dyDescent="0.3">
      <c r="A348" t="s">
        <v>984</v>
      </c>
      <c r="B348">
        <v>26</v>
      </c>
      <c r="C348">
        <v>131.49</v>
      </c>
      <c r="D348">
        <v>4</v>
      </c>
      <c r="E348">
        <v>10140</v>
      </c>
      <c r="F348" s="1">
        <v>37826</v>
      </c>
      <c r="G348" s="1">
        <v>37835</v>
      </c>
      <c r="H348" s="1">
        <v>37832</v>
      </c>
      <c r="I348" t="s">
        <v>1087</v>
      </c>
      <c r="J348" t="s">
        <v>18</v>
      </c>
      <c r="K348">
        <v>161</v>
      </c>
      <c r="L348" t="s">
        <v>1447</v>
      </c>
      <c r="M348" t="s">
        <v>1410</v>
      </c>
      <c r="N348" t="s">
        <v>1432</v>
      </c>
      <c r="O348" t="s">
        <v>1448</v>
      </c>
      <c r="P348" t="s">
        <v>1446</v>
      </c>
      <c r="Q348">
        <v>6791</v>
      </c>
      <c r="R348">
        <v>103.42</v>
      </c>
      <c r="S348">
        <v>147.74</v>
      </c>
      <c r="T348" t="s">
        <v>1411</v>
      </c>
      <c r="U348" t="s">
        <v>18</v>
      </c>
      <c r="V348" t="s">
        <v>18</v>
      </c>
    </row>
    <row r="349" spans="1:22" x14ac:dyDescent="0.3">
      <c r="A349" t="s">
        <v>985</v>
      </c>
      <c r="B349">
        <v>38</v>
      </c>
      <c r="C349">
        <v>118.9</v>
      </c>
      <c r="D349">
        <v>8</v>
      </c>
      <c r="E349">
        <v>10140</v>
      </c>
      <c r="F349" s="1">
        <v>37826</v>
      </c>
      <c r="G349" s="1">
        <v>37835</v>
      </c>
      <c r="H349" s="1">
        <v>37832</v>
      </c>
      <c r="I349" t="s">
        <v>1087</v>
      </c>
      <c r="J349" t="s">
        <v>18</v>
      </c>
      <c r="K349">
        <v>161</v>
      </c>
      <c r="L349" t="s">
        <v>1454</v>
      </c>
      <c r="M349" t="s">
        <v>1420</v>
      </c>
      <c r="N349" t="s">
        <v>1450</v>
      </c>
      <c r="O349" t="s">
        <v>1455</v>
      </c>
      <c r="P349" t="s">
        <v>1456</v>
      </c>
      <c r="Q349">
        <v>1579</v>
      </c>
      <c r="R349">
        <v>77.900000000000006</v>
      </c>
      <c r="S349">
        <v>136.66999999999999</v>
      </c>
      <c r="T349" t="s">
        <v>1421</v>
      </c>
      <c r="U349" t="s">
        <v>18</v>
      </c>
      <c r="V349" t="s">
        <v>18</v>
      </c>
    </row>
    <row r="350" spans="1:22" x14ac:dyDescent="0.3">
      <c r="A350" t="s">
        <v>986</v>
      </c>
      <c r="B350">
        <v>32</v>
      </c>
      <c r="C350">
        <v>95.67</v>
      </c>
      <c r="D350">
        <v>10</v>
      </c>
      <c r="E350">
        <v>10140</v>
      </c>
      <c r="F350" s="1">
        <v>37826</v>
      </c>
      <c r="G350" s="1">
        <v>37835</v>
      </c>
      <c r="H350" s="1">
        <v>37832</v>
      </c>
      <c r="I350" t="s">
        <v>1087</v>
      </c>
      <c r="J350" t="s">
        <v>18</v>
      </c>
      <c r="K350">
        <v>161</v>
      </c>
      <c r="L350" t="s">
        <v>1474</v>
      </c>
      <c r="M350" t="s">
        <v>1420</v>
      </c>
      <c r="N350" t="s">
        <v>1461</v>
      </c>
      <c r="O350" t="s">
        <v>1467</v>
      </c>
      <c r="P350" t="s">
        <v>1475</v>
      </c>
      <c r="Q350">
        <v>2613</v>
      </c>
      <c r="R350">
        <v>58.33</v>
      </c>
      <c r="S350">
        <v>116.67</v>
      </c>
      <c r="T350" t="s">
        <v>1421</v>
      </c>
      <c r="U350" t="s">
        <v>18</v>
      </c>
      <c r="V350" t="s">
        <v>18</v>
      </c>
    </row>
    <row r="351" spans="1:22" x14ac:dyDescent="0.3">
      <c r="A351" t="s">
        <v>987</v>
      </c>
      <c r="B351">
        <v>46</v>
      </c>
      <c r="C351">
        <v>51.05</v>
      </c>
      <c r="D351">
        <v>2</v>
      </c>
      <c r="E351">
        <v>10140</v>
      </c>
      <c r="F351" s="1">
        <v>37826</v>
      </c>
      <c r="G351" s="1">
        <v>37835</v>
      </c>
      <c r="H351" s="1">
        <v>37832</v>
      </c>
      <c r="I351" t="s">
        <v>1087</v>
      </c>
      <c r="J351" t="s">
        <v>18</v>
      </c>
      <c r="K351">
        <v>161</v>
      </c>
      <c r="L351" t="s">
        <v>1500</v>
      </c>
      <c r="M351" t="s">
        <v>1420</v>
      </c>
      <c r="N351" t="s">
        <v>1461</v>
      </c>
      <c r="O351" t="s">
        <v>1501</v>
      </c>
      <c r="P351" t="s">
        <v>1502</v>
      </c>
      <c r="Q351">
        <v>2018</v>
      </c>
      <c r="R351">
        <v>24.92</v>
      </c>
      <c r="S351">
        <v>60.77</v>
      </c>
      <c r="T351" t="s">
        <v>1421</v>
      </c>
      <c r="U351" t="s">
        <v>18</v>
      </c>
      <c r="V351" t="s">
        <v>18</v>
      </c>
    </row>
    <row r="352" spans="1:22" x14ac:dyDescent="0.3">
      <c r="A352" t="s">
        <v>992</v>
      </c>
      <c r="B352">
        <v>40</v>
      </c>
      <c r="C352">
        <v>100.5</v>
      </c>
      <c r="D352">
        <v>5</v>
      </c>
      <c r="E352">
        <v>10140</v>
      </c>
      <c r="F352" s="1">
        <v>37826</v>
      </c>
      <c r="G352" s="1">
        <v>37835</v>
      </c>
      <c r="H352" s="1">
        <v>37832</v>
      </c>
      <c r="I352" t="s">
        <v>1087</v>
      </c>
      <c r="J352" t="s">
        <v>18</v>
      </c>
      <c r="K352">
        <v>161</v>
      </c>
      <c r="L352" t="s">
        <v>1546</v>
      </c>
      <c r="M352" t="s">
        <v>1420</v>
      </c>
      <c r="N352" t="s">
        <v>1461</v>
      </c>
      <c r="O352" t="s">
        <v>1445</v>
      </c>
      <c r="P352" t="s">
        <v>1547</v>
      </c>
      <c r="Q352">
        <v>3128</v>
      </c>
      <c r="R352">
        <v>84.76</v>
      </c>
      <c r="S352">
        <v>121.08</v>
      </c>
      <c r="T352" t="s">
        <v>1421</v>
      </c>
      <c r="U352" t="s">
        <v>18</v>
      </c>
      <c r="V352" t="s">
        <v>18</v>
      </c>
    </row>
    <row r="353" spans="1:22" x14ac:dyDescent="0.3">
      <c r="A353" t="s">
        <v>993</v>
      </c>
      <c r="B353">
        <v>29</v>
      </c>
      <c r="C353">
        <v>40.25</v>
      </c>
      <c r="D353">
        <v>9</v>
      </c>
      <c r="E353">
        <v>10140</v>
      </c>
      <c r="F353" s="1">
        <v>37826</v>
      </c>
      <c r="G353" s="1">
        <v>37835</v>
      </c>
      <c r="H353" s="1">
        <v>37832</v>
      </c>
      <c r="I353" t="s">
        <v>1087</v>
      </c>
      <c r="J353" t="s">
        <v>18</v>
      </c>
      <c r="K353">
        <v>161</v>
      </c>
      <c r="L353" t="s">
        <v>1548</v>
      </c>
      <c r="M353" t="s">
        <v>1422</v>
      </c>
      <c r="N353" t="s">
        <v>1461</v>
      </c>
      <c r="O353" t="s">
        <v>1467</v>
      </c>
      <c r="P353" t="s">
        <v>1549</v>
      </c>
      <c r="Q353">
        <v>6645</v>
      </c>
      <c r="R353">
        <v>23.14</v>
      </c>
      <c r="S353">
        <v>50.31</v>
      </c>
      <c r="T353" t="s">
        <v>1423</v>
      </c>
      <c r="U353" t="s">
        <v>18</v>
      </c>
      <c r="V353" t="s">
        <v>18</v>
      </c>
    </row>
    <row r="354" spans="1:22" x14ac:dyDescent="0.3">
      <c r="A354" t="s">
        <v>994</v>
      </c>
      <c r="B354">
        <v>47</v>
      </c>
      <c r="C354">
        <v>118.84</v>
      </c>
      <c r="D354">
        <v>1</v>
      </c>
      <c r="E354">
        <v>10140</v>
      </c>
      <c r="F354" s="1">
        <v>37826</v>
      </c>
      <c r="G354" s="1">
        <v>37835</v>
      </c>
      <c r="H354" s="1">
        <v>37832</v>
      </c>
      <c r="I354" t="s">
        <v>1087</v>
      </c>
      <c r="J354" t="s">
        <v>18</v>
      </c>
      <c r="K354">
        <v>161</v>
      </c>
      <c r="L354" t="s">
        <v>1572</v>
      </c>
      <c r="M354" t="s">
        <v>1420</v>
      </c>
      <c r="N354" t="s">
        <v>1555</v>
      </c>
      <c r="O354" t="s">
        <v>1451</v>
      </c>
      <c r="P354" t="s">
        <v>1573</v>
      </c>
      <c r="Q354">
        <v>2327</v>
      </c>
      <c r="R354">
        <v>61.34</v>
      </c>
      <c r="S354">
        <v>127.79</v>
      </c>
      <c r="T354" t="s">
        <v>1421</v>
      </c>
      <c r="U354" t="s">
        <v>18</v>
      </c>
      <c r="V354" t="s">
        <v>18</v>
      </c>
    </row>
    <row r="355" spans="1:22" x14ac:dyDescent="0.3">
      <c r="A355" t="s">
        <v>996</v>
      </c>
      <c r="B355">
        <v>26</v>
      </c>
      <c r="C355">
        <v>87.64</v>
      </c>
      <c r="D355">
        <v>3</v>
      </c>
      <c r="E355">
        <v>10140</v>
      </c>
      <c r="F355" s="1">
        <v>37826</v>
      </c>
      <c r="G355" s="1">
        <v>37835</v>
      </c>
      <c r="H355" s="1">
        <v>37832</v>
      </c>
      <c r="I355" t="s">
        <v>1087</v>
      </c>
      <c r="J355" t="s">
        <v>18</v>
      </c>
      <c r="K355">
        <v>161</v>
      </c>
      <c r="L355" t="s">
        <v>1609</v>
      </c>
      <c r="M355" t="s">
        <v>1420</v>
      </c>
      <c r="N355" t="s">
        <v>1610</v>
      </c>
      <c r="O355" t="s">
        <v>1445</v>
      </c>
      <c r="P355" t="s">
        <v>1611</v>
      </c>
      <c r="Q355">
        <v>5099</v>
      </c>
      <c r="R355">
        <v>53.93</v>
      </c>
      <c r="S355">
        <v>96.31</v>
      </c>
      <c r="T355" t="s">
        <v>1421</v>
      </c>
      <c r="U355" t="s">
        <v>18</v>
      </c>
      <c r="V355" t="s">
        <v>18</v>
      </c>
    </row>
    <row r="356" spans="1:22" x14ac:dyDescent="0.3">
      <c r="A356" t="s">
        <v>997</v>
      </c>
      <c r="B356">
        <v>28</v>
      </c>
      <c r="C356">
        <v>62.05</v>
      </c>
      <c r="D356">
        <v>7</v>
      </c>
      <c r="E356">
        <v>10140</v>
      </c>
      <c r="F356" s="1">
        <v>37826</v>
      </c>
      <c r="G356" s="1">
        <v>37835</v>
      </c>
      <c r="H356" s="1">
        <v>37832</v>
      </c>
      <c r="I356" t="s">
        <v>1087</v>
      </c>
      <c r="J356" t="s">
        <v>18</v>
      </c>
      <c r="K356">
        <v>161</v>
      </c>
      <c r="L356" t="s">
        <v>1619</v>
      </c>
      <c r="M356" t="s">
        <v>1420</v>
      </c>
      <c r="N356" t="s">
        <v>1610</v>
      </c>
      <c r="O356" t="s">
        <v>1442</v>
      </c>
      <c r="P356" t="s">
        <v>1620</v>
      </c>
      <c r="Q356">
        <v>814</v>
      </c>
      <c r="R356">
        <v>33.61</v>
      </c>
      <c r="S356">
        <v>64.64</v>
      </c>
      <c r="T356" t="s">
        <v>1421</v>
      </c>
      <c r="U356" t="s">
        <v>18</v>
      </c>
      <c r="V356" t="s">
        <v>18</v>
      </c>
    </row>
    <row r="357" spans="1:22" x14ac:dyDescent="0.3">
      <c r="A357" t="s">
        <v>998</v>
      </c>
      <c r="B357">
        <v>36</v>
      </c>
      <c r="C357">
        <v>101.15</v>
      </c>
      <c r="D357">
        <v>6</v>
      </c>
      <c r="E357">
        <v>10140</v>
      </c>
      <c r="F357" s="1">
        <v>37826</v>
      </c>
      <c r="G357" s="1">
        <v>37835</v>
      </c>
      <c r="H357" s="1">
        <v>37832</v>
      </c>
      <c r="I357" t="s">
        <v>1087</v>
      </c>
      <c r="J357" t="s">
        <v>18</v>
      </c>
      <c r="K357">
        <v>161</v>
      </c>
      <c r="L357" t="s">
        <v>1645</v>
      </c>
      <c r="M357" t="s">
        <v>1410</v>
      </c>
      <c r="N357" t="s">
        <v>1461</v>
      </c>
      <c r="O357" t="s">
        <v>1501</v>
      </c>
      <c r="P357" t="s">
        <v>1646</v>
      </c>
      <c r="Q357">
        <v>6934</v>
      </c>
      <c r="R357">
        <v>46.53</v>
      </c>
      <c r="S357">
        <v>101.15</v>
      </c>
      <c r="T357" t="s">
        <v>1411</v>
      </c>
      <c r="U357" t="s">
        <v>18</v>
      </c>
      <c r="V357" t="s">
        <v>18</v>
      </c>
    </row>
    <row r="358" spans="1:22" x14ac:dyDescent="0.3">
      <c r="A358" t="s">
        <v>1000</v>
      </c>
      <c r="B358">
        <v>21</v>
      </c>
      <c r="C358">
        <v>114.95</v>
      </c>
      <c r="D358">
        <v>5</v>
      </c>
      <c r="E358">
        <v>10141</v>
      </c>
      <c r="F358" s="1">
        <v>37834</v>
      </c>
      <c r="G358" s="1">
        <v>37842</v>
      </c>
      <c r="H358" s="1">
        <v>37837</v>
      </c>
      <c r="I358" t="s">
        <v>1087</v>
      </c>
      <c r="J358" t="s">
        <v>18</v>
      </c>
      <c r="K358">
        <v>334</v>
      </c>
      <c r="L358" t="s">
        <v>1469</v>
      </c>
      <c r="M358" t="s">
        <v>1420</v>
      </c>
      <c r="N358" t="s">
        <v>1450</v>
      </c>
      <c r="O358" t="s">
        <v>1470</v>
      </c>
      <c r="P358" t="s">
        <v>1471</v>
      </c>
      <c r="Q358">
        <v>6125</v>
      </c>
      <c r="R358">
        <v>55.7</v>
      </c>
      <c r="S358">
        <v>118.5</v>
      </c>
      <c r="T358" t="s">
        <v>1421</v>
      </c>
      <c r="U358" t="s">
        <v>18</v>
      </c>
      <c r="V358" t="s">
        <v>18</v>
      </c>
    </row>
    <row r="359" spans="1:22" x14ac:dyDescent="0.3">
      <c r="A359" t="s">
        <v>1001</v>
      </c>
      <c r="B359">
        <v>39</v>
      </c>
      <c r="C359">
        <v>160.46</v>
      </c>
      <c r="D359">
        <v>4</v>
      </c>
      <c r="E359">
        <v>10141</v>
      </c>
      <c r="F359" s="1">
        <v>37834</v>
      </c>
      <c r="G359" s="1">
        <v>37842</v>
      </c>
      <c r="H359" s="1">
        <v>37837</v>
      </c>
      <c r="I359" t="s">
        <v>1087</v>
      </c>
      <c r="J359" t="s">
        <v>18</v>
      </c>
      <c r="K359">
        <v>334</v>
      </c>
      <c r="L359" t="s">
        <v>1493</v>
      </c>
      <c r="M359" t="s">
        <v>1410</v>
      </c>
      <c r="N359" t="s">
        <v>1461</v>
      </c>
      <c r="O359" t="s">
        <v>1489</v>
      </c>
      <c r="P359" t="s">
        <v>1437</v>
      </c>
      <c r="Q359">
        <v>4724</v>
      </c>
      <c r="R359">
        <v>101.51</v>
      </c>
      <c r="S359">
        <v>163.72999999999999</v>
      </c>
      <c r="T359" t="s">
        <v>1411</v>
      </c>
      <c r="U359" t="s">
        <v>18</v>
      </c>
      <c r="V359" t="s">
        <v>18</v>
      </c>
    </row>
    <row r="360" spans="1:22" x14ac:dyDescent="0.3">
      <c r="A360" t="s">
        <v>1002</v>
      </c>
      <c r="B360">
        <v>47</v>
      </c>
      <c r="C360">
        <v>103.09</v>
      </c>
      <c r="D360">
        <v>8</v>
      </c>
      <c r="E360">
        <v>10141</v>
      </c>
      <c r="F360" s="1">
        <v>37834</v>
      </c>
      <c r="G360" s="1">
        <v>37842</v>
      </c>
      <c r="H360" s="1">
        <v>37837</v>
      </c>
      <c r="I360" t="s">
        <v>1087</v>
      </c>
      <c r="J360" t="s">
        <v>18</v>
      </c>
      <c r="K360">
        <v>334</v>
      </c>
      <c r="L360" t="s">
        <v>1496</v>
      </c>
      <c r="M360" t="s">
        <v>1420</v>
      </c>
      <c r="N360" t="s">
        <v>1461</v>
      </c>
      <c r="O360" t="s">
        <v>1458</v>
      </c>
      <c r="P360" t="s">
        <v>1497</v>
      </c>
      <c r="Q360">
        <v>8258</v>
      </c>
      <c r="R360">
        <v>74.86</v>
      </c>
      <c r="S360">
        <v>122.73</v>
      </c>
      <c r="T360" t="s">
        <v>1421</v>
      </c>
      <c r="U360" t="s">
        <v>18</v>
      </c>
      <c r="V360" t="s">
        <v>18</v>
      </c>
    </row>
    <row r="361" spans="1:22" x14ac:dyDescent="0.3">
      <c r="A361" t="s">
        <v>1003</v>
      </c>
      <c r="B361">
        <v>34</v>
      </c>
      <c r="C361">
        <v>143.94</v>
      </c>
      <c r="D361">
        <v>9</v>
      </c>
      <c r="E361">
        <v>10141</v>
      </c>
      <c r="F361" s="1">
        <v>37834</v>
      </c>
      <c r="G361" s="1">
        <v>37842</v>
      </c>
      <c r="H361" s="1">
        <v>37837</v>
      </c>
      <c r="I361" t="s">
        <v>1087</v>
      </c>
      <c r="J361" t="s">
        <v>18</v>
      </c>
      <c r="K361">
        <v>334</v>
      </c>
      <c r="L361" t="s">
        <v>1522</v>
      </c>
      <c r="M361" t="s">
        <v>1410</v>
      </c>
      <c r="N361" t="s">
        <v>1461</v>
      </c>
      <c r="O361" t="s">
        <v>1458</v>
      </c>
      <c r="P361" t="s">
        <v>1523</v>
      </c>
      <c r="Q361">
        <v>8347</v>
      </c>
      <c r="R361">
        <v>77.900000000000006</v>
      </c>
      <c r="S361">
        <v>169.34</v>
      </c>
      <c r="T361" t="s">
        <v>1411</v>
      </c>
      <c r="U361" t="s">
        <v>18</v>
      </c>
      <c r="V361" t="s">
        <v>18</v>
      </c>
    </row>
    <row r="362" spans="1:22" x14ac:dyDescent="0.3">
      <c r="A362" t="s">
        <v>1005</v>
      </c>
      <c r="B362">
        <v>20</v>
      </c>
      <c r="C362">
        <v>50.86</v>
      </c>
      <c r="D362">
        <v>2</v>
      </c>
      <c r="E362">
        <v>10141</v>
      </c>
      <c r="F362" s="1">
        <v>37834</v>
      </c>
      <c r="G362" s="1">
        <v>37842</v>
      </c>
      <c r="H362" s="1">
        <v>37837</v>
      </c>
      <c r="I362" t="s">
        <v>1087</v>
      </c>
      <c r="J362" t="s">
        <v>18</v>
      </c>
      <c r="K362">
        <v>334</v>
      </c>
      <c r="L362" t="s">
        <v>1557</v>
      </c>
      <c r="M362" t="s">
        <v>1410</v>
      </c>
      <c r="N362" t="s">
        <v>1555</v>
      </c>
      <c r="O362" t="s">
        <v>1439</v>
      </c>
      <c r="P362" t="s">
        <v>1558</v>
      </c>
      <c r="Q362">
        <v>4074</v>
      </c>
      <c r="R362">
        <v>32.369999999999997</v>
      </c>
      <c r="S362">
        <v>57.8</v>
      </c>
      <c r="T362" t="s">
        <v>1411</v>
      </c>
      <c r="U362" t="s">
        <v>18</v>
      </c>
      <c r="V362" t="s">
        <v>18</v>
      </c>
    </row>
    <row r="363" spans="1:22" x14ac:dyDescent="0.3">
      <c r="A363" t="s">
        <v>1006</v>
      </c>
      <c r="B363">
        <v>21</v>
      </c>
      <c r="C363">
        <v>32.18</v>
      </c>
      <c r="D363">
        <v>6</v>
      </c>
      <c r="E363">
        <v>10141</v>
      </c>
      <c r="F363" s="1">
        <v>37834</v>
      </c>
      <c r="G363" s="1">
        <v>37842</v>
      </c>
      <c r="H363" s="1">
        <v>37837</v>
      </c>
      <c r="I363" t="s">
        <v>1087</v>
      </c>
      <c r="J363" t="s">
        <v>18</v>
      </c>
      <c r="K363">
        <v>334</v>
      </c>
      <c r="L363" t="s">
        <v>1578</v>
      </c>
      <c r="M363" t="s">
        <v>1410</v>
      </c>
      <c r="N363" t="s">
        <v>1555</v>
      </c>
      <c r="O363" t="s">
        <v>1501</v>
      </c>
      <c r="P363" t="s">
        <v>1579</v>
      </c>
      <c r="Q363">
        <v>2542</v>
      </c>
      <c r="R363">
        <v>15.91</v>
      </c>
      <c r="S363">
        <v>35.36</v>
      </c>
      <c r="T363" t="s">
        <v>1411</v>
      </c>
      <c r="U363" t="s">
        <v>18</v>
      </c>
      <c r="V363" t="s">
        <v>18</v>
      </c>
    </row>
    <row r="364" spans="1:22" x14ac:dyDescent="0.3">
      <c r="A364" t="s">
        <v>1007</v>
      </c>
      <c r="B364">
        <v>40</v>
      </c>
      <c r="C364">
        <v>104.09</v>
      </c>
      <c r="D364">
        <v>1</v>
      </c>
      <c r="E364">
        <v>10141</v>
      </c>
      <c r="F364" s="1">
        <v>37834</v>
      </c>
      <c r="G364" s="1">
        <v>37842</v>
      </c>
      <c r="H364" s="1">
        <v>37837</v>
      </c>
      <c r="I364" t="s">
        <v>1087</v>
      </c>
      <c r="J364" t="s">
        <v>18</v>
      </c>
      <c r="K364">
        <v>334</v>
      </c>
      <c r="L364" t="s">
        <v>1602</v>
      </c>
      <c r="M364" t="s">
        <v>1410</v>
      </c>
      <c r="N364" t="s">
        <v>1555</v>
      </c>
      <c r="O364" t="s">
        <v>1470</v>
      </c>
      <c r="P364" t="s">
        <v>1530</v>
      </c>
      <c r="Q364">
        <v>6582</v>
      </c>
      <c r="R364">
        <v>69.78</v>
      </c>
      <c r="S364">
        <v>118.28</v>
      </c>
      <c r="T364" t="s">
        <v>1411</v>
      </c>
      <c r="U364" t="s">
        <v>18</v>
      </c>
      <c r="V364" t="s">
        <v>18</v>
      </c>
    </row>
    <row r="365" spans="1:22" x14ac:dyDescent="0.3">
      <c r="A365" t="s">
        <v>1008</v>
      </c>
      <c r="B365">
        <v>24</v>
      </c>
      <c r="C365">
        <v>53.03</v>
      </c>
      <c r="D365">
        <v>7</v>
      </c>
      <c r="E365">
        <v>10141</v>
      </c>
      <c r="F365" s="1">
        <v>37834</v>
      </c>
      <c r="G365" s="1">
        <v>37842</v>
      </c>
      <c r="H365" s="1">
        <v>37837</v>
      </c>
      <c r="I365" t="s">
        <v>1087</v>
      </c>
      <c r="J365" t="s">
        <v>18</v>
      </c>
      <c r="K365">
        <v>334</v>
      </c>
      <c r="L365" t="s">
        <v>1615</v>
      </c>
      <c r="M365" t="s">
        <v>1420</v>
      </c>
      <c r="N365" t="s">
        <v>1610</v>
      </c>
      <c r="O365" t="s">
        <v>1436</v>
      </c>
      <c r="P365" t="s">
        <v>1616</v>
      </c>
      <c r="Q365">
        <v>2874</v>
      </c>
      <c r="R365">
        <v>25.98</v>
      </c>
      <c r="S365">
        <v>54.11</v>
      </c>
      <c r="T365" t="s">
        <v>1421</v>
      </c>
      <c r="U365" t="s">
        <v>18</v>
      </c>
      <c r="V365" t="s">
        <v>18</v>
      </c>
    </row>
    <row r="366" spans="1:22" x14ac:dyDescent="0.3">
      <c r="A366" t="s">
        <v>1010</v>
      </c>
      <c r="B366">
        <v>44</v>
      </c>
      <c r="C366">
        <v>94.92</v>
      </c>
      <c r="D366">
        <v>3</v>
      </c>
      <c r="E366">
        <v>10141</v>
      </c>
      <c r="F366" s="1">
        <v>37834</v>
      </c>
      <c r="G366" s="1">
        <v>37842</v>
      </c>
      <c r="H366" s="1">
        <v>37837</v>
      </c>
      <c r="I366" t="s">
        <v>1087</v>
      </c>
      <c r="J366" t="s">
        <v>18</v>
      </c>
      <c r="K366">
        <v>334</v>
      </c>
      <c r="L366" t="s">
        <v>1627</v>
      </c>
      <c r="M366" t="s">
        <v>1420</v>
      </c>
      <c r="N366" t="s">
        <v>1626</v>
      </c>
      <c r="O366" t="s">
        <v>1439</v>
      </c>
      <c r="P366" t="s">
        <v>1628</v>
      </c>
      <c r="Q366">
        <v>1016</v>
      </c>
      <c r="R366">
        <v>68.290000000000006</v>
      </c>
      <c r="S366">
        <v>115.75</v>
      </c>
      <c r="T366" t="s">
        <v>1421</v>
      </c>
      <c r="U366" t="s">
        <v>18</v>
      </c>
      <c r="V366" t="s">
        <v>18</v>
      </c>
    </row>
    <row r="367" spans="1:22" x14ac:dyDescent="0.3">
      <c r="A367" t="s">
        <v>1013</v>
      </c>
      <c r="B367">
        <v>33</v>
      </c>
      <c r="C367">
        <v>166.24</v>
      </c>
      <c r="D367">
        <v>12</v>
      </c>
      <c r="E367">
        <v>10142</v>
      </c>
      <c r="F367" s="1">
        <v>37841</v>
      </c>
      <c r="G367" s="1">
        <v>37849</v>
      </c>
      <c r="H367" s="1">
        <v>37846</v>
      </c>
      <c r="I367" t="s">
        <v>1087</v>
      </c>
      <c r="J367" t="s">
        <v>18</v>
      </c>
      <c r="K367">
        <v>124</v>
      </c>
      <c r="L367" t="s">
        <v>1453</v>
      </c>
      <c r="M367" t="s">
        <v>1410</v>
      </c>
      <c r="N367" t="s">
        <v>1450</v>
      </c>
      <c r="O367" t="s">
        <v>1448</v>
      </c>
      <c r="P367" t="s">
        <v>1437</v>
      </c>
      <c r="Q367">
        <v>3619</v>
      </c>
      <c r="R367">
        <v>95.59</v>
      </c>
      <c r="S367">
        <v>207.8</v>
      </c>
      <c r="T367" t="s">
        <v>1411</v>
      </c>
      <c r="U367" t="s">
        <v>18</v>
      </c>
      <c r="V367" t="s">
        <v>18</v>
      </c>
    </row>
    <row r="368" spans="1:22" x14ac:dyDescent="0.3">
      <c r="A368" t="s">
        <v>999</v>
      </c>
      <c r="B368">
        <v>33</v>
      </c>
      <c r="C368">
        <v>140.5</v>
      </c>
      <c r="D368">
        <v>13</v>
      </c>
      <c r="E368">
        <v>10142</v>
      </c>
      <c r="F368" s="1">
        <v>37841</v>
      </c>
      <c r="G368" s="1">
        <v>37849</v>
      </c>
      <c r="H368" s="1">
        <v>37846</v>
      </c>
      <c r="I368" t="s">
        <v>1087</v>
      </c>
      <c r="J368" t="s">
        <v>18</v>
      </c>
      <c r="K368">
        <v>124</v>
      </c>
      <c r="L368" t="s">
        <v>1460</v>
      </c>
      <c r="M368" t="s">
        <v>1410</v>
      </c>
      <c r="N368" t="s">
        <v>1461</v>
      </c>
      <c r="O368" t="s">
        <v>1455</v>
      </c>
      <c r="P368" t="s">
        <v>1462</v>
      </c>
      <c r="Q368">
        <v>6906</v>
      </c>
      <c r="R368">
        <v>89.14</v>
      </c>
      <c r="S368">
        <v>151.08000000000001</v>
      </c>
      <c r="T368" t="s">
        <v>1411</v>
      </c>
      <c r="U368" t="s">
        <v>18</v>
      </c>
      <c r="V368" t="s">
        <v>18</v>
      </c>
    </row>
    <row r="369" spans="1:22" x14ac:dyDescent="0.3">
      <c r="A369" t="s">
        <v>1014</v>
      </c>
      <c r="B369">
        <v>46</v>
      </c>
      <c r="C369">
        <v>167.83</v>
      </c>
      <c r="D369">
        <v>11</v>
      </c>
      <c r="E369">
        <v>10142</v>
      </c>
      <c r="F369" s="1">
        <v>37841</v>
      </c>
      <c r="G369" s="1">
        <v>37849</v>
      </c>
      <c r="H369" s="1">
        <v>37846</v>
      </c>
      <c r="I369" t="s">
        <v>1087</v>
      </c>
      <c r="J369" t="s">
        <v>18</v>
      </c>
      <c r="K369">
        <v>124</v>
      </c>
      <c r="L369" t="s">
        <v>1465</v>
      </c>
      <c r="M369" t="s">
        <v>1410</v>
      </c>
      <c r="N369" t="s">
        <v>1450</v>
      </c>
      <c r="O369" t="s">
        <v>1448</v>
      </c>
      <c r="P369" t="s">
        <v>1437</v>
      </c>
      <c r="Q369">
        <v>1049</v>
      </c>
      <c r="R369">
        <v>83.05</v>
      </c>
      <c r="S369">
        <v>173.02</v>
      </c>
      <c r="T369" t="s">
        <v>1411</v>
      </c>
      <c r="U369" t="s">
        <v>18</v>
      </c>
      <c r="V369" t="s">
        <v>18</v>
      </c>
    </row>
    <row r="370" spans="1:22" x14ac:dyDescent="0.3">
      <c r="A370" t="s">
        <v>1015</v>
      </c>
      <c r="B370">
        <v>47</v>
      </c>
      <c r="C370">
        <v>129.76</v>
      </c>
      <c r="D370">
        <v>8</v>
      </c>
      <c r="E370">
        <v>10142</v>
      </c>
      <c r="F370" s="1">
        <v>37841</v>
      </c>
      <c r="G370" s="1">
        <v>37849</v>
      </c>
      <c r="H370" s="1">
        <v>37846</v>
      </c>
      <c r="I370" t="s">
        <v>1087</v>
      </c>
      <c r="J370" t="s">
        <v>18</v>
      </c>
      <c r="K370">
        <v>124</v>
      </c>
      <c r="L370" t="s">
        <v>1520</v>
      </c>
      <c r="M370" t="s">
        <v>1422</v>
      </c>
      <c r="N370" t="s">
        <v>1461</v>
      </c>
      <c r="O370" t="s">
        <v>1458</v>
      </c>
      <c r="P370" t="s">
        <v>1521</v>
      </c>
      <c r="Q370">
        <v>3913</v>
      </c>
      <c r="R370">
        <v>68.3</v>
      </c>
      <c r="S370">
        <v>136.59</v>
      </c>
      <c r="T370" t="s">
        <v>1423</v>
      </c>
      <c r="U370" t="s">
        <v>18</v>
      </c>
      <c r="V370" t="s">
        <v>18</v>
      </c>
    </row>
    <row r="371" spans="1:22" x14ac:dyDescent="0.3">
      <c r="A371" t="s">
        <v>1016</v>
      </c>
      <c r="B371">
        <v>22</v>
      </c>
      <c r="C371">
        <v>95.8</v>
      </c>
      <c r="D371">
        <v>10</v>
      </c>
      <c r="E371">
        <v>10142</v>
      </c>
      <c r="F371" s="1">
        <v>37841</v>
      </c>
      <c r="G371" s="1">
        <v>37849</v>
      </c>
      <c r="H371" s="1">
        <v>37846</v>
      </c>
      <c r="I371" t="s">
        <v>1087</v>
      </c>
      <c r="J371" t="s">
        <v>18</v>
      </c>
      <c r="K371">
        <v>124</v>
      </c>
      <c r="L371" t="s">
        <v>1527</v>
      </c>
      <c r="M371" t="s">
        <v>1418</v>
      </c>
      <c r="N371" t="s">
        <v>1461</v>
      </c>
      <c r="O371" t="s">
        <v>1501</v>
      </c>
      <c r="P371" t="s">
        <v>1528</v>
      </c>
      <c r="Q371">
        <v>6450</v>
      </c>
      <c r="R371">
        <v>67.56</v>
      </c>
      <c r="S371">
        <v>100.84</v>
      </c>
      <c r="T371" t="s">
        <v>1419</v>
      </c>
      <c r="U371" t="s">
        <v>18</v>
      </c>
      <c r="V371" t="s">
        <v>18</v>
      </c>
    </row>
    <row r="372" spans="1:22" x14ac:dyDescent="0.3">
      <c r="A372" t="s">
        <v>1004</v>
      </c>
      <c r="B372">
        <v>24</v>
      </c>
      <c r="C372">
        <v>122.08</v>
      </c>
      <c r="D372">
        <v>15</v>
      </c>
      <c r="E372">
        <v>10142</v>
      </c>
      <c r="F372" s="1">
        <v>37841</v>
      </c>
      <c r="G372" s="1">
        <v>37849</v>
      </c>
      <c r="H372" s="1">
        <v>37846</v>
      </c>
      <c r="I372" t="s">
        <v>1087</v>
      </c>
      <c r="J372" t="s">
        <v>18</v>
      </c>
      <c r="K372">
        <v>124</v>
      </c>
      <c r="L372" t="s">
        <v>1541</v>
      </c>
      <c r="M372" t="s">
        <v>1410</v>
      </c>
      <c r="N372" t="s">
        <v>1461</v>
      </c>
      <c r="O372" t="s">
        <v>1433</v>
      </c>
      <c r="P372" t="s">
        <v>1542</v>
      </c>
      <c r="Q372">
        <v>5545</v>
      </c>
      <c r="R372">
        <v>91.92</v>
      </c>
      <c r="S372">
        <v>143.62</v>
      </c>
      <c r="T372" t="s">
        <v>1411</v>
      </c>
      <c r="U372" t="s">
        <v>18</v>
      </c>
      <c r="V372" t="s">
        <v>18</v>
      </c>
    </row>
    <row r="373" spans="1:22" x14ac:dyDescent="0.3">
      <c r="A373" t="s">
        <v>1017</v>
      </c>
      <c r="B373">
        <v>24</v>
      </c>
      <c r="C373">
        <v>79.87</v>
      </c>
      <c r="D373">
        <v>7</v>
      </c>
      <c r="E373">
        <v>10142</v>
      </c>
      <c r="F373" s="1">
        <v>37841</v>
      </c>
      <c r="G373" s="1">
        <v>37849</v>
      </c>
      <c r="H373" s="1">
        <v>37846</v>
      </c>
      <c r="I373" t="s">
        <v>1087</v>
      </c>
      <c r="J373" t="s">
        <v>18</v>
      </c>
      <c r="K373">
        <v>124</v>
      </c>
      <c r="L373" t="s">
        <v>1545</v>
      </c>
      <c r="M373" t="s">
        <v>1422</v>
      </c>
      <c r="N373" t="s">
        <v>1461</v>
      </c>
      <c r="O373" t="s">
        <v>1470</v>
      </c>
      <c r="P373" t="s">
        <v>1521</v>
      </c>
      <c r="Q373">
        <v>8290</v>
      </c>
      <c r="R373">
        <v>52.66</v>
      </c>
      <c r="S373">
        <v>87.77</v>
      </c>
      <c r="T373" t="s">
        <v>1423</v>
      </c>
      <c r="U373" t="s">
        <v>18</v>
      </c>
      <c r="V373" t="s">
        <v>18</v>
      </c>
    </row>
    <row r="374" spans="1:22" x14ac:dyDescent="0.3">
      <c r="A374" t="s">
        <v>1018</v>
      </c>
      <c r="B374">
        <v>33</v>
      </c>
      <c r="C374">
        <v>114.29</v>
      </c>
      <c r="D374">
        <v>6</v>
      </c>
      <c r="E374">
        <v>10142</v>
      </c>
      <c r="F374" s="1">
        <v>37841</v>
      </c>
      <c r="G374" s="1">
        <v>37849</v>
      </c>
      <c r="H374" s="1">
        <v>37846</v>
      </c>
      <c r="I374" t="s">
        <v>1087</v>
      </c>
      <c r="J374" t="s">
        <v>18</v>
      </c>
      <c r="K374">
        <v>124</v>
      </c>
      <c r="L374" t="s">
        <v>1568</v>
      </c>
      <c r="M374" t="s">
        <v>1416</v>
      </c>
      <c r="N374" t="s">
        <v>1555</v>
      </c>
      <c r="O374" t="s">
        <v>1501</v>
      </c>
      <c r="P374" t="s">
        <v>1569</v>
      </c>
      <c r="Q374">
        <v>1898</v>
      </c>
      <c r="R374">
        <v>82.34</v>
      </c>
      <c r="S374">
        <v>122.89</v>
      </c>
      <c r="T374" t="s">
        <v>1417</v>
      </c>
      <c r="U374" t="s">
        <v>18</v>
      </c>
      <c r="V374" t="s">
        <v>18</v>
      </c>
    </row>
    <row r="375" spans="1:22" x14ac:dyDescent="0.3">
      <c r="A375" t="s">
        <v>1019</v>
      </c>
      <c r="B375">
        <v>49</v>
      </c>
      <c r="C375">
        <v>74.349999999999994</v>
      </c>
      <c r="D375">
        <v>1</v>
      </c>
      <c r="E375">
        <v>10142</v>
      </c>
      <c r="F375" s="1">
        <v>37841</v>
      </c>
      <c r="G375" s="1">
        <v>37849</v>
      </c>
      <c r="H375" s="1">
        <v>37846</v>
      </c>
      <c r="I375" t="s">
        <v>1087</v>
      </c>
      <c r="J375" t="s">
        <v>18</v>
      </c>
      <c r="K375">
        <v>124</v>
      </c>
      <c r="L375" t="s">
        <v>1585</v>
      </c>
      <c r="M375" t="s">
        <v>1422</v>
      </c>
      <c r="N375" t="s">
        <v>1555</v>
      </c>
      <c r="O375" t="s">
        <v>1433</v>
      </c>
      <c r="P375" t="s">
        <v>1586</v>
      </c>
      <c r="Q375">
        <v>9173</v>
      </c>
      <c r="R375">
        <v>46.91</v>
      </c>
      <c r="S375">
        <v>88.51</v>
      </c>
      <c r="T375" t="s">
        <v>1423</v>
      </c>
      <c r="U375" t="s">
        <v>18</v>
      </c>
      <c r="V375" t="s">
        <v>18</v>
      </c>
    </row>
    <row r="376" spans="1:22" x14ac:dyDescent="0.3">
      <c r="A376" t="s">
        <v>1009</v>
      </c>
      <c r="B376">
        <v>42</v>
      </c>
      <c r="C376">
        <v>60.9</v>
      </c>
      <c r="D376">
        <v>16</v>
      </c>
      <c r="E376">
        <v>10142</v>
      </c>
      <c r="F376" s="1">
        <v>37841</v>
      </c>
      <c r="G376" s="1">
        <v>37849</v>
      </c>
      <c r="H376" s="1">
        <v>37846</v>
      </c>
      <c r="I376" t="s">
        <v>1087</v>
      </c>
      <c r="J376" t="s">
        <v>18</v>
      </c>
      <c r="K376">
        <v>124</v>
      </c>
      <c r="L376" t="s">
        <v>1617</v>
      </c>
      <c r="M376" t="s">
        <v>1418</v>
      </c>
      <c r="N376" t="s">
        <v>1610</v>
      </c>
      <c r="O376" t="s">
        <v>1489</v>
      </c>
      <c r="P376" t="s">
        <v>1618</v>
      </c>
      <c r="Q376">
        <v>8601</v>
      </c>
      <c r="R376">
        <v>26.72</v>
      </c>
      <c r="S376">
        <v>62.14</v>
      </c>
      <c r="T376" t="s">
        <v>1419</v>
      </c>
      <c r="U376" t="s">
        <v>18</v>
      </c>
      <c r="V376" t="s">
        <v>18</v>
      </c>
    </row>
    <row r="377" spans="1:22" x14ac:dyDescent="0.3">
      <c r="A377" t="s">
        <v>1011</v>
      </c>
      <c r="B377">
        <v>42</v>
      </c>
      <c r="C377">
        <v>56.24</v>
      </c>
      <c r="D377">
        <v>14</v>
      </c>
      <c r="E377">
        <v>10142</v>
      </c>
      <c r="F377" s="1">
        <v>37841</v>
      </c>
      <c r="G377" s="1">
        <v>37849</v>
      </c>
      <c r="H377" s="1">
        <v>37846</v>
      </c>
      <c r="I377" t="s">
        <v>1087</v>
      </c>
      <c r="J377" t="s">
        <v>18</v>
      </c>
      <c r="K377">
        <v>124</v>
      </c>
      <c r="L377" t="s">
        <v>1629</v>
      </c>
      <c r="M377" t="s">
        <v>1418</v>
      </c>
      <c r="N377" t="s">
        <v>1626</v>
      </c>
      <c r="O377" t="s">
        <v>1436</v>
      </c>
      <c r="P377" t="s">
        <v>1630</v>
      </c>
      <c r="Q377">
        <v>1645</v>
      </c>
      <c r="R377">
        <v>37.49</v>
      </c>
      <c r="S377">
        <v>58.58</v>
      </c>
      <c r="T377" t="s">
        <v>1419</v>
      </c>
      <c r="U377" t="s">
        <v>18</v>
      </c>
      <c r="V377" t="s">
        <v>18</v>
      </c>
    </row>
    <row r="378" spans="1:22" x14ac:dyDescent="0.3">
      <c r="A378" t="s">
        <v>1021</v>
      </c>
      <c r="B378">
        <v>41</v>
      </c>
      <c r="C378">
        <v>55.34</v>
      </c>
      <c r="D378">
        <v>2</v>
      </c>
      <c r="E378">
        <v>10142</v>
      </c>
      <c r="F378" s="1">
        <v>37841</v>
      </c>
      <c r="G378" s="1">
        <v>37849</v>
      </c>
      <c r="H378" s="1">
        <v>37846</v>
      </c>
      <c r="I378" t="s">
        <v>1087</v>
      </c>
      <c r="J378" t="s">
        <v>18</v>
      </c>
      <c r="K378">
        <v>124</v>
      </c>
      <c r="L378" t="s">
        <v>1632</v>
      </c>
      <c r="M378" t="s">
        <v>1416</v>
      </c>
      <c r="N378" t="s">
        <v>1633</v>
      </c>
      <c r="O378" t="s">
        <v>1451</v>
      </c>
      <c r="P378" t="s">
        <v>1634</v>
      </c>
      <c r="Q378">
        <v>1897</v>
      </c>
      <c r="R378">
        <v>34</v>
      </c>
      <c r="S378">
        <v>66.67</v>
      </c>
      <c r="T378" t="s">
        <v>1417</v>
      </c>
      <c r="U378" t="s">
        <v>18</v>
      </c>
      <c r="V378" t="s">
        <v>18</v>
      </c>
    </row>
    <row r="379" spans="1:22" x14ac:dyDescent="0.3">
      <c r="A379" t="s">
        <v>1022</v>
      </c>
      <c r="B379">
        <v>43</v>
      </c>
      <c r="C379">
        <v>77.08</v>
      </c>
      <c r="D379">
        <v>9</v>
      </c>
      <c r="E379">
        <v>10142</v>
      </c>
      <c r="F379" s="1">
        <v>37841</v>
      </c>
      <c r="G379" s="1">
        <v>37849</v>
      </c>
      <c r="H379" s="1">
        <v>37846</v>
      </c>
      <c r="I379" t="s">
        <v>1087</v>
      </c>
      <c r="J379" t="s">
        <v>18</v>
      </c>
      <c r="K379">
        <v>124</v>
      </c>
      <c r="L379" t="s">
        <v>1637</v>
      </c>
      <c r="M379" t="s">
        <v>1416</v>
      </c>
      <c r="N379" t="s">
        <v>1633</v>
      </c>
      <c r="O379" t="s">
        <v>1467</v>
      </c>
      <c r="P379" t="s">
        <v>1638</v>
      </c>
      <c r="Q379">
        <v>737</v>
      </c>
      <c r="R379">
        <v>43.3</v>
      </c>
      <c r="S379">
        <v>86.61</v>
      </c>
      <c r="T379" t="s">
        <v>1417</v>
      </c>
      <c r="U379" t="s">
        <v>18</v>
      </c>
      <c r="V379" t="s">
        <v>18</v>
      </c>
    </row>
    <row r="380" spans="1:22" x14ac:dyDescent="0.3">
      <c r="A380" t="s">
        <v>1024</v>
      </c>
      <c r="B380">
        <v>21</v>
      </c>
      <c r="C380">
        <v>92.16</v>
      </c>
      <c r="D380">
        <v>3</v>
      </c>
      <c r="E380">
        <v>10142</v>
      </c>
      <c r="F380" s="1">
        <v>37841</v>
      </c>
      <c r="G380" s="1">
        <v>37849</v>
      </c>
      <c r="H380" s="1">
        <v>37846</v>
      </c>
      <c r="I380" t="s">
        <v>1087</v>
      </c>
      <c r="J380" t="s">
        <v>18</v>
      </c>
      <c r="K380">
        <v>124</v>
      </c>
      <c r="L380" t="s">
        <v>1650</v>
      </c>
      <c r="M380" t="s">
        <v>1416</v>
      </c>
      <c r="N380" t="s">
        <v>1633</v>
      </c>
      <c r="O380" t="s">
        <v>1501</v>
      </c>
      <c r="P380" t="s">
        <v>1651</v>
      </c>
      <c r="Q380">
        <v>1956</v>
      </c>
      <c r="R380">
        <v>51.09</v>
      </c>
      <c r="S380">
        <v>100.17</v>
      </c>
      <c r="T380" t="s">
        <v>1417</v>
      </c>
      <c r="U380" t="s">
        <v>18</v>
      </c>
      <c r="V380" t="s">
        <v>18</v>
      </c>
    </row>
    <row r="381" spans="1:22" x14ac:dyDescent="0.3">
      <c r="A381" t="s">
        <v>1025</v>
      </c>
      <c r="B381">
        <v>38</v>
      </c>
      <c r="C381">
        <v>91.37</v>
      </c>
      <c r="D381">
        <v>4</v>
      </c>
      <c r="E381">
        <v>10142</v>
      </c>
      <c r="F381" s="1">
        <v>37841</v>
      </c>
      <c r="G381" s="1">
        <v>37849</v>
      </c>
      <c r="H381" s="1">
        <v>37846</v>
      </c>
      <c r="I381" t="s">
        <v>1087</v>
      </c>
      <c r="J381" t="s">
        <v>18</v>
      </c>
      <c r="K381">
        <v>124</v>
      </c>
      <c r="L381" t="s">
        <v>1652</v>
      </c>
      <c r="M381" t="s">
        <v>1416</v>
      </c>
      <c r="N381" t="s">
        <v>1633</v>
      </c>
      <c r="O381" t="s">
        <v>1455</v>
      </c>
      <c r="P381" t="s">
        <v>1517</v>
      </c>
      <c r="Q381">
        <v>5088</v>
      </c>
      <c r="R381">
        <v>53.63</v>
      </c>
      <c r="S381">
        <v>99.31</v>
      </c>
      <c r="T381" t="s">
        <v>1417</v>
      </c>
      <c r="U381" t="s">
        <v>18</v>
      </c>
      <c r="V381" t="s">
        <v>18</v>
      </c>
    </row>
    <row r="382" spans="1:22" x14ac:dyDescent="0.3">
      <c r="A382" t="s">
        <v>1026</v>
      </c>
      <c r="B382">
        <v>39</v>
      </c>
      <c r="C382">
        <v>46.96</v>
      </c>
      <c r="D382">
        <v>5</v>
      </c>
      <c r="E382">
        <v>10142</v>
      </c>
      <c r="F382" s="1">
        <v>37841</v>
      </c>
      <c r="G382" s="1">
        <v>37849</v>
      </c>
      <c r="H382" s="1">
        <v>37846</v>
      </c>
      <c r="I382" t="s">
        <v>1087</v>
      </c>
      <c r="J382" t="s">
        <v>18</v>
      </c>
      <c r="K382">
        <v>124</v>
      </c>
      <c r="L382" t="s">
        <v>1656</v>
      </c>
      <c r="M382" t="s">
        <v>1416</v>
      </c>
      <c r="N382" t="s">
        <v>1504</v>
      </c>
      <c r="O382" t="s">
        <v>1458</v>
      </c>
      <c r="P382" t="s">
        <v>1657</v>
      </c>
      <c r="Q382">
        <v>414</v>
      </c>
      <c r="R382">
        <v>33.299999999999997</v>
      </c>
      <c r="S382">
        <v>54.6</v>
      </c>
      <c r="T382" t="s">
        <v>1417</v>
      </c>
      <c r="U382" t="s">
        <v>18</v>
      </c>
      <c r="V382" t="s">
        <v>18</v>
      </c>
    </row>
    <row r="383" spans="1:22" x14ac:dyDescent="0.3">
      <c r="A383" t="s">
        <v>1012</v>
      </c>
      <c r="B383">
        <v>49</v>
      </c>
      <c r="C383">
        <v>133.28</v>
      </c>
      <c r="D383">
        <v>15</v>
      </c>
      <c r="E383">
        <v>10143</v>
      </c>
      <c r="F383" s="1">
        <v>37843</v>
      </c>
      <c r="G383" s="1">
        <v>37851</v>
      </c>
      <c r="H383" s="1">
        <v>37845</v>
      </c>
      <c r="I383" t="s">
        <v>1087</v>
      </c>
      <c r="J383" t="s">
        <v>1096</v>
      </c>
      <c r="K383">
        <v>320</v>
      </c>
      <c r="L383" t="s">
        <v>1444</v>
      </c>
      <c r="M383" t="s">
        <v>1410</v>
      </c>
      <c r="N383" t="s">
        <v>1432</v>
      </c>
      <c r="O383" t="s">
        <v>1445</v>
      </c>
      <c r="P383" t="s">
        <v>1446</v>
      </c>
      <c r="Q383">
        <v>3252</v>
      </c>
      <c r="R383">
        <v>85.68</v>
      </c>
      <c r="S383">
        <v>136</v>
      </c>
      <c r="T383" t="s">
        <v>1411</v>
      </c>
      <c r="U383" t="s">
        <v>18</v>
      </c>
      <c r="V383" t="s">
        <v>18</v>
      </c>
    </row>
    <row r="384" spans="1:22" x14ac:dyDescent="0.3">
      <c r="A384" t="s">
        <v>1027</v>
      </c>
      <c r="B384">
        <v>32</v>
      </c>
      <c r="C384">
        <v>126.15</v>
      </c>
      <c r="D384">
        <v>7</v>
      </c>
      <c r="E384">
        <v>10143</v>
      </c>
      <c r="F384" s="1">
        <v>37843</v>
      </c>
      <c r="G384" s="1">
        <v>37851</v>
      </c>
      <c r="H384" s="1">
        <v>37845</v>
      </c>
      <c r="I384" t="s">
        <v>1087</v>
      </c>
      <c r="J384" t="s">
        <v>1096</v>
      </c>
      <c r="K384">
        <v>320</v>
      </c>
      <c r="L384" t="s">
        <v>1484</v>
      </c>
      <c r="M384" t="s">
        <v>1414</v>
      </c>
      <c r="N384" t="s">
        <v>1461</v>
      </c>
      <c r="O384" t="s">
        <v>1442</v>
      </c>
      <c r="P384" t="s">
        <v>1485</v>
      </c>
      <c r="Q384">
        <v>5330</v>
      </c>
      <c r="R384">
        <v>77.27</v>
      </c>
      <c r="S384">
        <v>157.69</v>
      </c>
      <c r="T384" t="s">
        <v>1415</v>
      </c>
      <c r="U384" t="s">
        <v>18</v>
      </c>
      <c r="V384" t="s">
        <v>18</v>
      </c>
    </row>
    <row r="385" spans="1:22" x14ac:dyDescent="0.3">
      <c r="A385" t="s">
        <v>1029</v>
      </c>
      <c r="B385">
        <v>46</v>
      </c>
      <c r="C385">
        <v>70.540000000000006</v>
      </c>
      <c r="D385">
        <v>13</v>
      </c>
      <c r="E385">
        <v>10143</v>
      </c>
      <c r="F385" s="1">
        <v>37843</v>
      </c>
      <c r="G385" s="1">
        <v>37851</v>
      </c>
      <c r="H385" s="1">
        <v>37845</v>
      </c>
      <c r="I385" t="s">
        <v>1087</v>
      </c>
      <c r="J385" t="s">
        <v>1096</v>
      </c>
      <c r="K385">
        <v>320</v>
      </c>
      <c r="L385" t="s">
        <v>1516</v>
      </c>
      <c r="M385" t="s">
        <v>1416</v>
      </c>
      <c r="N385" t="s">
        <v>1461</v>
      </c>
      <c r="O385" t="s">
        <v>1433</v>
      </c>
      <c r="P385" t="s">
        <v>1517</v>
      </c>
      <c r="Q385">
        <v>4259</v>
      </c>
      <c r="R385">
        <v>51.61</v>
      </c>
      <c r="S385">
        <v>86.02</v>
      </c>
      <c r="T385" t="s">
        <v>1417</v>
      </c>
      <c r="U385" t="s">
        <v>18</v>
      </c>
      <c r="V385" t="s">
        <v>18</v>
      </c>
    </row>
    <row r="386" spans="1:22" x14ac:dyDescent="0.3">
      <c r="A386" t="s">
        <v>1030</v>
      </c>
      <c r="B386">
        <v>34</v>
      </c>
      <c r="C386">
        <v>99.52</v>
      </c>
      <c r="D386">
        <v>12</v>
      </c>
      <c r="E386">
        <v>10143</v>
      </c>
      <c r="F386" s="1">
        <v>37843</v>
      </c>
      <c r="G386" s="1">
        <v>37851</v>
      </c>
      <c r="H386" s="1">
        <v>37845</v>
      </c>
      <c r="I386" t="s">
        <v>1087</v>
      </c>
      <c r="J386" t="s">
        <v>1096</v>
      </c>
      <c r="K386">
        <v>320</v>
      </c>
      <c r="L386" t="s">
        <v>1539</v>
      </c>
      <c r="M386" t="s">
        <v>1422</v>
      </c>
      <c r="N386" t="s">
        <v>1461</v>
      </c>
      <c r="O386" t="s">
        <v>1470</v>
      </c>
      <c r="P386" t="s">
        <v>1540</v>
      </c>
      <c r="Q386">
        <v>2378</v>
      </c>
      <c r="R386">
        <v>64.58</v>
      </c>
      <c r="S386">
        <v>105.87</v>
      </c>
      <c r="T386" t="s">
        <v>1423</v>
      </c>
      <c r="U386" t="s">
        <v>18</v>
      </c>
      <c r="V386" t="s">
        <v>18</v>
      </c>
    </row>
    <row r="387" spans="1:22" x14ac:dyDescent="0.3">
      <c r="A387" t="s">
        <v>1032</v>
      </c>
      <c r="B387">
        <v>27</v>
      </c>
      <c r="C387">
        <v>63.71</v>
      </c>
      <c r="D387">
        <v>8</v>
      </c>
      <c r="E387">
        <v>10143</v>
      </c>
      <c r="F387" s="1">
        <v>37843</v>
      </c>
      <c r="G387" s="1">
        <v>37851</v>
      </c>
      <c r="H387" s="1">
        <v>37845</v>
      </c>
      <c r="I387" t="s">
        <v>1087</v>
      </c>
      <c r="J387" t="s">
        <v>1096</v>
      </c>
      <c r="K387">
        <v>320</v>
      </c>
      <c r="L387" t="s">
        <v>1580</v>
      </c>
      <c r="M387" t="s">
        <v>1414</v>
      </c>
      <c r="N387" t="s">
        <v>1555</v>
      </c>
      <c r="O387" t="s">
        <v>1451</v>
      </c>
      <c r="P387" t="s">
        <v>1581</v>
      </c>
      <c r="Q387">
        <v>5942</v>
      </c>
      <c r="R387">
        <v>34.25</v>
      </c>
      <c r="S387">
        <v>68.510000000000005</v>
      </c>
      <c r="T387" t="s">
        <v>1415</v>
      </c>
      <c r="U387" t="s">
        <v>18</v>
      </c>
      <c r="V387" t="s">
        <v>18</v>
      </c>
    </row>
    <row r="388" spans="1:22" x14ac:dyDescent="0.3">
      <c r="A388" t="s">
        <v>1033</v>
      </c>
      <c r="B388">
        <v>33</v>
      </c>
      <c r="C388">
        <v>59.83</v>
      </c>
      <c r="D388">
        <v>9</v>
      </c>
      <c r="E388">
        <v>10143</v>
      </c>
      <c r="F388" s="1">
        <v>37843</v>
      </c>
      <c r="G388" s="1">
        <v>37851</v>
      </c>
      <c r="H388" s="1">
        <v>37845</v>
      </c>
      <c r="I388" t="s">
        <v>1087</v>
      </c>
      <c r="J388" t="s">
        <v>1096</v>
      </c>
      <c r="K388">
        <v>320</v>
      </c>
      <c r="L388" t="s">
        <v>1591</v>
      </c>
      <c r="M388" t="s">
        <v>1422</v>
      </c>
      <c r="N388" t="s">
        <v>1555</v>
      </c>
      <c r="O388" t="s">
        <v>1451</v>
      </c>
      <c r="P388" t="s">
        <v>1592</v>
      </c>
      <c r="Q388">
        <v>2902</v>
      </c>
      <c r="R388">
        <v>26.3</v>
      </c>
      <c r="S388">
        <v>65.75</v>
      </c>
      <c r="T388" t="s">
        <v>1423</v>
      </c>
      <c r="U388" t="s">
        <v>18</v>
      </c>
      <c r="V388" t="s">
        <v>18</v>
      </c>
    </row>
    <row r="389" spans="1:22" x14ac:dyDescent="0.3">
      <c r="A389" t="s">
        <v>1020</v>
      </c>
      <c r="B389">
        <v>23</v>
      </c>
      <c r="C389">
        <v>74.64</v>
      </c>
      <c r="D389">
        <v>14</v>
      </c>
      <c r="E389">
        <v>10143</v>
      </c>
      <c r="F389" s="1">
        <v>37843</v>
      </c>
      <c r="G389" s="1">
        <v>37851</v>
      </c>
      <c r="H389" s="1">
        <v>37845</v>
      </c>
      <c r="I389" t="s">
        <v>1087</v>
      </c>
      <c r="J389" t="s">
        <v>1096</v>
      </c>
      <c r="K389">
        <v>320</v>
      </c>
      <c r="L389" t="s">
        <v>1595</v>
      </c>
      <c r="M389" t="s">
        <v>1422</v>
      </c>
      <c r="N389" t="s">
        <v>1555</v>
      </c>
      <c r="O389" t="s">
        <v>1501</v>
      </c>
      <c r="P389" t="s">
        <v>1596</v>
      </c>
      <c r="Q389">
        <v>6621</v>
      </c>
      <c r="R389">
        <v>48.64</v>
      </c>
      <c r="S389">
        <v>83.86</v>
      </c>
      <c r="T389" t="s">
        <v>1423</v>
      </c>
      <c r="U389" t="s">
        <v>18</v>
      </c>
      <c r="V389" t="s">
        <v>18</v>
      </c>
    </row>
    <row r="390" spans="1:22" x14ac:dyDescent="0.3">
      <c r="A390" t="s">
        <v>1034</v>
      </c>
      <c r="B390">
        <v>28</v>
      </c>
      <c r="C390">
        <v>55.96</v>
      </c>
      <c r="D390">
        <v>6</v>
      </c>
      <c r="E390">
        <v>10143</v>
      </c>
      <c r="F390" s="1">
        <v>37843</v>
      </c>
      <c r="G390" s="1">
        <v>37851</v>
      </c>
      <c r="H390" s="1">
        <v>37845</v>
      </c>
      <c r="I390" t="s">
        <v>1087</v>
      </c>
      <c r="J390" t="s">
        <v>1096</v>
      </c>
      <c r="K390">
        <v>320</v>
      </c>
      <c r="L390" t="s">
        <v>1598</v>
      </c>
      <c r="M390" t="s">
        <v>1414</v>
      </c>
      <c r="N390" t="s">
        <v>1555</v>
      </c>
      <c r="O390" t="s">
        <v>1448</v>
      </c>
      <c r="P390" t="s">
        <v>1599</v>
      </c>
      <c r="Q390">
        <v>6812</v>
      </c>
      <c r="R390">
        <v>29.34</v>
      </c>
      <c r="S390">
        <v>68.239999999999995</v>
      </c>
      <c r="T390" t="s">
        <v>1415</v>
      </c>
      <c r="U390" t="s">
        <v>18</v>
      </c>
      <c r="V390" t="s">
        <v>18</v>
      </c>
    </row>
    <row r="391" spans="1:22" x14ac:dyDescent="0.3">
      <c r="A391" t="s">
        <v>1037</v>
      </c>
      <c r="B391">
        <v>34</v>
      </c>
      <c r="C391">
        <v>34.909999999999997</v>
      </c>
      <c r="D391">
        <v>1</v>
      </c>
      <c r="E391">
        <v>10143</v>
      </c>
      <c r="F391" s="1">
        <v>37843</v>
      </c>
      <c r="G391" s="1">
        <v>37851</v>
      </c>
      <c r="H391" s="1">
        <v>37845</v>
      </c>
      <c r="I391" t="s">
        <v>1087</v>
      </c>
      <c r="J391" t="s">
        <v>1096</v>
      </c>
      <c r="K391">
        <v>320</v>
      </c>
      <c r="L391" t="s">
        <v>1625</v>
      </c>
      <c r="M391" t="s">
        <v>1422</v>
      </c>
      <c r="N391" t="s">
        <v>1626</v>
      </c>
      <c r="O391" t="s">
        <v>1467</v>
      </c>
      <c r="P391" t="s">
        <v>1521</v>
      </c>
      <c r="Q391">
        <v>7062</v>
      </c>
      <c r="R391">
        <v>27.06</v>
      </c>
      <c r="S391">
        <v>43.64</v>
      </c>
      <c r="T391" t="s">
        <v>1423</v>
      </c>
      <c r="U391" t="s">
        <v>18</v>
      </c>
      <c r="V391" t="s">
        <v>18</v>
      </c>
    </row>
    <row r="392" spans="1:22" x14ac:dyDescent="0.3">
      <c r="A392" t="s">
        <v>1038</v>
      </c>
      <c r="B392">
        <v>36</v>
      </c>
      <c r="C392">
        <v>86.77</v>
      </c>
      <c r="D392">
        <v>2</v>
      </c>
      <c r="E392">
        <v>10143</v>
      </c>
      <c r="F392" s="1">
        <v>37843</v>
      </c>
      <c r="G392" s="1">
        <v>37851</v>
      </c>
      <c r="H392" s="1">
        <v>37845</v>
      </c>
      <c r="I392" t="s">
        <v>1087</v>
      </c>
      <c r="J392" t="s">
        <v>1096</v>
      </c>
      <c r="K392">
        <v>320</v>
      </c>
      <c r="L392" t="s">
        <v>1635</v>
      </c>
      <c r="M392" t="s">
        <v>1414</v>
      </c>
      <c r="N392" t="s">
        <v>1633</v>
      </c>
      <c r="O392" t="s">
        <v>1433</v>
      </c>
      <c r="P392" t="s">
        <v>1636</v>
      </c>
      <c r="Q392">
        <v>5841</v>
      </c>
      <c r="R392">
        <v>51.15</v>
      </c>
      <c r="S392">
        <v>91.34</v>
      </c>
      <c r="T392" t="s">
        <v>1415</v>
      </c>
      <c r="U392" t="s">
        <v>18</v>
      </c>
      <c r="V392" t="s">
        <v>18</v>
      </c>
    </row>
    <row r="393" spans="1:22" x14ac:dyDescent="0.3">
      <c r="A393" t="s">
        <v>1039</v>
      </c>
      <c r="B393">
        <v>26</v>
      </c>
      <c r="C393">
        <v>87.8</v>
      </c>
      <c r="D393">
        <v>11</v>
      </c>
      <c r="E393">
        <v>10143</v>
      </c>
      <c r="F393" s="1">
        <v>37843</v>
      </c>
      <c r="G393" s="1">
        <v>37851</v>
      </c>
      <c r="H393" s="1">
        <v>37845</v>
      </c>
      <c r="I393" t="s">
        <v>1087</v>
      </c>
      <c r="J393" t="s">
        <v>1096</v>
      </c>
      <c r="K393">
        <v>320</v>
      </c>
      <c r="L393" t="s">
        <v>1639</v>
      </c>
      <c r="M393" t="s">
        <v>1416</v>
      </c>
      <c r="N393" t="s">
        <v>1633</v>
      </c>
      <c r="O393" t="s">
        <v>1458</v>
      </c>
      <c r="P393" t="s">
        <v>1640</v>
      </c>
      <c r="Q393">
        <v>3501</v>
      </c>
      <c r="R393">
        <v>39.83</v>
      </c>
      <c r="S393">
        <v>90.52</v>
      </c>
      <c r="T393" t="s">
        <v>1417</v>
      </c>
      <c r="U393" t="s">
        <v>18</v>
      </c>
      <c r="V393" t="s">
        <v>18</v>
      </c>
    </row>
    <row r="394" spans="1:22" x14ac:dyDescent="0.3">
      <c r="A394" t="s">
        <v>1040</v>
      </c>
      <c r="B394">
        <v>26</v>
      </c>
      <c r="C394">
        <v>79.78</v>
      </c>
      <c r="D394">
        <v>4</v>
      </c>
      <c r="E394">
        <v>10143</v>
      </c>
      <c r="F394" s="1">
        <v>37843</v>
      </c>
      <c r="G394" s="1">
        <v>37851</v>
      </c>
      <c r="H394" s="1">
        <v>37845</v>
      </c>
      <c r="I394" t="s">
        <v>1087</v>
      </c>
      <c r="J394" t="s">
        <v>1096</v>
      </c>
      <c r="K394">
        <v>320</v>
      </c>
      <c r="L394" t="s">
        <v>1641</v>
      </c>
      <c r="M394" t="s">
        <v>1414</v>
      </c>
      <c r="N394" t="s">
        <v>1633</v>
      </c>
      <c r="O394" t="s">
        <v>1445</v>
      </c>
      <c r="P394" t="s">
        <v>1642</v>
      </c>
      <c r="Q394">
        <v>9653</v>
      </c>
      <c r="R394">
        <v>68.8</v>
      </c>
      <c r="S394">
        <v>99.72</v>
      </c>
      <c r="T394" t="s">
        <v>1415</v>
      </c>
      <c r="U394" t="s">
        <v>18</v>
      </c>
      <c r="V394" t="s">
        <v>18</v>
      </c>
    </row>
    <row r="395" spans="1:22" x14ac:dyDescent="0.3">
      <c r="A395" t="s">
        <v>1023</v>
      </c>
      <c r="B395">
        <v>31</v>
      </c>
      <c r="C395">
        <v>69.39</v>
      </c>
      <c r="D395">
        <v>16</v>
      </c>
      <c r="E395">
        <v>10143</v>
      </c>
      <c r="F395" s="1">
        <v>37843</v>
      </c>
      <c r="G395" s="1">
        <v>37851</v>
      </c>
      <c r="H395" s="1">
        <v>37845</v>
      </c>
      <c r="I395" t="s">
        <v>1087</v>
      </c>
      <c r="J395" t="s">
        <v>1096</v>
      </c>
      <c r="K395">
        <v>320</v>
      </c>
      <c r="L395" t="s">
        <v>1643</v>
      </c>
      <c r="M395" t="s">
        <v>1416</v>
      </c>
      <c r="N395" t="s">
        <v>1633</v>
      </c>
      <c r="O395" t="s">
        <v>1442</v>
      </c>
      <c r="P395" t="s">
        <v>1644</v>
      </c>
      <c r="Q395">
        <v>7083</v>
      </c>
      <c r="R395">
        <v>33.97</v>
      </c>
      <c r="S395">
        <v>72.28</v>
      </c>
      <c r="T395" t="s">
        <v>1417</v>
      </c>
      <c r="U395" t="s">
        <v>18</v>
      </c>
      <c r="V395" t="s">
        <v>18</v>
      </c>
    </row>
    <row r="396" spans="1:22" x14ac:dyDescent="0.3">
      <c r="A396" t="s">
        <v>1042</v>
      </c>
      <c r="B396">
        <v>28</v>
      </c>
      <c r="C396">
        <v>70.400000000000006</v>
      </c>
      <c r="D396">
        <v>3</v>
      </c>
      <c r="E396">
        <v>10143</v>
      </c>
      <c r="F396" s="1">
        <v>37843</v>
      </c>
      <c r="G396" s="1">
        <v>37851</v>
      </c>
      <c r="H396" s="1">
        <v>37845</v>
      </c>
      <c r="I396" t="s">
        <v>1087</v>
      </c>
      <c r="J396" t="s">
        <v>1096</v>
      </c>
      <c r="K396">
        <v>320</v>
      </c>
      <c r="L396" t="s">
        <v>1648</v>
      </c>
      <c r="M396" t="s">
        <v>1414</v>
      </c>
      <c r="N396" t="s">
        <v>1504</v>
      </c>
      <c r="O396" t="s">
        <v>1445</v>
      </c>
      <c r="P396" t="s">
        <v>1649</v>
      </c>
      <c r="Q396">
        <v>551</v>
      </c>
      <c r="R396">
        <v>54.4</v>
      </c>
      <c r="S396">
        <v>80</v>
      </c>
      <c r="T396" t="s">
        <v>1415</v>
      </c>
      <c r="U396" t="s">
        <v>18</v>
      </c>
      <c r="V396" t="s">
        <v>18</v>
      </c>
    </row>
    <row r="397" spans="1:22" x14ac:dyDescent="0.3">
      <c r="A397" t="s">
        <v>1043</v>
      </c>
      <c r="B397">
        <v>34</v>
      </c>
      <c r="C397">
        <v>65.150000000000006</v>
      </c>
      <c r="D397">
        <v>5</v>
      </c>
      <c r="E397">
        <v>10143</v>
      </c>
      <c r="F397" s="1">
        <v>37843</v>
      </c>
      <c r="G397" s="1">
        <v>37851</v>
      </c>
      <c r="H397" s="1">
        <v>37845</v>
      </c>
      <c r="I397" t="s">
        <v>1087</v>
      </c>
      <c r="J397" t="s">
        <v>1096</v>
      </c>
      <c r="K397">
        <v>320</v>
      </c>
      <c r="L397" t="s">
        <v>1653</v>
      </c>
      <c r="M397" t="s">
        <v>1414</v>
      </c>
      <c r="N397" t="s">
        <v>1633</v>
      </c>
      <c r="O397" t="s">
        <v>1448</v>
      </c>
      <c r="P397" t="s">
        <v>1654</v>
      </c>
      <c r="Q397">
        <v>8820</v>
      </c>
      <c r="R397">
        <v>36.270000000000003</v>
      </c>
      <c r="S397">
        <v>74.03</v>
      </c>
      <c r="T397" t="s">
        <v>1415</v>
      </c>
      <c r="U397" t="s">
        <v>18</v>
      </c>
      <c r="V397" t="s">
        <v>18</v>
      </c>
    </row>
    <row r="398" spans="1:22" x14ac:dyDescent="0.3">
      <c r="A398" t="s">
        <v>1044</v>
      </c>
      <c r="B398">
        <v>37</v>
      </c>
      <c r="C398">
        <v>49.66</v>
      </c>
      <c r="D398">
        <v>10</v>
      </c>
      <c r="E398">
        <v>10143</v>
      </c>
      <c r="F398" s="1">
        <v>37843</v>
      </c>
      <c r="G398" s="1">
        <v>37851</v>
      </c>
      <c r="H398" s="1">
        <v>37845</v>
      </c>
      <c r="I398" t="s">
        <v>1087</v>
      </c>
      <c r="J398" t="s">
        <v>1096</v>
      </c>
      <c r="K398">
        <v>320</v>
      </c>
      <c r="L398" t="s">
        <v>1655</v>
      </c>
      <c r="M398" t="s">
        <v>1414</v>
      </c>
      <c r="N398" t="s">
        <v>1504</v>
      </c>
      <c r="O398" t="s">
        <v>1445</v>
      </c>
      <c r="P398" t="s">
        <v>1649</v>
      </c>
      <c r="Q398">
        <v>4857</v>
      </c>
      <c r="R398">
        <v>32.770000000000003</v>
      </c>
      <c r="S398">
        <v>49.66</v>
      </c>
      <c r="T398" t="s">
        <v>1415</v>
      </c>
      <c r="U398" t="s">
        <v>18</v>
      </c>
      <c r="V398" t="s">
        <v>18</v>
      </c>
    </row>
    <row r="399" spans="1:22" x14ac:dyDescent="0.3">
      <c r="A399" t="s">
        <v>1036</v>
      </c>
      <c r="B399">
        <v>20</v>
      </c>
      <c r="C399">
        <v>56.41</v>
      </c>
      <c r="D399">
        <v>1</v>
      </c>
      <c r="E399">
        <v>10144</v>
      </c>
      <c r="F399" s="1">
        <v>37846</v>
      </c>
      <c r="G399" s="1">
        <v>37854</v>
      </c>
      <c r="H399" s="1">
        <v>37847</v>
      </c>
      <c r="I399" t="s">
        <v>1087</v>
      </c>
      <c r="J399" t="s">
        <v>18</v>
      </c>
      <c r="K399">
        <v>381</v>
      </c>
      <c r="L399" t="s">
        <v>1621</v>
      </c>
      <c r="M399" t="s">
        <v>1422</v>
      </c>
      <c r="N399" t="s">
        <v>1610</v>
      </c>
      <c r="O399" t="s">
        <v>1439</v>
      </c>
      <c r="P399" t="s">
        <v>1622</v>
      </c>
      <c r="Q399">
        <v>136</v>
      </c>
      <c r="R399">
        <v>33.020000000000003</v>
      </c>
      <c r="S399">
        <v>68.790000000000006</v>
      </c>
      <c r="T399" t="s">
        <v>1423</v>
      </c>
      <c r="U399" t="s">
        <v>18</v>
      </c>
      <c r="V399" t="s">
        <v>18</v>
      </c>
    </row>
    <row r="400" spans="1:22" x14ac:dyDescent="0.3">
      <c r="A400" t="s">
        <v>1045</v>
      </c>
      <c r="B400">
        <v>45</v>
      </c>
      <c r="C400">
        <v>76.56</v>
      </c>
      <c r="D400">
        <v>6</v>
      </c>
      <c r="E400">
        <v>10145</v>
      </c>
      <c r="F400" s="1">
        <v>37858</v>
      </c>
      <c r="G400" s="1">
        <v>37866</v>
      </c>
      <c r="H400" s="1">
        <v>37864</v>
      </c>
      <c r="I400" t="s">
        <v>1087</v>
      </c>
      <c r="J400" t="s">
        <v>18</v>
      </c>
      <c r="K400">
        <v>205</v>
      </c>
      <c r="L400" t="s">
        <v>1431</v>
      </c>
      <c r="M400" t="s">
        <v>1412</v>
      </c>
      <c r="N400" t="s">
        <v>1432</v>
      </c>
      <c r="O400" t="s">
        <v>1433</v>
      </c>
      <c r="P400" t="s">
        <v>1434</v>
      </c>
      <c r="Q400">
        <v>7933</v>
      </c>
      <c r="R400">
        <v>48.81</v>
      </c>
      <c r="S400">
        <v>95.7</v>
      </c>
      <c r="T400" t="s">
        <v>1413</v>
      </c>
      <c r="U400" t="s">
        <v>18</v>
      </c>
      <c r="V400" t="s">
        <v>18</v>
      </c>
    </row>
    <row r="401" spans="1:22" x14ac:dyDescent="0.3">
      <c r="A401" t="s">
        <v>1046</v>
      </c>
      <c r="B401">
        <v>37</v>
      </c>
      <c r="C401">
        <v>104.67</v>
      </c>
      <c r="D401">
        <v>9</v>
      </c>
      <c r="E401">
        <v>10145</v>
      </c>
      <c r="F401" s="1">
        <v>37858</v>
      </c>
      <c r="G401" s="1">
        <v>37866</v>
      </c>
      <c r="H401" s="1">
        <v>37864</v>
      </c>
      <c r="I401" t="s">
        <v>1087</v>
      </c>
      <c r="J401" t="s">
        <v>18</v>
      </c>
      <c r="K401">
        <v>205</v>
      </c>
      <c r="L401" t="s">
        <v>1438</v>
      </c>
      <c r="M401" t="s">
        <v>1412</v>
      </c>
      <c r="N401" t="s">
        <v>1432</v>
      </c>
      <c r="O401" t="s">
        <v>1439</v>
      </c>
      <c r="P401" t="s">
        <v>1440</v>
      </c>
      <c r="Q401">
        <v>6625</v>
      </c>
      <c r="R401">
        <v>68.989999999999995</v>
      </c>
      <c r="S401">
        <v>118.94</v>
      </c>
      <c r="T401" t="s">
        <v>1413</v>
      </c>
      <c r="U401" t="s">
        <v>18</v>
      </c>
      <c r="V401" t="s">
        <v>18</v>
      </c>
    </row>
    <row r="402" spans="1:22" x14ac:dyDescent="0.3">
      <c r="A402" t="s">
        <v>1047</v>
      </c>
      <c r="B402">
        <v>33</v>
      </c>
      <c r="C402">
        <v>154.93</v>
      </c>
      <c r="D402">
        <v>8</v>
      </c>
      <c r="E402">
        <v>10145</v>
      </c>
      <c r="F402" s="1">
        <v>37858</v>
      </c>
      <c r="G402" s="1">
        <v>37866</v>
      </c>
      <c r="H402" s="1">
        <v>37864</v>
      </c>
      <c r="I402" t="s">
        <v>1087</v>
      </c>
      <c r="J402" t="s">
        <v>18</v>
      </c>
      <c r="K402">
        <v>205</v>
      </c>
      <c r="L402" t="s">
        <v>1441</v>
      </c>
      <c r="M402" t="s">
        <v>1412</v>
      </c>
      <c r="N402" t="s">
        <v>1432</v>
      </c>
      <c r="O402" t="s">
        <v>1442</v>
      </c>
      <c r="P402" t="s">
        <v>1443</v>
      </c>
      <c r="Q402">
        <v>5582</v>
      </c>
      <c r="R402">
        <v>91.02</v>
      </c>
      <c r="S402">
        <v>193.66</v>
      </c>
      <c r="T402" t="s">
        <v>1413</v>
      </c>
      <c r="U402" t="s">
        <v>18</v>
      </c>
      <c r="V402" t="s">
        <v>18</v>
      </c>
    </row>
    <row r="403" spans="1:22" x14ac:dyDescent="0.3">
      <c r="A403" t="s">
        <v>1048</v>
      </c>
      <c r="B403">
        <v>49</v>
      </c>
      <c r="C403">
        <v>146.1</v>
      </c>
      <c r="D403">
        <v>5</v>
      </c>
      <c r="E403">
        <v>10145</v>
      </c>
      <c r="F403" s="1">
        <v>37858</v>
      </c>
      <c r="G403" s="1">
        <v>37866</v>
      </c>
      <c r="H403" s="1">
        <v>37864</v>
      </c>
      <c r="I403" t="s">
        <v>1087</v>
      </c>
      <c r="J403" t="s">
        <v>18</v>
      </c>
      <c r="K403">
        <v>205</v>
      </c>
      <c r="L403" t="s">
        <v>1457</v>
      </c>
      <c r="M403" t="s">
        <v>1412</v>
      </c>
      <c r="N403" t="s">
        <v>1450</v>
      </c>
      <c r="O403" t="s">
        <v>1458</v>
      </c>
      <c r="P403" t="s">
        <v>1459</v>
      </c>
      <c r="Q403">
        <v>9997</v>
      </c>
      <c r="R403">
        <v>66.27</v>
      </c>
      <c r="S403">
        <v>150.62</v>
      </c>
      <c r="T403" t="s">
        <v>1413</v>
      </c>
      <c r="U403" t="s">
        <v>18</v>
      </c>
      <c r="V403" t="s">
        <v>18</v>
      </c>
    </row>
    <row r="404" spans="1:22" x14ac:dyDescent="0.3">
      <c r="A404" t="s">
        <v>1028</v>
      </c>
      <c r="B404">
        <v>30</v>
      </c>
      <c r="C404">
        <v>71.81</v>
      </c>
      <c r="D404">
        <v>14</v>
      </c>
      <c r="E404">
        <v>10145</v>
      </c>
      <c r="F404" s="1">
        <v>37858</v>
      </c>
      <c r="G404" s="1">
        <v>37866</v>
      </c>
      <c r="H404" s="1">
        <v>37864</v>
      </c>
      <c r="I404" t="s">
        <v>1087</v>
      </c>
      <c r="J404" t="s">
        <v>18</v>
      </c>
      <c r="K404">
        <v>205</v>
      </c>
      <c r="L404" t="s">
        <v>1503</v>
      </c>
      <c r="M404" t="s">
        <v>1414</v>
      </c>
      <c r="N404" t="s">
        <v>1504</v>
      </c>
      <c r="O404" t="s">
        <v>1489</v>
      </c>
      <c r="P404" t="s">
        <v>1505</v>
      </c>
      <c r="Q404">
        <v>992</v>
      </c>
      <c r="R404">
        <v>49</v>
      </c>
      <c r="S404">
        <v>84.48</v>
      </c>
      <c r="T404" t="s">
        <v>1415</v>
      </c>
      <c r="U404" t="s">
        <v>18</v>
      </c>
      <c r="V404" t="s">
        <v>18</v>
      </c>
    </row>
    <row r="405" spans="1:22" x14ac:dyDescent="0.3">
      <c r="A405" t="s">
        <v>1049</v>
      </c>
      <c r="B405">
        <v>30</v>
      </c>
      <c r="C405">
        <v>52.7</v>
      </c>
      <c r="D405">
        <v>10</v>
      </c>
      <c r="E405">
        <v>10145</v>
      </c>
      <c r="F405" s="1">
        <v>37858</v>
      </c>
      <c r="G405" s="1">
        <v>37866</v>
      </c>
      <c r="H405" s="1">
        <v>37864</v>
      </c>
      <c r="I405" t="s">
        <v>1087</v>
      </c>
      <c r="J405" t="s">
        <v>18</v>
      </c>
      <c r="K405">
        <v>205</v>
      </c>
      <c r="L405" t="s">
        <v>1506</v>
      </c>
      <c r="M405" t="s">
        <v>1412</v>
      </c>
      <c r="N405" t="s">
        <v>1461</v>
      </c>
      <c r="O405" t="s">
        <v>1455</v>
      </c>
      <c r="P405" t="s">
        <v>1507</v>
      </c>
      <c r="Q405">
        <v>4357</v>
      </c>
      <c r="R405">
        <v>24.23</v>
      </c>
      <c r="S405">
        <v>60.57</v>
      </c>
      <c r="T405" t="s">
        <v>1413</v>
      </c>
      <c r="U405" t="s">
        <v>18</v>
      </c>
      <c r="V405" t="s">
        <v>18</v>
      </c>
    </row>
    <row r="406" spans="1:22" x14ac:dyDescent="0.3">
      <c r="A406" t="s">
        <v>1050</v>
      </c>
      <c r="B406">
        <v>43</v>
      </c>
      <c r="C406">
        <v>103.68</v>
      </c>
      <c r="D406">
        <v>7</v>
      </c>
      <c r="E406">
        <v>10145</v>
      </c>
      <c r="F406" s="1">
        <v>37858</v>
      </c>
      <c r="G406" s="1">
        <v>37866</v>
      </c>
      <c r="H406" s="1">
        <v>37864</v>
      </c>
      <c r="I406" t="s">
        <v>1087</v>
      </c>
      <c r="J406" t="s">
        <v>18</v>
      </c>
      <c r="K406">
        <v>205</v>
      </c>
      <c r="L406" t="s">
        <v>1559</v>
      </c>
      <c r="M406" t="s">
        <v>1412</v>
      </c>
      <c r="N406" t="s">
        <v>1555</v>
      </c>
      <c r="O406" t="s">
        <v>1451</v>
      </c>
      <c r="P406" t="s">
        <v>1560</v>
      </c>
      <c r="Q406">
        <v>7003</v>
      </c>
      <c r="R406">
        <v>60.86</v>
      </c>
      <c r="S406">
        <v>112.7</v>
      </c>
      <c r="T406" t="s">
        <v>1413</v>
      </c>
      <c r="U406" t="s">
        <v>18</v>
      </c>
      <c r="V406" t="s">
        <v>18</v>
      </c>
    </row>
    <row r="407" spans="1:22" x14ac:dyDescent="0.3">
      <c r="A407" t="s">
        <v>1031</v>
      </c>
      <c r="B407">
        <v>40</v>
      </c>
      <c r="C407">
        <v>87.54</v>
      </c>
      <c r="D407">
        <v>16</v>
      </c>
      <c r="E407">
        <v>10145</v>
      </c>
      <c r="F407" s="1">
        <v>37858</v>
      </c>
      <c r="G407" s="1">
        <v>37866</v>
      </c>
      <c r="H407" s="1">
        <v>37864</v>
      </c>
      <c r="I407" t="s">
        <v>1087</v>
      </c>
      <c r="J407" t="s">
        <v>18</v>
      </c>
      <c r="K407">
        <v>205</v>
      </c>
      <c r="L407" t="s">
        <v>1563</v>
      </c>
      <c r="M407" t="s">
        <v>1414</v>
      </c>
      <c r="N407" t="s">
        <v>1555</v>
      </c>
      <c r="O407" t="s">
        <v>1436</v>
      </c>
      <c r="P407" t="s">
        <v>1564</v>
      </c>
      <c r="Q407">
        <v>3627</v>
      </c>
      <c r="R407">
        <v>66.739999999999995</v>
      </c>
      <c r="S407">
        <v>109.42</v>
      </c>
      <c r="T407" t="s">
        <v>1415</v>
      </c>
      <c r="U407" t="s">
        <v>18</v>
      </c>
      <c r="V407" t="s">
        <v>18</v>
      </c>
    </row>
    <row r="408" spans="1:22" x14ac:dyDescent="0.3">
      <c r="A408" t="s">
        <v>1051</v>
      </c>
      <c r="B408">
        <v>47</v>
      </c>
      <c r="C408">
        <v>63.98</v>
      </c>
      <c r="D408">
        <v>11</v>
      </c>
      <c r="E408">
        <v>10145</v>
      </c>
      <c r="F408" s="1">
        <v>37858</v>
      </c>
      <c r="G408" s="1">
        <v>37866</v>
      </c>
      <c r="H408" s="1">
        <v>37864</v>
      </c>
      <c r="I408" t="s">
        <v>1087</v>
      </c>
      <c r="J408" t="s">
        <v>18</v>
      </c>
      <c r="K408">
        <v>205</v>
      </c>
      <c r="L408" t="s">
        <v>1567</v>
      </c>
      <c r="M408" t="s">
        <v>1412</v>
      </c>
      <c r="N408" t="s">
        <v>1555</v>
      </c>
      <c r="O408" t="s">
        <v>1439</v>
      </c>
      <c r="P408" t="s">
        <v>1560</v>
      </c>
      <c r="Q408">
        <v>15</v>
      </c>
      <c r="R408">
        <v>37.32</v>
      </c>
      <c r="S408">
        <v>76.17</v>
      </c>
      <c r="T408" t="s">
        <v>1413</v>
      </c>
      <c r="U408" t="s">
        <v>18</v>
      </c>
      <c r="V408" t="s">
        <v>18</v>
      </c>
    </row>
    <row r="409" spans="1:22" x14ac:dyDescent="0.3">
      <c r="A409" t="s">
        <v>1062</v>
      </c>
      <c r="B409">
        <v>27</v>
      </c>
      <c r="C409">
        <v>56.1</v>
      </c>
      <c r="D409">
        <v>3</v>
      </c>
      <c r="E409">
        <v>10145</v>
      </c>
      <c r="F409" s="1">
        <v>37858</v>
      </c>
      <c r="G409" s="1">
        <v>37866</v>
      </c>
      <c r="H409" s="1">
        <v>37864</v>
      </c>
      <c r="I409" t="s">
        <v>1087</v>
      </c>
      <c r="J409" t="s">
        <v>18</v>
      </c>
      <c r="K409">
        <v>205</v>
      </c>
      <c r="L409" t="s">
        <v>1574</v>
      </c>
      <c r="M409" t="s">
        <v>1412</v>
      </c>
      <c r="N409" t="s">
        <v>1555</v>
      </c>
      <c r="O409" t="s">
        <v>1439</v>
      </c>
      <c r="P409" t="s">
        <v>1575</v>
      </c>
      <c r="Q409">
        <v>6840</v>
      </c>
      <c r="R409">
        <v>47.1</v>
      </c>
      <c r="S409">
        <v>69.260000000000005</v>
      </c>
      <c r="T409" t="s">
        <v>1413</v>
      </c>
      <c r="U409" t="s">
        <v>18</v>
      </c>
      <c r="V409" t="s">
        <v>18</v>
      </c>
    </row>
    <row r="410" spans="1:22" x14ac:dyDescent="0.3">
      <c r="A410" t="s">
        <v>1035</v>
      </c>
      <c r="B410">
        <v>33</v>
      </c>
      <c r="C410">
        <v>71.73</v>
      </c>
      <c r="D410">
        <v>15</v>
      </c>
      <c r="E410">
        <v>10145</v>
      </c>
      <c r="F410" s="1">
        <v>37858</v>
      </c>
      <c r="G410" s="1">
        <v>37866</v>
      </c>
      <c r="H410" s="1">
        <v>37864</v>
      </c>
      <c r="I410" t="s">
        <v>1087</v>
      </c>
      <c r="J410" t="s">
        <v>18</v>
      </c>
      <c r="K410">
        <v>205</v>
      </c>
      <c r="L410" t="s">
        <v>1605</v>
      </c>
      <c r="M410" t="s">
        <v>1414</v>
      </c>
      <c r="N410" t="s">
        <v>1555</v>
      </c>
      <c r="O410" t="s">
        <v>1458</v>
      </c>
      <c r="P410" t="s">
        <v>1606</v>
      </c>
      <c r="Q410">
        <v>2756</v>
      </c>
      <c r="R410">
        <v>36.229999999999997</v>
      </c>
      <c r="S410">
        <v>72.45</v>
      </c>
      <c r="T410" t="s">
        <v>1415</v>
      </c>
      <c r="U410" t="s">
        <v>18</v>
      </c>
      <c r="V410" t="s">
        <v>18</v>
      </c>
    </row>
    <row r="411" spans="1:22" x14ac:dyDescent="0.3">
      <c r="A411" t="s">
        <v>1052</v>
      </c>
      <c r="B411">
        <v>33</v>
      </c>
      <c r="C411">
        <v>99.89</v>
      </c>
      <c r="D411">
        <v>12</v>
      </c>
      <c r="E411">
        <v>10145</v>
      </c>
      <c r="F411" s="1">
        <v>37858</v>
      </c>
      <c r="G411" s="1">
        <v>37866</v>
      </c>
      <c r="H411" s="1">
        <v>37864</v>
      </c>
      <c r="I411" t="s">
        <v>1087</v>
      </c>
      <c r="J411" t="s">
        <v>18</v>
      </c>
      <c r="K411">
        <v>205</v>
      </c>
      <c r="L411" t="s">
        <v>1612</v>
      </c>
      <c r="M411" t="s">
        <v>1412</v>
      </c>
      <c r="N411" t="s">
        <v>1610</v>
      </c>
      <c r="O411" t="s">
        <v>1470</v>
      </c>
      <c r="P411" t="s">
        <v>1613</v>
      </c>
      <c r="Q411">
        <v>178</v>
      </c>
      <c r="R411">
        <v>66.92</v>
      </c>
      <c r="S411">
        <v>99.89</v>
      </c>
      <c r="T411" t="s">
        <v>1413</v>
      </c>
      <c r="U411" t="s">
        <v>18</v>
      </c>
      <c r="V411" t="s">
        <v>18</v>
      </c>
    </row>
    <row r="412" spans="1:22" x14ac:dyDescent="0.3">
      <c r="A412" t="s">
        <v>1066</v>
      </c>
      <c r="B412">
        <v>31</v>
      </c>
      <c r="C412">
        <v>39.43</v>
      </c>
      <c r="D412">
        <v>1</v>
      </c>
      <c r="E412">
        <v>10145</v>
      </c>
      <c r="F412" s="1">
        <v>37858</v>
      </c>
      <c r="G412" s="1">
        <v>37866</v>
      </c>
      <c r="H412" s="1">
        <v>37864</v>
      </c>
      <c r="I412" t="s">
        <v>1087</v>
      </c>
      <c r="J412" t="s">
        <v>18</v>
      </c>
      <c r="K412">
        <v>205</v>
      </c>
      <c r="L412" t="s">
        <v>1614</v>
      </c>
      <c r="M412" t="s">
        <v>1412</v>
      </c>
      <c r="N412" t="s">
        <v>1610</v>
      </c>
      <c r="O412" t="s">
        <v>1489</v>
      </c>
      <c r="P412" t="s">
        <v>1538</v>
      </c>
      <c r="Q412">
        <v>9241</v>
      </c>
      <c r="R412">
        <v>24.14</v>
      </c>
      <c r="S412">
        <v>40.229999999999997</v>
      </c>
      <c r="T412" t="s">
        <v>1413</v>
      </c>
      <c r="U412" t="s">
        <v>18</v>
      </c>
      <c r="V412" t="s">
        <v>18</v>
      </c>
    </row>
    <row r="413" spans="1:22" x14ac:dyDescent="0.3">
      <c r="A413" t="s">
        <v>1067</v>
      </c>
      <c r="B413">
        <v>27</v>
      </c>
      <c r="C413">
        <v>95.93</v>
      </c>
      <c r="D413">
        <v>4</v>
      </c>
      <c r="E413">
        <v>10145</v>
      </c>
      <c r="F413" s="1">
        <v>37858</v>
      </c>
      <c r="G413" s="1">
        <v>37866</v>
      </c>
      <c r="H413" s="1">
        <v>37864</v>
      </c>
      <c r="I413" t="s">
        <v>1087</v>
      </c>
      <c r="J413" t="s">
        <v>18</v>
      </c>
      <c r="K413">
        <v>205</v>
      </c>
      <c r="L413" t="s">
        <v>1623</v>
      </c>
      <c r="M413" t="s">
        <v>1412</v>
      </c>
      <c r="N413" t="s">
        <v>1610</v>
      </c>
      <c r="O413" t="s">
        <v>1448</v>
      </c>
      <c r="P413" t="s">
        <v>1624</v>
      </c>
      <c r="Q413">
        <v>3341</v>
      </c>
      <c r="R413">
        <v>56.13</v>
      </c>
      <c r="S413">
        <v>102.05</v>
      </c>
      <c r="T413" t="s">
        <v>1413</v>
      </c>
      <c r="U413" t="s">
        <v>18</v>
      </c>
      <c r="V413" t="s">
        <v>18</v>
      </c>
    </row>
    <row r="414" spans="1:22" x14ac:dyDescent="0.3">
      <c r="A414" t="s">
        <v>1068</v>
      </c>
      <c r="B414">
        <v>38</v>
      </c>
      <c r="C414">
        <v>73.22</v>
      </c>
      <c r="D414">
        <v>2</v>
      </c>
      <c r="E414">
        <v>10145</v>
      </c>
      <c r="F414" s="1">
        <v>37858</v>
      </c>
      <c r="G414" s="1">
        <v>37866</v>
      </c>
      <c r="H414" s="1">
        <v>37864</v>
      </c>
      <c r="I414" t="s">
        <v>1087</v>
      </c>
      <c r="J414" t="s">
        <v>18</v>
      </c>
      <c r="K414">
        <v>205</v>
      </c>
      <c r="L414" t="s">
        <v>1631</v>
      </c>
      <c r="M414" t="s">
        <v>1412</v>
      </c>
      <c r="N414" t="s">
        <v>1626</v>
      </c>
      <c r="O414" t="s">
        <v>1451</v>
      </c>
      <c r="P414" t="s">
        <v>1538</v>
      </c>
      <c r="Q414">
        <v>600</v>
      </c>
      <c r="R414">
        <v>34.17</v>
      </c>
      <c r="S414">
        <v>81.36</v>
      </c>
      <c r="T414" t="s">
        <v>1413</v>
      </c>
      <c r="U414" t="s">
        <v>18</v>
      </c>
      <c r="V414" t="s">
        <v>18</v>
      </c>
    </row>
    <row r="415" spans="1:22" x14ac:dyDescent="0.3">
      <c r="A415" t="s">
        <v>1041</v>
      </c>
      <c r="B415">
        <v>20</v>
      </c>
      <c r="C415">
        <v>113.9</v>
      </c>
      <c r="D415">
        <v>13</v>
      </c>
      <c r="E415">
        <v>10145</v>
      </c>
      <c r="F415" s="1">
        <v>37858</v>
      </c>
      <c r="G415" s="1">
        <v>37866</v>
      </c>
      <c r="H415" s="1">
        <v>37864</v>
      </c>
      <c r="I415" t="s">
        <v>1087</v>
      </c>
      <c r="J415" t="s">
        <v>18</v>
      </c>
      <c r="K415">
        <v>205</v>
      </c>
      <c r="L415" t="s">
        <v>1647</v>
      </c>
      <c r="M415" t="s">
        <v>1414</v>
      </c>
      <c r="N415" t="s">
        <v>1633</v>
      </c>
      <c r="O415" t="s">
        <v>1439</v>
      </c>
      <c r="P415" t="s">
        <v>1636</v>
      </c>
      <c r="Q415">
        <v>7106</v>
      </c>
      <c r="R415">
        <v>59.33</v>
      </c>
      <c r="S415">
        <v>118.65</v>
      </c>
      <c r="T415" t="s">
        <v>1415</v>
      </c>
      <c r="U415" t="s">
        <v>18</v>
      </c>
      <c r="V415" t="s">
        <v>18</v>
      </c>
    </row>
    <row r="416" spans="1:22" x14ac:dyDescent="0.3">
      <c r="A416" t="s">
        <v>1060</v>
      </c>
      <c r="B416">
        <v>47</v>
      </c>
      <c r="C416">
        <v>60.3</v>
      </c>
      <c r="D416">
        <v>2</v>
      </c>
      <c r="E416">
        <v>10146</v>
      </c>
      <c r="F416" s="1">
        <v>37867</v>
      </c>
      <c r="G416" s="1">
        <v>37877</v>
      </c>
      <c r="H416" s="1">
        <v>37870</v>
      </c>
      <c r="I416" t="s">
        <v>1087</v>
      </c>
      <c r="J416" t="s">
        <v>18</v>
      </c>
      <c r="K416">
        <v>447</v>
      </c>
      <c r="L416" t="s">
        <v>1537</v>
      </c>
      <c r="M416" t="s">
        <v>1412</v>
      </c>
      <c r="N416" t="s">
        <v>1461</v>
      </c>
      <c r="O416" t="s">
        <v>1467</v>
      </c>
      <c r="P416" t="s">
        <v>1538</v>
      </c>
      <c r="Q416">
        <v>7689</v>
      </c>
      <c r="R416">
        <v>32.950000000000003</v>
      </c>
      <c r="S416">
        <v>62.17</v>
      </c>
      <c r="T416" t="s">
        <v>1413</v>
      </c>
      <c r="U416" t="s">
        <v>18</v>
      </c>
      <c r="V416" t="s">
        <v>18</v>
      </c>
    </row>
    <row r="417" spans="1:22" x14ac:dyDescent="0.3">
      <c r="A417" t="s">
        <v>1061</v>
      </c>
      <c r="B417">
        <v>29</v>
      </c>
      <c r="C417">
        <v>130.94</v>
      </c>
      <c r="D417">
        <v>1</v>
      </c>
      <c r="E417">
        <v>10146</v>
      </c>
      <c r="F417" s="1">
        <v>37867</v>
      </c>
      <c r="G417" s="1">
        <v>37877</v>
      </c>
      <c r="H417" s="1">
        <v>37870</v>
      </c>
      <c r="I417" t="s">
        <v>1087</v>
      </c>
      <c r="J417" t="s">
        <v>18</v>
      </c>
      <c r="K417">
        <v>447</v>
      </c>
      <c r="L417" t="s">
        <v>1550</v>
      </c>
      <c r="M417" t="s">
        <v>1410</v>
      </c>
      <c r="N417" t="s">
        <v>1461</v>
      </c>
      <c r="O417" t="s">
        <v>1436</v>
      </c>
      <c r="P417" t="s">
        <v>1551</v>
      </c>
      <c r="Q417">
        <v>1249</v>
      </c>
      <c r="R417">
        <v>69.930000000000007</v>
      </c>
      <c r="S417">
        <v>148.80000000000001</v>
      </c>
      <c r="T417" t="s">
        <v>1411</v>
      </c>
      <c r="U417" t="s">
        <v>18</v>
      </c>
      <c r="V417" t="s">
        <v>18</v>
      </c>
    </row>
    <row r="418" spans="1:22" x14ac:dyDescent="0.3">
      <c r="A418" t="s">
        <v>1053</v>
      </c>
      <c r="B418">
        <v>48</v>
      </c>
      <c r="C418">
        <v>161.49</v>
      </c>
      <c r="D418">
        <v>7</v>
      </c>
      <c r="E418">
        <v>10147</v>
      </c>
      <c r="F418" s="1">
        <v>37869</v>
      </c>
      <c r="G418" s="1">
        <v>37876</v>
      </c>
      <c r="H418" s="1">
        <v>37873</v>
      </c>
      <c r="I418" t="s">
        <v>1087</v>
      </c>
      <c r="J418" t="s">
        <v>18</v>
      </c>
      <c r="K418">
        <v>379</v>
      </c>
      <c r="L418" t="s">
        <v>1449</v>
      </c>
      <c r="M418" t="s">
        <v>1410</v>
      </c>
      <c r="N418" t="s">
        <v>1450</v>
      </c>
      <c r="O418" t="s">
        <v>1451</v>
      </c>
      <c r="P418" t="s">
        <v>1452</v>
      </c>
      <c r="Q418">
        <v>68</v>
      </c>
      <c r="R418">
        <v>95.34</v>
      </c>
      <c r="S418">
        <v>194.57</v>
      </c>
      <c r="T418" t="s">
        <v>1411</v>
      </c>
      <c r="U418" t="s">
        <v>18</v>
      </c>
      <c r="V418" t="s">
        <v>18</v>
      </c>
    </row>
    <row r="419" spans="1:22" x14ac:dyDescent="0.3">
      <c r="A419" t="s">
        <v>1054</v>
      </c>
      <c r="B419">
        <v>31</v>
      </c>
      <c r="C419">
        <v>110.39</v>
      </c>
      <c r="D419">
        <v>5</v>
      </c>
      <c r="E419">
        <v>10147</v>
      </c>
      <c r="F419" s="1">
        <v>37869</v>
      </c>
      <c r="G419" s="1">
        <v>37876</v>
      </c>
      <c r="H419" s="1">
        <v>37873</v>
      </c>
      <c r="I419" t="s">
        <v>1087</v>
      </c>
      <c r="J419" t="s">
        <v>18</v>
      </c>
      <c r="K419">
        <v>379</v>
      </c>
      <c r="L419" t="s">
        <v>1463</v>
      </c>
      <c r="M419" t="s">
        <v>1410</v>
      </c>
      <c r="N419" t="s">
        <v>1450</v>
      </c>
      <c r="O419" t="s">
        <v>1455</v>
      </c>
      <c r="P419" t="s">
        <v>1464</v>
      </c>
      <c r="Q419">
        <v>9123</v>
      </c>
      <c r="R419">
        <v>75.16</v>
      </c>
      <c r="S419">
        <v>117.44</v>
      </c>
      <c r="T419" t="s">
        <v>1411</v>
      </c>
      <c r="U419" t="s">
        <v>18</v>
      </c>
      <c r="V419" t="s">
        <v>18</v>
      </c>
    </row>
    <row r="420" spans="1:22" x14ac:dyDescent="0.3">
      <c r="A420" t="s">
        <v>1055</v>
      </c>
      <c r="B420">
        <v>21</v>
      </c>
      <c r="C420">
        <v>74.209999999999994</v>
      </c>
      <c r="D420">
        <v>8</v>
      </c>
      <c r="E420">
        <v>10147</v>
      </c>
      <c r="F420" s="1">
        <v>37869</v>
      </c>
      <c r="G420" s="1">
        <v>37876</v>
      </c>
      <c r="H420" s="1">
        <v>37873</v>
      </c>
      <c r="I420" t="s">
        <v>1087</v>
      </c>
      <c r="J420" t="s">
        <v>18</v>
      </c>
      <c r="K420">
        <v>379</v>
      </c>
      <c r="L420" t="s">
        <v>1466</v>
      </c>
      <c r="M420" t="s">
        <v>1410</v>
      </c>
      <c r="N420" t="s">
        <v>1450</v>
      </c>
      <c r="O420" t="s">
        <v>1467</v>
      </c>
      <c r="P420" t="s">
        <v>1468</v>
      </c>
      <c r="Q420">
        <v>5663</v>
      </c>
      <c r="R420">
        <v>31.92</v>
      </c>
      <c r="S420">
        <v>79.8</v>
      </c>
      <c r="T420" t="s">
        <v>1411</v>
      </c>
      <c r="U420" t="s">
        <v>18</v>
      </c>
      <c r="V420" t="s">
        <v>18</v>
      </c>
    </row>
    <row r="421" spans="1:22" x14ac:dyDescent="0.3">
      <c r="A421" t="s">
        <v>1056</v>
      </c>
      <c r="B421">
        <v>33</v>
      </c>
      <c r="C421">
        <v>97.89</v>
      </c>
      <c r="D421">
        <v>4</v>
      </c>
      <c r="E421">
        <v>10147</v>
      </c>
      <c r="F421" s="1">
        <v>37869</v>
      </c>
      <c r="G421" s="1">
        <v>37876</v>
      </c>
      <c r="H421" s="1">
        <v>37873</v>
      </c>
      <c r="I421" t="s">
        <v>1087</v>
      </c>
      <c r="J421" t="s">
        <v>18</v>
      </c>
      <c r="K421">
        <v>379</v>
      </c>
      <c r="L421" t="s">
        <v>1472</v>
      </c>
      <c r="M421" t="s">
        <v>1410</v>
      </c>
      <c r="N421" t="s">
        <v>1450</v>
      </c>
      <c r="O421" t="s">
        <v>1455</v>
      </c>
      <c r="P421" t="s">
        <v>1473</v>
      </c>
      <c r="Q421">
        <v>7323</v>
      </c>
      <c r="R421">
        <v>58.73</v>
      </c>
      <c r="S421">
        <v>115.16</v>
      </c>
      <c r="T421" t="s">
        <v>1411</v>
      </c>
      <c r="U421" t="s">
        <v>18</v>
      </c>
      <c r="V421" t="s">
        <v>18</v>
      </c>
    </row>
    <row r="422" spans="1:22" x14ac:dyDescent="0.3">
      <c r="A422" t="s">
        <v>1057</v>
      </c>
      <c r="B422">
        <v>26</v>
      </c>
      <c r="C422">
        <v>70.84</v>
      </c>
      <c r="D422">
        <v>3</v>
      </c>
      <c r="E422">
        <v>10147</v>
      </c>
      <c r="F422" s="1">
        <v>37869</v>
      </c>
      <c r="G422" s="1">
        <v>37876</v>
      </c>
      <c r="H422" s="1">
        <v>37873</v>
      </c>
      <c r="I422" t="s">
        <v>1087</v>
      </c>
      <c r="J422" t="s">
        <v>18</v>
      </c>
      <c r="K422">
        <v>379</v>
      </c>
      <c r="L422" t="s">
        <v>1488</v>
      </c>
      <c r="M422" t="s">
        <v>1410</v>
      </c>
      <c r="N422" t="s">
        <v>1461</v>
      </c>
      <c r="O422" t="s">
        <v>1489</v>
      </c>
      <c r="P422" t="s">
        <v>1490</v>
      </c>
      <c r="Q422">
        <v>8826</v>
      </c>
      <c r="R422">
        <v>53.9</v>
      </c>
      <c r="S422">
        <v>77</v>
      </c>
      <c r="T422" t="s">
        <v>1411</v>
      </c>
      <c r="U422" t="s">
        <v>18</v>
      </c>
      <c r="V422" t="s">
        <v>18</v>
      </c>
    </row>
    <row r="423" spans="1:22" x14ac:dyDescent="0.3">
      <c r="A423" t="s">
        <v>1058</v>
      </c>
      <c r="B423">
        <v>36</v>
      </c>
      <c r="C423">
        <v>74.78</v>
      </c>
      <c r="D423">
        <v>10</v>
      </c>
      <c r="E423">
        <v>10147</v>
      </c>
      <c r="F423" s="1">
        <v>37869</v>
      </c>
      <c r="G423" s="1">
        <v>37876</v>
      </c>
      <c r="H423" s="1">
        <v>37873</v>
      </c>
      <c r="I423" t="s">
        <v>1087</v>
      </c>
      <c r="J423" t="s">
        <v>18</v>
      </c>
      <c r="K423">
        <v>379</v>
      </c>
      <c r="L423" t="s">
        <v>1529</v>
      </c>
      <c r="M423" t="s">
        <v>1410</v>
      </c>
      <c r="N423" t="s">
        <v>1461</v>
      </c>
      <c r="O423" t="s">
        <v>1433</v>
      </c>
      <c r="P423" t="s">
        <v>1530</v>
      </c>
      <c r="Q423">
        <v>1917</v>
      </c>
      <c r="R423">
        <v>49.05</v>
      </c>
      <c r="S423">
        <v>80.41</v>
      </c>
      <c r="T423" t="s">
        <v>1411</v>
      </c>
      <c r="U423" t="s">
        <v>18</v>
      </c>
      <c r="V423" t="s">
        <v>18</v>
      </c>
    </row>
    <row r="424" spans="1:22" x14ac:dyDescent="0.3">
      <c r="A424" t="s">
        <v>1059</v>
      </c>
      <c r="B424">
        <v>37</v>
      </c>
      <c r="C424">
        <v>129.35</v>
      </c>
      <c r="D424">
        <v>9</v>
      </c>
      <c r="E424">
        <v>10147</v>
      </c>
      <c r="F424" s="1">
        <v>37869</v>
      </c>
      <c r="G424" s="1">
        <v>37876</v>
      </c>
      <c r="H424" s="1">
        <v>37873</v>
      </c>
      <c r="I424" t="s">
        <v>1087</v>
      </c>
      <c r="J424" t="s">
        <v>18</v>
      </c>
      <c r="K424">
        <v>379</v>
      </c>
      <c r="L424" t="s">
        <v>1533</v>
      </c>
      <c r="M424" t="s">
        <v>1410</v>
      </c>
      <c r="N424" t="s">
        <v>1461</v>
      </c>
      <c r="O424" t="s">
        <v>1489</v>
      </c>
      <c r="P424" t="s">
        <v>1534</v>
      </c>
      <c r="Q424">
        <v>9127</v>
      </c>
      <c r="R424">
        <v>73.489999999999995</v>
      </c>
      <c r="S424">
        <v>146.99</v>
      </c>
      <c r="T424" t="s">
        <v>1411</v>
      </c>
      <c r="U424" t="s">
        <v>18</v>
      </c>
      <c r="V424" t="s">
        <v>18</v>
      </c>
    </row>
    <row r="425" spans="1:22" x14ac:dyDescent="0.3">
      <c r="A425" t="s">
        <v>1073</v>
      </c>
      <c r="B425">
        <v>25</v>
      </c>
      <c r="C425">
        <v>33.229999999999997</v>
      </c>
      <c r="D425">
        <v>1</v>
      </c>
      <c r="E425">
        <v>10147</v>
      </c>
      <c r="F425" s="1">
        <v>37869</v>
      </c>
      <c r="G425" s="1">
        <v>37876</v>
      </c>
      <c r="H425" s="1">
        <v>37873</v>
      </c>
      <c r="I425" t="s">
        <v>1087</v>
      </c>
      <c r="J425" t="s">
        <v>18</v>
      </c>
      <c r="K425">
        <v>379</v>
      </c>
      <c r="L425" t="s">
        <v>1584</v>
      </c>
      <c r="M425" t="s">
        <v>1410</v>
      </c>
      <c r="N425" t="s">
        <v>1555</v>
      </c>
      <c r="O425" t="s">
        <v>1448</v>
      </c>
      <c r="P425" t="s">
        <v>1530</v>
      </c>
      <c r="Q425">
        <v>7723</v>
      </c>
      <c r="R425">
        <v>16.239999999999998</v>
      </c>
      <c r="S425">
        <v>37.76</v>
      </c>
      <c r="T425" t="s">
        <v>1411</v>
      </c>
      <c r="U425" t="s">
        <v>18</v>
      </c>
      <c r="V425" t="s">
        <v>18</v>
      </c>
    </row>
    <row r="426" spans="1:22" x14ac:dyDescent="0.3">
      <c r="A426" t="s">
        <v>1063</v>
      </c>
      <c r="B426">
        <v>30</v>
      </c>
      <c r="C426">
        <v>48.98</v>
      </c>
      <c r="D426">
        <v>6</v>
      </c>
      <c r="E426">
        <v>10147</v>
      </c>
      <c r="F426" s="1">
        <v>37869</v>
      </c>
      <c r="G426" s="1">
        <v>37876</v>
      </c>
      <c r="H426" s="1">
        <v>37873</v>
      </c>
      <c r="I426" t="s">
        <v>1087</v>
      </c>
      <c r="J426" t="s">
        <v>18</v>
      </c>
      <c r="K426">
        <v>379</v>
      </c>
      <c r="L426" t="s">
        <v>1589</v>
      </c>
      <c r="M426" t="s">
        <v>1410</v>
      </c>
      <c r="N426" t="s">
        <v>1555</v>
      </c>
      <c r="O426" t="s">
        <v>1455</v>
      </c>
      <c r="P426" t="s">
        <v>1590</v>
      </c>
      <c r="Q426">
        <v>7995</v>
      </c>
      <c r="R426">
        <v>38.58</v>
      </c>
      <c r="S426">
        <v>61.23</v>
      </c>
      <c r="T426" t="s">
        <v>1411</v>
      </c>
      <c r="U426" t="s">
        <v>18</v>
      </c>
      <c r="V426" t="s">
        <v>18</v>
      </c>
    </row>
    <row r="427" spans="1:22" x14ac:dyDescent="0.3">
      <c r="A427" t="s">
        <v>1064</v>
      </c>
      <c r="B427">
        <v>23</v>
      </c>
      <c r="C427">
        <v>123.58</v>
      </c>
      <c r="D427">
        <v>2</v>
      </c>
      <c r="E427">
        <v>10147</v>
      </c>
      <c r="F427" s="1">
        <v>37869</v>
      </c>
      <c r="G427" s="1">
        <v>37876</v>
      </c>
      <c r="H427" s="1">
        <v>37873</v>
      </c>
      <c r="I427" t="s">
        <v>1087</v>
      </c>
      <c r="J427" t="s">
        <v>18</v>
      </c>
      <c r="K427">
        <v>379</v>
      </c>
      <c r="L427" t="s">
        <v>1597</v>
      </c>
      <c r="M427" t="s">
        <v>1410</v>
      </c>
      <c r="N427" t="s">
        <v>1461</v>
      </c>
      <c r="O427" t="s">
        <v>1436</v>
      </c>
      <c r="P427" t="s">
        <v>1446</v>
      </c>
      <c r="Q427">
        <v>6600</v>
      </c>
      <c r="R427">
        <v>98.3</v>
      </c>
      <c r="S427">
        <v>140.43</v>
      </c>
      <c r="T427" t="s">
        <v>1411</v>
      </c>
      <c r="U427" t="s">
        <v>18</v>
      </c>
      <c r="V427" t="s">
        <v>18</v>
      </c>
    </row>
    <row r="428" spans="1:22" x14ac:dyDescent="0.3">
      <c r="A428" t="s">
        <v>1065</v>
      </c>
      <c r="B428">
        <v>31</v>
      </c>
      <c r="C428">
        <v>72.760000000000005</v>
      </c>
      <c r="D428">
        <v>11</v>
      </c>
      <c r="E428">
        <v>10147</v>
      </c>
      <c r="F428" s="1">
        <v>37869</v>
      </c>
      <c r="G428" s="1">
        <v>37876</v>
      </c>
      <c r="H428" s="1">
        <v>37873</v>
      </c>
      <c r="I428" t="s">
        <v>1087</v>
      </c>
      <c r="J428" t="s">
        <v>18</v>
      </c>
      <c r="K428">
        <v>379</v>
      </c>
      <c r="L428" t="s">
        <v>1607</v>
      </c>
      <c r="M428" t="s">
        <v>1410</v>
      </c>
      <c r="N428" t="s">
        <v>1461</v>
      </c>
      <c r="O428" t="s">
        <v>1436</v>
      </c>
      <c r="P428" t="s">
        <v>1608</v>
      </c>
      <c r="Q428">
        <v>7869</v>
      </c>
      <c r="R428">
        <v>32.33</v>
      </c>
      <c r="S428">
        <v>80.84</v>
      </c>
      <c r="T428" t="s">
        <v>1411</v>
      </c>
      <c r="U428" t="s">
        <v>18</v>
      </c>
      <c r="V428" t="s">
        <v>18</v>
      </c>
    </row>
    <row r="429" spans="1:22" x14ac:dyDescent="0.3">
      <c r="A429" t="s">
        <v>1069</v>
      </c>
      <c r="B429">
        <v>23</v>
      </c>
      <c r="C429">
        <v>114.65</v>
      </c>
      <c r="D429">
        <v>13</v>
      </c>
      <c r="E429">
        <v>10148</v>
      </c>
      <c r="F429" s="1">
        <v>37875</v>
      </c>
      <c r="G429" s="1">
        <v>37885</v>
      </c>
      <c r="H429" s="1">
        <v>37879</v>
      </c>
      <c r="I429" t="s">
        <v>1087</v>
      </c>
      <c r="J429" t="s">
        <v>1097</v>
      </c>
      <c r="K429">
        <v>276</v>
      </c>
      <c r="L429" t="s">
        <v>1476</v>
      </c>
      <c r="M429" t="s">
        <v>1410</v>
      </c>
      <c r="N429" t="s">
        <v>1461</v>
      </c>
      <c r="O429" t="s">
        <v>1439</v>
      </c>
      <c r="P429" t="s">
        <v>1477</v>
      </c>
      <c r="Q429">
        <v>3975</v>
      </c>
      <c r="R429">
        <v>83.51</v>
      </c>
      <c r="S429">
        <v>141.54</v>
      </c>
      <c r="T429" t="s">
        <v>1411</v>
      </c>
      <c r="U429" t="s">
        <v>18</v>
      </c>
      <c r="V429" t="s">
        <v>18</v>
      </c>
    </row>
    <row r="430" spans="1:22" x14ac:dyDescent="0.3">
      <c r="A430" t="s">
        <v>1074</v>
      </c>
      <c r="B430">
        <v>47</v>
      </c>
      <c r="C430">
        <v>108.26</v>
      </c>
      <c r="D430">
        <v>9</v>
      </c>
      <c r="E430">
        <v>10148</v>
      </c>
      <c r="F430" s="1">
        <v>37875</v>
      </c>
      <c r="G430" s="1">
        <v>37885</v>
      </c>
      <c r="H430" s="1">
        <v>37879</v>
      </c>
      <c r="I430" t="s">
        <v>1087</v>
      </c>
      <c r="J430" t="s">
        <v>1097</v>
      </c>
      <c r="K430">
        <v>276</v>
      </c>
      <c r="L430" t="s">
        <v>1482</v>
      </c>
      <c r="M430" t="s">
        <v>1410</v>
      </c>
      <c r="N430" t="s">
        <v>1461</v>
      </c>
      <c r="O430" t="s">
        <v>1436</v>
      </c>
      <c r="P430" t="s">
        <v>1483</v>
      </c>
      <c r="Q430">
        <v>9042</v>
      </c>
      <c r="R430">
        <v>65.959999999999994</v>
      </c>
      <c r="S430">
        <v>124.44</v>
      </c>
      <c r="T430" t="s">
        <v>1411</v>
      </c>
      <c r="U430" t="s">
        <v>18</v>
      </c>
      <c r="V430" t="s">
        <v>18</v>
      </c>
    </row>
    <row r="431" spans="1:22" x14ac:dyDescent="0.3">
      <c r="A431" t="s">
        <v>1070</v>
      </c>
      <c r="B431">
        <v>25</v>
      </c>
      <c r="C431">
        <v>136.56</v>
      </c>
      <c r="D431">
        <v>12</v>
      </c>
      <c r="E431">
        <v>10148</v>
      </c>
      <c r="F431" s="1">
        <v>37875</v>
      </c>
      <c r="G431" s="1">
        <v>37885</v>
      </c>
      <c r="H431" s="1">
        <v>37879</v>
      </c>
      <c r="I431" t="s">
        <v>1087</v>
      </c>
      <c r="J431" t="s">
        <v>1097</v>
      </c>
      <c r="K431">
        <v>276</v>
      </c>
      <c r="L431" t="s">
        <v>1491</v>
      </c>
      <c r="M431" t="s">
        <v>1410</v>
      </c>
      <c r="N431" t="s">
        <v>1461</v>
      </c>
      <c r="O431" t="s">
        <v>1433</v>
      </c>
      <c r="P431" t="s">
        <v>1492</v>
      </c>
      <c r="Q431">
        <v>9772</v>
      </c>
      <c r="R431">
        <v>93.89</v>
      </c>
      <c r="S431">
        <v>142.25</v>
      </c>
      <c r="T431" t="s">
        <v>1411</v>
      </c>
      <c r="U431" t="s">
        <v>18</v>
      </c>
      <c r="V431" t="s">
        <v>18</v>
      </c>
    </row>
    <row r="432" spans="1:22" x14ac:dyDescent="0.3">
      <c r="A432" t="s">
        <v>1071</v>
      </c>
      <c r="B432">
        <v>27</v>
      </c>
      <c r="C432">
        <v>113.52</v>
      </c>
      <c r="D432">
        <v>10</v>
      </c>
      <c r="E432">
        <v>10148</v>
      </c>
      <c r="F432" s="1">
        <v>37875</v>
      </c>
      <c r="G432" s="1">
        <v>37885</v>
      </c>
      <c r="H432" s="1">
        <v>37879</v>
      </c>
      <c r="I432" t="s">
        <v>1087</v>
      </c>
      <c r="J432" t="s">
        <v>1097</v>
      </c>
      <c r="K432">
        <v>276</v>
      </c>
      <c r="L432" t="s">
        <v>1510</v>
      </c>
      <c r="M432" t="s">
        <v>1410</v>
      </c>
      <c r="N432" t="s">
        <v>1461</v>
      </c>
      <c r="O432" t="s">
        <v>1442</v>
      </c>
      <c r="P432" t="s">
        <v>1511</v>
      </c>
      <c r="Q432">
        <v>8164</v>
      </c>
      <c r="R432">
        <v>56.76</v>
      </c>
      <c r="S432">
        <v>132</v>
      </c>
      <c r="T432" t="s">
        <v>1411</v>
      </c>
      <c r="U432" t="s">
        <v>18</v>
      </c>
      <c r="V432" t="s">
        <v>18</v>
      </c>
    </row>
    <row r="433" spans="1:22" x14ac:dyDescent="0.3">
      <c r="A433" t="s">
        <v>1003</v>
      </c>
      <c r="B433">
        <v>32</v>
      </c>
      <c r="C433">
        <v>143.94</v>
      </c>
      <c r="D433">
        <v>14</v>
      </c>
      <c r="E433">
        <v>10148</v>
      </c>
      <c r="F433" s="1">
        <v>37875</v>
      </c>
      <c r="G433" s="1">
        <v>37885</v>
      </c>
      <c r="H433" s="1">
        <v>37879</v>
      </c>
      <c r="I433" t="s">
        <v>1087</v>
      </c>
      <c r="J433" t="s">
        <v>1097</v>
      </c>
      <c r="K433">
        <v>276</v>
      </c>
      <c r="L433" t="s">
        <v>1522</v>
      </c>
      <c r="M433" t="s">
        <v>1410</v>
      </c>
      <c r="N433" t="s">
        <v>1461</v>
      </c>
      <c r="O433" t="s">
        <v>1458</v>
      </c>
      <c r="P433" t="s">
        <v>1523</v>
      </c>
      <c r="Q433">
        <v>8347</v>
      </c>
      <c r="R433">
        <v>77.900000000000006</v>
      </c>
      <c r="S433">
        <v>169.34</v>
      </c>
      <c r="T433" t="s">
        <v>1411</v>
      </c>
      <c r="U433" t="s">
        <v>18</v>
      </c>
      <c r="V433" t="s">
        <v>18</v>
      </c>
    </row>
    <row r="434" spans="1:22" x14ac:dyDescent="0.3">
      <c r="A434" t="s">
        <v>1072</v>
      </c>
      <c r="B434">
        <v>28</v>
      </c>
      <c r="C434">
        <v>135.63</v>
      </c>
      <c r="D434">
        <v>11</v>
      </c>
      <c r="E434">
        <v>10148</v>
      </c>
      <c r="F434" s="1">
        <v>37875</v>
      </c>
      <c r="G434" s="1">
        <v>37885</v>
      </c>
      <c r="H434" s="1">
        <v>37879</v>
      </c>
      <c r="I434" t="s">
        <v>1087</v>
      </c>
      <c r="J434" t="s">
        <v>1097</v>
      </c>
      <c r="K434">
        <v>276</v>
      </c>
      <c r="L434" t="s">
        <v>1535</v>
      </c>
      <c r="M434" t="s">
        <v>1410</v>
      </c>
      <c r="N434" t="s">
        <v>1461</v>
      </c>
      <c r="O434" t="s">
        <v>1489</v>
      </c>
      <c r="P434" t="s">
        <v>1536</v>
      </c>
      <c r="Q434">
        <v>8990</v>
      </c>
      <c r="R434">
        <v>62.16</v>
      </c>
      <c r="S434">
        <v>141.28</v>
      </c>
      <c r="T434" t="s">
        <v>1411</v>
      </c>
      <c r="U434" t="s">
        <v>18</v>
      </c>
      <c r="V434" t="s">
        <v>18</v>
      </c>
    </row>
    <row r="435" spans="1:22" x14ac:dyDescent="0.3">
      <c r="A435" t="s">
        <v>975</v>
      </c>
      <c r="B435">
        <v>34</v>
      </c>
      <c r="C435">
        <v>83.75</v>
      </c>
      <c r="D435">
        <v>1</v>
      </c>
      <c r="E435">
        <v>10148</v>
      </c>
      <c r="F435" s="1">
        <v>37875</v>
      </c>
      <c r="G435" s="1">
        <v>37885</v>
      </c>
      <c r="H435" s="1">
        <v>37879</v>
      </c>
      <c r="I435" t="s">
        <v>1087</v>
      </c>
      <c r="J435" t="s">
        <v>1097</v>
      </c>
      <c r="K435">
        <v>276</v>
      </c>
      <c r="L435" t="s">
        <v>1543</v>
      </c>
      <c r="M435" t="s">
        <v>1422</v>
      </c>
      <c r="N435" t="s">
        <v>1461</v>
      </c>
      <c r="O435" t="s">
        <v>1470</v>
      </c>
      <c r="P435" t="s">
        <v>1544</v>
      </c>
      <c r="Q435">
        <v>6553</v>
      </c>
      <c r="R435">
        <v>43.26</v>
      </c>
      <c r="S435">
        <v>92.03</v>
      </c>
      <c r="T435" t="s">
        <v>1423</v>
      </c>
      <c r="U435" t="s">
        <v>18</v>
      </c>
      <c r="V435" t="s">
        <v>18</v>
      </c>
    </row>
    <row r="436" spans="1:22" x14ac:dyDescent="0.3">
      <c r="A436" t="s">
        <v>1075</v>
      </c>
      <c r="B436">
        <v>29</v>
      </c>
      <c r="C436">
        <v>66.28</v>
      </c>
      <c r="D436">
        <v>2</v>
      </c>
      <c r="E436">
        <v>10148</v>
      </c>
      <c r="F436" s="1">
        <v>37875</v>
      </c>
      <c r="G436" s="1">
        <v>37885</v>
      </c>
      <c r="H436" s="1">
        <v>37879</v>
      </c>
      <c r="I436" t="s">
        <v>1087</v>
      </c>
      <c r="J436" t="s">
        <v>1097</v>
      </c>
      <c r="K436">
        <v>276</v>
      </c>
      <c r="L436" t="s">
        <v>1552</v>
      </c>
      <c r="M436" t="s">
        <v>1410</v>
      </c>
      <c r="N436" t="s">
        <v>1461</v>
      </c>
      <c r="O436" t="s">
        <v>1467</v>
      </c>
      <c r="P436" t="s">
        <v>1553</v>
      </c>
      <c r="Q436">
        <v>3209</v>
      </c>
      <c r="R436">
        <v>34.21</v>
      </c>
      <c r="S436">
        <v>71.27</v>
      </c>
      <c r="T436" t="s">
        <v>1411</v>
      </c>
      <c r="U436" t="s">
        <v>18</v>
      </c>
      <c r="V436" t="s">
        <v>18</v>
      </c>
    </row>
    <row r="437" spans="1:22" x14ac:dyDescent="0.3">
      <c r="A437" t="s">
        <v>1076</v>
      </c>
      <c r="B437">
        <v>25</v>
      </c>
      <c r="C437">
        <v>65.41</v>
      </c>
      <c r="D437">
        <v>6</v>
      </c>
      <c r="E437">
        <v>10148</v>
      </c>
      <c r="F437" s="1">
        <v>37875</v>
      </c>
      <c r="G437" s="1">
        <v>37885</v>
      </c>
      <c r="H437" s="1">
        <v>37879</v>
      </c>
      <c r="I437" t="s">
        <v>1087</v>
      </c>
      <c r="J437" t="s">
        <v>1097</v>
      </c>
      <c r="K437">
        <v>276</v>
      </c>
      <c r="L437" t="s">
        <v>1554</v>
      </c>
      <c r="M437" t="s">
        <v>1410</v>
      </c>
      <c r="N437" t="s">
        <v>1555</v>
      </c>
      <c r="O437" t="s">
        <v>1458</v>
      </c>
      <c r="P437" t="s">
        <v>1556</v>
      </c>
      <c r="Q437">
        <v>1005</v>
      </c>
      <c r="R437">
        <v>49.24</v>
      </c>
      <c r="S437">
        <v>73.489999999999995</v>
      </c>
      <c r="T437" t="s">
        <v>1411</v>
      </c>
      <c r="U437" t="s">
        <v>18</v>
      </c>
      <c r="V437" t="s">
        <v>18</v>
      </c>
    </row>
    <row r="438" spans="1:22" x14ac:dyDescent="0.3">
      <c r="A438" t="s">
        <v>1077</v>
      </c>
      <c r="B438">
        <v>47</v>
      </c>
      <c r="C438">
        <v>46.29</v>
      </c>
      <c r="D438">
        <v>8</v>
      </c>
      <c r="E438">
        <v>10148</v>
      </c>
      <c r="F438" s="1">
        <v>37875</v>
      </c>
      <c r="G438" s="1">
        <v>37885</v>
      </c>
      <c r="H438" s="1">
        <v>37879</v>
      </c>
      <c r="I438" t="s">
        <v>1087</v>
      </c>
      <c r="J438" t="s">
        <v>1097</v>
      </c>
      <c r="K438">
        <v>276</v>
      </c>
      <c r="L438" t="s">
        <v>1561</v>
      </c>
      <c r="M438" t="s">
        <v>1410</v>
      </c>
      <c r="N438" t="s">
        <v>1555</v>
      </c>
      <c r="O438" t="s">
        <v>1501</v>
      </c>
      <c r="P438" t="s">
        <v>1562</v>
      </c>
      <c r="Q438">
        <v>8197</v>
      </c>
      <c r="R438">
        <v>29.18</v>
      </c>
      <c r="S438">
        <v>50.31</v>
      </c>
      <c r="T438" t="s">
        <v>1411</v>
      </c>
      <c r="U438" t="s">
        <v>18</v>
      </c>
      <c r="V438" t="s">
        <v>18</v>
      </c>
    </row>
    <row r="439" spans="1:22" x14ac:dyDescent="0.3">
      <c r="A439" t="s">
        <v>1078</v>
      </c>
      <c r="B439">
        <v>21</v>
      </c>
      <c r="C439">
        <v>77.239999999999995</v>
      </c>
      <c r="D439">
        <v>4</v>
      </c>
      <c r="E439">
        <v>10148</v>
      </c>
      <c r="F439" s="1">
        <v>37875</v>
      </c>
      <c r="G439" s="1">
        <v>37885</v>
      </c>
      <c r="H439" s="1">
        <v>37879</v>
      </c>
      <c r="I439" t="s">
        <v>1087</v>
      </c>
      <c r="J439" t="s">
        <v>1097</v>
      </c>
      <c r="K439">
        <v>276</v>
      </c>
      <c r="L439" t="s">
        <v>1576</v>
      </c>
      <c r="M439" t="s">
        <v>1410</v>
      </c>
      <c r="N439" t="s">
        <v>1555</v>
      </c>
      <c r="O439" t="s">
        <v>1436</v>
      </c>
      <c r="P439" t="s">
        <v>1577</v>
      </c>
      <c r="Q439">
        <v>2350</v>
      </c>
      <c r="R439">
        <v>47.25</v>
      </c>
      <c r="S439">
        <v>90.87</v>
      </c>
      <c r="T439" t="s">
        <v>1411</v>
      </c>
      <c r="U439" t="s">
        <v>18</v>
      </c>
      <c r="V439" t="s">
        <v>18</v>
      </c>
    </row>
    <row r="440" spans="1:22" x14ac:dyDescent="0.3">
      <c r="A440" t="s">
        <v>1079</v>
      </c>
      <c r="B440">
        <v>34</v>
      </c>
      <c r="C440">
        <v>115.09</v>
      </c>
      <c r="D440">
        <v>3</v>
      </c>
      <c r="E440">
        <v>10148</v>
      </c>
      <c r="F440" s="1">
        <v>37875</v>
      </c>
      <c r="G440" s="1">
        <v>37885</v>
      </c>
      <c r="H440" s="1">
        <v>37879</v>
      </c>
      <c r="I440" t="s">
        <v>1087</v>
      </c>
      <c r="J440" t="s">
        <v>1097</v>
      </c>
      <c r="K440">
        <v>276</v>
      </c>
      <c r="L440" t="s">
        <v>1582</v>
      </c>
      <c r="M440" t="s">
        <v>1410</v>
      </c>
      <c r="N440" t="s">
        <v>1555</v>
      </c>
      <c r="O440" t="s">
        <v>1470</v>
      </c>
      <c r="P440" t="s">
        <v>1583</v>
      </c>
      <c r="Q440">
        <v>1452</v>
      </c>
      <c r="R440">
        <v>72.819999999999993</v>
      </c>
      <c r="S440">
        <v>117.44</v>
      </c>
      <c r="T440" t="s">
        <v>1411</v>
      </c>
      <c r="U440" t="s">
        <v>18</v>
      </c>
      <c r="V440" t="s">
        <v>18</v>
      </c>
    </row>
    <row r="441" spans="1:22" x14ac:dyDescent="0.3">
      <c r="A441" t="s">
        <v>1080</v>
      </c>
      <c r="B441">
        <v>31</v>
      </c>
      <c r="C441">
        <v>71.91</v>
      </c>
      <c r="D441">
        <v>5</v>
      </c>
      <c r="E441">
        <v>10148</v>
      </c>
      <c r="F441" s="1">
        <v>37875</v>
      </c>
      <c r="G441" s="1">
        <v>37885</v>
      </c>
      <c r="H441" s="1">
        <v>37879</v>
      </c>
      <c r="I441" t="s">
        <v>1087</v>
      </c>
      <c r="J441" t="s">
        <v>1097</v>
      </c>
      <c r="K441">
        <v>276</v>
      </c>
      <c r="L441" t="s">
        <v>1587</v>
      </c>
      <c r="M441" t="s">
        <v>1410</v>
      </c>
      <c r="N441" t="s">
        <v>1555</v>
      </c>
      <c r="O441" t="s">
        <v>1470</v>
      </c>
      <c r="P441" t="s">
        <v>1588</v>
      </c>
      <c r="Q441">
        <v>4695</v>
      </c>
      <c r="R441">
        <v>50.51</v>
      </c>
      <c r="S441">
        <v>85.61</v>
      </c>
      <c r="T441" t="s">
        <v>1411</v>
      </c>
      <c r="U441" t="s">
        <v>18</v>
      </c>
      <c r="V441" t="s">
        <v>18</v>
      </c>
    </row>
    <row r="442" spans="1:22" x14ac:dyDescent="0.3">
      <c r="A442" t="s">
        <v>1081</v>
      </c>
      <c r="B442">
        <v>27</v>
      </c>
      <c r="C442">
        <v>96.37</v>
      </c>
      <c r="D442">
        <v>7</v>
      </c>
      <c r="E442">
        <v>10148</v>
      </c>
      <c r="F442" s="1">
        <v>37875</v>
      </c>
      <c r="G442" s="1">
        <v>37885</v>
      </c>
      <c r="H442" s="1">
        <v>37879</v>
      </c>
      <c r="I442" t="s">
        <v>1087</v>
      </c>
      <c r="J442" t="s">
        <v>1097</v>
      </c>
      <c r="K442">
        <v>276</v>
      </c>
      <c r="L442" t="s">
        <v>1593</v>
      </c>
      <c r="M442" t="s">
        <v>1410</v>
      </c>
      <c r="N442" t="s">
        <v>1555</v>
      </c>
      <c r="O442" t="s">
        <v>1489</v>
      </c>
      <c r="P442" t="s">
        <v>1594</v>
      </c>
      <c r="Q442">
        <v>9446</v>
      </c>
      <c r="R442">
        <v>62.11</v>
      </c>
      <c r="S442">
        <v>107.08</v>
      </c>
      <c r="T442" t="s">
        <v>1411</v>
      </c>
      <c r="U442" t="s">
        <v>18</v>
      </c>
      <c r="V442" t="s">
        <v>18</v>
      </c>
    </row>
    <row r="443" spans="1:22" x14ac:dyDescent="0.3">
      <c r="A443" t="s">
        <v>981</v>
      </c>
      <c r="B443">
        <v>50</v>
      </c>
      <c r="C443">
        <v>87.33</v>
      </c>
      <c r="D443">
        <v>4</v>
      </c>
      <c r="E443">
        <v>10149</v>
      </c>
      <c r="F443" s="1">
        <v>37876</v>
      </c>
      <c r="G443" s="1">
        <v>37882</v>
      </c>
      <c r="H443" s="1">
        <v>37881</v>
      </c>
      <c r="I443" t="s">
        <v>1087</v>
      </c>
      <c r="J443" t="s">
        <v>18</v>
      </c>
      <c r="K443">
        <v>487</v>
      </c>
      <c r="L443" t="s">
        <v>1478</v>
      </c>
      <c r="M443" t="s">
        <v>1422</v>
      </c>
      <c r="N443" t="s">
        <v>1461</v>
      </c>
      <c r="O443" t="s">
        <v>1445</v>
      </c>
      <c r="P443" t="s">
        <v>1479</v>
      </c>
      <c r="Q443">
        <v>8693</v>
      </c>
      <c r="R443">
        <v>60.62</v>
      </c>
      <c r="S443">
        <v>102.74</v>
      </c>
      <c r="T443" t="s">
        <v>1423</v>
      </c>
      <c r="U443" t="s">
        <v>18</v>
      </c>
      <c r="V443" t="s">
        <v>18</v>
      </c>
    </row>
    <row r="444" spans="1:22" x14ac:dyDescent="0.3">
      <c r="A444" t="s">
        <v>982</v>
      </c>
      <c r="B444">
        <v>30</v>
      </c>
      <c r="C444">
        <v>48.52</v>
      </c>
      <c r="D444">
        <v>3</v>
      </c>
      <c r="E444">
        <v>10149</v>
      </c>
      <c r="F444" s="1">
        <v>37876</v>
      </c>
      <c r="G444" s="1">
        <v>37882</v>
      </c>
      <c r="H444" s="1">
        <v>37881</v>
      </c>
      <c r="I444" t="s">
        <v>1087</v>
      </c>
      <c r="J444" t="s">
        <v>18</v>
      </c>
      <c r="K444">
        <v>487</v>
      </c>
      <c r="L444" t="s">
        <v>1480</v>
      </c>
      <c r="M444" t="s">
        <v>1422</v>
      </c>
      <c r="N444" t="s">
        <v>1461</v>
      </c>
      <c r="O444" t="s">
        <v>1467</v>
      </c>
      <c r="P444" t="s">
        <v>1481</v>
      </c>
      <c r="Q444">
        <v>8635</v>
      </c>
      <c r="R444">
        <v>24.26</v>
      </c>
      <c r="S444">
        <v>53.91</v>
      </c>
      <c r="T444" t="s">
        <v>1423</v>
      </c>
      <c r="U444" t="s">
        <v>18</v>
      </c>
      <c r="V444" t="s">
        <v>18</v>
      </c>
    </row>
    <row r="445" spans="1:22" x14ac:dyDescent="0.3">
      <c r="A445" t="s">
        <v>973</v>
      </c>
      <c r="B445">
        <v>34</v>
      </c>
      <c r="C445">
        <v>156.4</v>
      </c>
      <c r="D445">
        <v>11</v>
      </c>
      <c r="E445">
        <v>10149</v>
      </c>
      <c r="F445" s="1">
        <v>37876</v>
      </c>
      <c r="G445" s="1">
        <v>37882</v>
      </c>
      <c r="H445" s="1">
        <v>37881</v>
      </c>
      <c r="I445" t="s">
        <v>1087</v>
      </c>
      <c r="J445" t="s">
        <v>18</v>
      </c>
      <c r="K445">
        <v>487</v>
      </c>
      <c r="L445" t="s">
        <v>1486</v>
      </c>
      <c r="M445" t="s">
        <v>1422</v>
      </c>
      <c r="N445" t="s">
        <v>1461</v>
      </c>
      <c r="O445" t="s">
        <v>1455</v>
      </c>
      <c r="P445" t="s">
        <v>1487</v>
      </c>
      <c r="Q445">
        <v>2724</v>
      </c>
      <c r="R445">
        <v>86.7</v>
      </c>
      <c r="S445">
        <v>170</v>
      </c>
      <c r="T445" t="s">
        <v>1423</v>
      </c>
      <c r="U445" t="s">
        <v>18</v>
      </c>
      <c r="V445" t="s">
        <v>18</v>
      </c>
    </row>
    <row r="446" spans="1:22" x14ac:dyDescent="0.3">
      <c r="A446" t="s">
        <v>974</v>
      </c>
      <c r="B446">
        <v>24</v>
      </c>
      <c r="C446">
        <v>50.85</v>
      </c>
      <c r="D446">
        <v>10</v>
      </c>
      <c r="E446">
        <v>10149</v>
      </c>
      <c r="F446" s="1">
        <v>37876</v>
      </c>
      <c r="G446" s="1">
        <v>37882</v>
      </c>
      <c r="H446" s="1">
        <v>37881</v>
      </c>
      <c r="I446" t="s">
        <v>1087</v>
      </c>
      <c r="J446" t="s">
        <v>18</v>
      </c>
      <c r="K446">
        <v>487</v>
      </c>
      <c r="L446" t="s">
        <v>1494</v>
      </c>
      <c r="M446" t="s">
        <v>1422</v>
      </c>
      <c r="N446" t="s">
        <v>1461</v>
      </c>
      <c r="O446" t="s">
        <v>1445</v>
      </c>
      <c r="P446" t="s">
        <v>1495</v>
      </c>
      <c r="Q446">
        <v>540</v>
      </c>
      <c r="R446">
        <v>33.299999999999997</v>
      </c>
      <c r="S446">
        <v>60.54</v>
      </c>
      <c r="T446" t="s">
        <v>1423</v>
      </c>
      <c r="U446" t="s">
        <v>18</v>
      </c>
      <c r="V446" t="s">
        <v>18</v>
      </c>
    </row>
    <row r="447" spans="1:22" x14ac:dyDescent="0.3">
      <c r="A447" t="s">
        <v>977</v>
      </c>
      <c r="B447">
        <v>33</v>
      </c>
      <c r="C447">
        <v>125.86</v>
      </c>
      <c r="D447">
        <v>8</v>
      </c>
      <c r="E447">
        <v>10149</v>
      </c>
      <c r="F447" s="1">
        <v>37876</v>
      </c>
      <c r="G447" s="1">
        <v>37882</v>
      </c>
      <c r="H447" s="1">
        <v>37881</v>
      </c>
      <c r="I447" t="s">
        <v>1087</v>
      </c>
      <c r="J447" t="s">
        <v>18</v>
      </c>
      <c r="K447">
        <v>487</v>
      </c>
      <c r="L447" t="s">
        <v>1498</v>
      </c>
      <c r="M447" t="s">
        <v>1422</v>
      </c>
      <c r="N447" t="s">
        <v>1461</v>
      </c>
      <c r="O447" t="s">
        <v>1451</v>
      </c>
      <c r="P447" t="s">
        <v>1499</v>
      </c>
      <c r="Q447">
        <v>9354</v>
      </c>
      <c r="R447">
        <v>58.48</v>
      </c>
      <c r="S447">
        <v>127.13</v>
      </c>
      <c r="T447" t="s">
        <v>1423</v>
      </c>
      <c r="U447" t="s">
        <v>18</v>
      </c>
      <c r="V447" t="s">
        <v>18</v>
      </c>
    </row>
    <row r="448" spans="1:22" x14ac:dyDescent="0.3">
      <c r="A448" t="s">
        <v>978</v>
      </c>
      <c r="B448">
        <v>23</v>
      </c>
      <c r="C448">
        <v>167.06</v>
      </c>
      <c r="D448">
        <v>5</v>
      </c>
      <c r="E448">
        <v>10149</v>
      </c>
      <c r="F448" s="1">
        <v>37876</v>
      </c>
      <c r="G448" s="1">
        <v>37882</v>
      </c>
      <c r="H448" s="1">
        <v>37881</v>
      </c>
      <c r="I448" t="s">
        <v>1087</v>
      </c>
      <c r="J448" t="s">
        <v>18</v>
      </c>
      <c r="K448">
        <v>487</v>
      </c>
      <c r="L448" t="s">
        <v>1508</v>
      </c>
      <c r="M448" t="s">
        <v>1422</v>
      </c>
      <c r="N448" t="s">
        <v>1461</v>
      </c>
      <c r="O448" t="s">
        <v>1489</v>
      </c>
      <c r="P448" t="s">
        <v>1509</v>
      </c>
      <c r="Q448">
        <v>548</v>
      </c>
      <c r="R448">
        <v>72.56</v>
      </c>
      <c r="S448">
        <v>168.75</v>
      </c>
      <c r="T448" t="s">
        <v>1423</v>
      </c>
      <c r="U448" t="s">
        <v>18</v>
      </c>
      <c r="V448" t="s">
        <v>18</v>
      </c>
    </row>
    <row r="449" spans="1:22" x14ac:dyDescent="0.3">
      <c r="A449" t="s">
        <v>991</v>
      </c>
      <c r="B449">
        <v>42</v>
      </c>
      <c r="C449">
        <v>89.29</v>
      </c>
      <c r="D449">
        <v>2</v>
      </c>
      <c r="E449">
        <v>10149</v>
      </c>
      <c r="F449" s="1">
        <v>37876</v>
      </c>
      <c r="G449" s="1">
        <v>37882</v>
      </c>
      <c r="H449" s="1">
        <v>37881</v>
      </c>
      <c r="I449" t="s">
        <v>1087</v>
      </c>
      <c r="J449" t="s">
        <v>18</v>
      </c>
      <c r="K449">
        <v>487</v>
      </c>
      <c r="L449" t="s">
        <v>1531</v>
      </c>
      <c r="M449" t="s">
        <v>1422</v>
      </c>
      <c r="N449" t="s">
        <v>1461</v>
      </c>
      <c r="O449" t="s">
        <v>1470</v>
      </c>
      <c r="P449" t="s">
        <v>1532</v>
      </c>
      <c r="Q449">
        <v>7913</v>
      </c>
      <c r="R449">
        <v>57.54</v>
      </c>
      <c r="S449">
        <v>99.21</v>
      </c>
      <c r="T449" t="s">
        <v>1423</v>
      </c>
      <c r="U449" t="s">
        <v>18</v>
      </c>
      <c r="V449" t="s">
        <v>18</v>
      </c>
    </row>
    <row r="450" spans="1:22" x14ac:dyDescent="0.3">
      <c r="A450" t="s">
        <v>979</v>
      </c>
      <c r="B450">
        <v>36</v>
      </c>
      <c r="C450">
        <v>31.2</v>
      </c>
      <c r="D450">
        <v>7</v>
      </c>
      <c r="E450">
        <v>10149</v>
      </c>
      <c r="F450" s="1">
        <v>37876</v>
      </c>
      <c r="G450" s="1">
        <v>37882</v>
      </c>
      <c r="H450" s="1">
        <v>37881</v>
      </c>
      <c r="I450" t="s">
        <v>1087</v>
      </c>
      <c r="J450" t="s">
        <v>18</v>
      </c>
      <c r="K450">
        <v>487</v>
      </c>
      <c r="L450" t="s">
        <v>1565</v>
      </c>
      <c r="M450" t="s">
        <v>1422</v>
      </c>
      <c r="N450" t="s">
        <v>1555</v>
      </c>
      <c r="O450" t="s">
        <v>1445</v>
      </c>
      <c r="P450" t="s">
        <v>1566</v>
      </c>
      <c r="Q450">
        <v>7332</v>
      </c>
      <c r="R450">
        <v>22.57</v>
      </c>
      <c r="S450">
        <v>33.19</v>
      </c>
      <c r="T450" t="s">
        <v>1423</v>
      </c>
      <c r="U450" t="s">
        <v>18</v>
      </c>
      <c r="V450" t="s">
        <v>18</v>
      </c>
    </row>
    <row r="451" spans="1:22" x14ac:dyDescent="0.3">
      <c r="A451" t="s">
        <v>980</v>
      </c>
      <c r="B451">
        <v>49</v>
      </c>
      <c r="C451">
        <v>39.869999999999997</v>
      </c>
      <c r="D451">
        <v>6</v>
      </c>
      <c r="E451">
        <v>10149</v>
      </c>
      <c r="F451" s="1">
        <v>37876</v>
      </c>
      <c r="G451" s="1">
        <v>37882</v>
      </c>
      <c r="H451" s="1">
        <v>37881</v>
      </c>
      <c r="I451" t="s">
        <v>1087</v>
      </c>
      <c r="J451" t="s">
        <v>18</v>
      </c>
      <c r="K451">
        <v>487</v>
      </c>
      <c r="L451" t="s">
        <v>1570</v>
      </c>
      <c r="M451" t="s">
        <v>1422</v>
      </c>
      <c r="N451" t="s">
        <v>1555</v>
      </c>
      <c r="O451" t="s">
        <v>1436</v>
      </c>
      <c r="P451" t="s">
        <v>1571</v>
      </c>
      <c r="Q451">
        <v>2847</v>
      </c>
      <c r="R451">
        <v>20.61</v>
      </c>
      <c r="S451">
        <v>44.8</v>
      </c>
      <c r="T451" t="s">
        <v>1423</v>
      </c>
      <c r="U451" t="s">
        <v>18</v>
      </c>
      <c r="V451" t="s">
        <v>18</v>
      </c>
    </row>
    <row r="452" spans="1:22" x14ac:dyDescent="0.3">
      <c r="A452" t="s">
        <v>976</v>
      </c>
      <c r="B452">
        <v>26</v>
      </c>
      <c r="C452">
        <v>38.57</v>
      </c>
      <c r="D452">
        <v>9</v>
      </c>
      <c r="E452">
        <v>10149</v>
      </c>
      <c r="F452" s="1">
        <v>37876</v>
      </c>
      <c r="G452" s="1">
        <v>37882</v>
      </c>
      <c r="H452" s="1">
        <v>37881</v>
      </c>
      <c r="I452" t="s">
        <v>1087</v>
      </c>
      <c r="J452" t="s">
        <v>18</v>
      </c>
      <c r="K452">
        <v>487</v>
      </c>
      <c r="L452" t="s">
        <v>1600</v>
      </c>
      <c r="M452" t="s">
        <v>1422</v>
      </c>
      <c r="N452" t="s">
        <v>1555</v>
      </c>
      <c r="O452" t="s">
        <v>1442</v>
      </c>
      <c r="P452" t="s">
        <v>1601</v>
      </c>
      <c r="Q452">
        <v>2081</v>
      </c>
      <c r="R452">
        <v>21.75</v>
      </c>
      <c r="S452">
        <v>41.03</v>
      </c>
      <c r="T452" t="s">
        <v>1423</v>
      </c>
      <c r="U452" t="s">
        <v>18</v>
      </c>
      <c r="V452" t="s">
        <v>18</v>
      </c>
    </row>
    <row r="453" spans="1:22" x14ac:dyDescent="0.3">
      <c r="A453" t="s">
        <v>995</v>
      </c>
      <c r="B453">
        <v>20</v>
      </c>
      <c r="C453">
        <v>90.57</v>
      </c>
      <c r="D453">
        <v>1</v>
      </c>
      <c r="E453">
        <v>10149</v>
      </c>
      <c r="F453" s="1">
        <v>37876</v>
      </c>
      <c r="G453" s="1">
        <v>37882</v>
      </c>
      <c r="H453" s="1">
        <v>37881</v>
      </c>
      <c r="I453" t="s">
        <v>1087</v>
      </c>
      <c r="J453" t="s">
        <v>18</v>
      </c>
      <c r="K453">
        <v>487</v>
      </c>
      <c r="L453" t="s">
        <v>1603</v>
      </c>
      <c r="M453" t="s">
        <v>1422</v>
      </c>
      <c r="N453" t="s">
        <v>1555</v>
      </c>
      <c r="O453" t="s">
        <v>1448</v>
      </c>
      <c r="P453" t="s">
        <v>1604</v>
      </c>
      <c r="Q453">
        <v>4710</v>
      </c>
      <c r="R453">
        <v>57.46</v>
      </c>
      <c r="S453">
        <v>97.39</v>
      </c>
      <c r="T453" t="s">
        <v>1423</v>
      </c>
      <c r="U453" t="s">
        <v>18</v>
      </c>
      <c r="V453" t="s">
        <v>18</v>
      </c>
    </row>
    <row r="454" spans="1:22" x14ac:dyDescent="0.3">
      <c r="A454" t="s">
        <v>983</v>
      </c>
      <c r="B454">
        <v>45</v>
      </c>
      <c r="C454">
        <v>182.16</v>
      </c>
      <c r="D454">
        <v>8</v>
      </c>
      <c r="E454">
        <v>10150</v>
      </c>
      <c r="F454" s="1">
        <v>37883</v>
      </c>
      <c r="G454" s="1">
        <v>37891</v>
      </c>
      <c r="H454" s="1">
        <v>37885</v>
      </c>
      <c r="I454" t="s">
        <v>1087</v>
      </c>
      <c r="J454" t="s">
        <v>1097</v>
      </c>
      <c r="K454">
        <v>148</v>
      </c>
      <c r="L454" t="s">
        <v>1435</v>
      </c>
      <c r="M454" t="s">
        <v>1410</v>
      </c>
      <c r="N454" t="s">
        <v>1432</v>
      </c>
      <c r="O454" t="s">
        <v>1436</v>
      </c>
      <c r="P454" t="s">
        <v>1437</v>
      </c>
      <c r="Q454">
        <v>7305</v>
      </c>
      <c r="R454">
        <v>98.58</v>
      </c>
      <c r="S454">
        <v>214.3</v>
      </c>
      <c r="T454" t="s">
        <v>1411</v>
      </c>
      <c r="U454" t="s">
        <v>18</v>
      </c>
      <c r="V454" t="s">
        <v>18</v>
      </c>
    </row>
    <row r="455" spans="1:22" x14ac:dyDescent="0.3">
      <c r="A455" t="s">
        <v>984</v>
      </c>
      <c r="B455">
        <v>20</v>
      </c>
      <c r="C455">
        <v>121.15</v>
      </c>
      <c r="D455">
        <v>1</v>
      </c>
      <c r="E455">
        <v>10150</v>
      </c>
      <c r="F455" s="1">
        <v>37883</v>
      </c>
      <c r="G455" s="1">
        <v>37891</v>
      </c>
      <c r="H455" s="1">
        <v>37885</v>
      </c>
      <c r="I455" t="s">
        <v>1087</v>
      </c>
      <c r="J455" t="s">
        <v>1097</v>
      </c>
      <c r="K455">
        <v>148</v>
      </c>
      <c r="L455" t="s">
        <v>1447</v>
      </c>
      <c r="M455" t="s">
        <v>1410</v>
      </c>
      <c r="N455" t="s">
        <v>1432</v>
      </c>
      <c r="O455" t="s">
        <v>1448</v>
      </c>
      <c r="P455" t="s">
        <v>1446</v>
      </c>
      <c r="Q455">
        <v>6791</v>
      </c>
      <c r="R455">
        <v>103.42</v>
      </c>
      <c r="S455">
        <v>147.74</v>
      </c>
      <c r="T455" t="s">
        <v>1411</v>
      </c>
      <c r="U455" t="s">
        <v>18</v>
      </c>
      <c r="V455" t="s">
        <v>18</v>
      </c>
    </row>
    <row r="456" spans="1:22" x14ac:dyDescent="0.3">
      <c r="A456" t="s">
        <v>985</v>
      </c>
      <c r="B456">
        <v>30</v>
      </c>
      <c r="C456">
        <v>135.30000000000001</v>
      </c>
      <c r="D456">
        <v>5</v>
      </c>
      <c r="E456">
        <v>10150</v>
      </c>
      <c r="F456" s="1">
        <v>37883</v>
      </c>
      <c r="G456" s="1">
        <v>37891</v>
      </c>
      <c r="H456" s="1">
        <v>37885</v>
      </c>
      <c r="I456" t="s">
        <v>1087</v>
      </c>
      <c r="J456" t="s">
        <v>1097</v>
      </c>
      <c r="K456">
        <v>148</v>
      </c>
      <c r="L456" t="s">
        <v>1454</v>
      </c>
      <c r="M456" t="s">
        <v>1420</v>
      </c>
      <c r="N456" t="s">
        <v>1450</v>
      </c>
      <c r="O456" t="s">
        <v>1455</v>
      </c>
      <c r="P456" t="s">
        <v>1456</v>
      </c>
      <c r="Q456">
        <v>1579</v>
      </c>
      <c r="R456">
        <v>77.900000000000006</v>
      </c>
      <c r="S456">
        <v>136.66999999999999</v>
      </c>
      <c r="T456" t="s">
        <v>1421</v>
      </c>
      <c r="U456" t="s">
        <v>18</v>
      </c>
      <c r="V456" t="s">
        <v>18</v>
      </c>
    </row>
    <row r="457" spans="1:22" x14ac:dyDescent="0.3">
      <c r="A457" t="s">
        <v>986</v>
      </c>
      <c r="B457">
        <v>34</v>
      </c>
      <c r="C457">
        <v>95.67</v>
      </c>
      <c r="D457">
        <v>7</v>
      </c>
      <c r="E457">
        <v>10150</v>
      </c>
      <c r="F457" s="1">
        <v>37883</v>
      </c>
      <c r="G457" s="1">
        <v>37891</v>
      </c>
      <c r="H457" s="1">
        <v>37885</v>
      </c>
      <c r="I457" t="s">
        <v>1087</v>
      </c>
      <c r="J457" t="s">
        <v>1097</v>
      </c>
      <c r="K457">
        <v>148</v>
      </c>
      <c r="L457" t="s">
        <v>1474</v>
      </c>
      <c r="M457" t="s">
        <v>1420</v>
      </c>
      <c r="N457" t="s">
        <v>1461</v>
      </c>
      <c r="O457" t="s">
        <v>1467</v>
      </c>
      <c r="P457" t="s">
        <v>1475</v>
      </c>
      <c r="Q457">
        <v>2613</v>
      </c>
      <c r="R457">
        <v>58.33</v>
      </c>
      <c r="S457">
        <v>116.67</v>
      </c>
      <c r="T457" t="s">
        <v>1421</v>
      </c>
      <c r="U457" t="s">
        <v>18</v>
      </c>
      <c r="V457" t="s">
        <v>18</v>
      </c>
    </row>
    <row r="458" spans="1:22" x14ac:dyDescent="0.3">
      <c r="A458" t="s">
        <v>988</v>
      </c>
      <c r="B458">
        <v>47</v>
      </c>
      <c r="C458">
        <v>93.21</v>
      </c>
      <c r="D458">
        <v>9</v>
      </c>
      <c r="E458">
        <v>10150</v>
      </c>
      <c r="F458" s="1">
        <v>37883</v>
      </c>
      <c r="G458" s="1">
        <v>37891</v>
      </c>
      <c r="H458" s="1">
        <v>37885</v>
      </c>
      <c r="I458" t="s">
        <v>1087</v>
      </c>
      <c r="J458" t="s">
        <v>1097</v>
      </c>
      <c r="K458">
        <v>148</v>
      </c>
      <c r="L458" t="s">
        <v>1512</v>
      </c>
      <c r="M458" t="s">
        <v>1422</v>
      </c>
      <c r="N458" t="s">
        <v>1461</v>
      </c>
      <c r="O458" t="s">
        <v>1501</v>
      </c>
      <c r="P458" t="s">
        <v>1513</v>
      </c>
      <c r="Q458">
        <v>4189</v>
      </c>
      <c r="R458">
        <v>60.78</v>
      </c>
      <c r="S458">
        <v>101.31</v>
      </c>
      <c r="T458" t="s">
        <v>1423</v>
      </c>
      <c r="U458" t="s">
        <v>18</v>
      </c>
      <c r="V458" t="s">
        <v>18</v>
      </c>
    </row>
    <row r="459" spans="1:22" x14ac:dyDescent="0.3">
      <c r="A459" t="s">
        <v>989</v>
      </c>
      <c r="B459">
        <v>30</v>
      </c>
      <c r="C459">
        <v>56.21</v>
      </c>
      <c r="D459">
        <v>11</v>
      </c>
      <c r="E459">
        <v>10150</v>
      </c>
      <c r="F459" s="1">
        <v>37883</v>
      </c>
      <c r="G459" s="1">
        <v>37891</v>
      </c>
      <c r="H459" s="1">
        <v>37885</v>
      </c>
      <c r="I459" t="s">
        <v>1087</v>
      </c>
      <c r="J459" t="s">
        <v>1097</v>
      </c>
      <c r="K459">
        <v>148</v>
      </c>
      <c r="L459" t="s">
        <v>1514</v>
      </c>
      <c r="M459" t="s">
        <v>1422</v>
      </c>
      <c r="N459" t="s">
        <v>1461</v>
      </c>
      <c r="O459" t="s">
        <v>1433</v>
      </c>
      <c r="P459" t="s">
        <v>1515</v>
      </c>
      <c r="Q459">
        <v>5649</v>
      </c>
      <c r="R459">
        <v>34.35</v>
      </c>
      <c r="S459">
        <v>62.46</v>
      </c>
      <c r="T459" t="s">
        <v>1423</v>
      </c>
      <c r="U459" t="s">
        <v>18</v>
      </c>
      <c r="V459" t="s">
        <v>18</v>
      </c>
    </row>
    <row r="460" spans="1:22" x14ac:dyDescent="0.3">
      <c r="A460" t="s">
        <v>990</v>
      </c>
      <c r="B460">
        <v>26</v>
      </c>
      <c r="C460">
        <v>97.39</v>
      </c>
      <c r="D460">
        <v>10</v>
      </c>
      <c r="E460">
        <v>10150</v>
      </c>
      <c r="F460" s="1">
        <v>37883</v>
      </c>
      <c r="G460" s="1">
        <v>37891</v>
      </c>
      <c r="H460" s="1">
        <v>37885</v>
      </c>
      <c r="I460" t="s">
        <v>1087</v>
      </c>
      <c r="J460" t="s">
        <v>1097</v>
      </c>
      <c r="K460">
        <v>148</v>
      </c>
      <c r="L460" t="s">
        <v>1518</v>
      </c>
      <c r="M460" t="s">
        <v>1422</v>
      </c>
      <c r="N460" t="s">
        <v>1461</v>
      </c>
      <c r="O460" t="s">
        <v>1442</v>
      </c>
      <c r="P460" t="s">
        <v>1519</v>
      </c>
      <c r="Q460">
        <v>5992</v>
      </c>
      <c r="R460">
        <v>60.74</v>
      </c>
      <c r="S460">
        <v>104.72</v>
      </c>
      <c r="T460" t="s">
        <v>1423</v>
      </c>
      <c r="U460" t="s">
        <v>18</v>
      </c>
      <c r="V460" t="s">
        <v>18</v>
      </c>
    </row>
    <row r="461" spans="1:22" x14ac:dyDescent="0.3">
      <c r="A461" t="s">
        <v>992</v>
      </c>
      <c r="B461">
        <v>49</v>
      </c>
      <c r="C461">
        <v>111.39</v>
      </c>
      <c r="D461">
        <v>2</v>
      </c>
      <c r="E461">
        <v>10150</v>
      </c>
      <c r="F461" s="1">
        <v>37883</v>
      </c>
      <c r="G461" s="1">
        <v>37891</v>
      </c>
      <c r="H461" s="1">
        <v>37885</v>
      </c>
      <c r="I461" t="s">
        <v>1087</v>
      </c>
      <c r="J461" t="s">
        <v>1097</v>
      </c>
      <c r="K461">
        <v>148</v>
      </c>
      <c r="L461" t="s">
        <v>1546</v>
      </c>
      <c r="M461" t="s">
        <v>1420</v>
      </c>
      <c r="N461" t="s">
        <v>1461</v>
      </c>
      <c r="O461" t="s">
        <v>1445</v>
      </c>
      <c r="P461" t="s">
        <v>1547</v>
      </c>
      <c r="Q461">
        <v>3128</v>
      </c>
      <c r="R461">
        <v>84.76</v>
      </c>
      <c r="S461">
        <v>121.08</v>
      </c>
      <c r="T461" t="s">
        <v>1421</v>
      </c>
      <c r="U461" t="s">
        <v>18</v>
      </c>
      <c r="V461" t="s">
        <v>18</v>
      </c>
    </row>
    <row r="462" spans="1:22" x14ac:dyDescent="0.3">
      <c r="A462" t="s">
        <v>993</v>
      </c>
      <c r="B462">
        <v>30</v>
      </c>
      <c r="C462">
        <v>47.29</v>
      </c>
      <c r="D462">
        <v>6</v>
      </c>
      <c r="E462">
        <v>10150</v>
      </c>
      <c r="F462" s="1">
        <v>37883</v>
      </c>
      <c r="G462" s="1">
        <v>37891</v>
      </c>
      <c r="H462" s="1">
        <v>37885</v>
      </c>
      <c r="I462" t="s">
        <v>1087</v>
      </c>
      <c r="J462" t="s">
        <v>1097</v>
      </c>
      <c r="K462">
        <v>148</v>
      </c>
      <c r="L462" t="s">
        <v>1548</v>
      </c>
      <c r="M462" t="s">
        <v>1422</v>
      </c>
      <c r="N462" t="s">
        <v>1461</v>
      </c>
      <c r="O462" t="s">
        <v>1467</v>
      </c>
      <c r="P462" t="s">
        <v>1549</v>
      </c>
      <c r="Q462">
        <v>6645</v>
      </c>
      <c r="R462">
        <v>23.14</v>
      </c>
      <c r="S462">
        <v>50.31</v>
      </c>
      <c r="T462" t="s">
        <v>1423</v>
      </c>
      <c r="U462" t="s">
        <v>18</v>
      </c>
      <c r="V462" t="s">
        <v>18</v>
      </c>
    </row>
    <row r="463" spans="1:22" x14ac:dyDescent="0.3">
      <c r="A463" t="s">
        <v>997</v>
      </c>
      <c r="B463">
        <v>49</v>
      </c>
      <c r="C463">
        <v>62.05</v>
      </c>
      <c r="D463">
        <v>4</v>
      </c>
      <c r="E463">
        <v>10150</v>
      </c>
      <c r="F463" s="1">
        <v>37883</v>
      </c>
      <c r="G463" s="1">
        <v>37891</v>
      </c>
      <c r="H463" s="1">
        <v>37885</v>
      </c>
      <c r="I463" t="s">
        <v>1087</v>
      </c>
      <c r="J463" t="s">
        <v>1097</v>
      </c>
      <c r="K463">
        <v>148</v>
      </c>
      <c r="L463" t="s">
        <v>1619</v>
      </c>
      <c r="M463" t="s">
        <v>1420</v>
      </c>
      <c r="N463" t="s">
        <v>1610</v>
      </c>
      <c r="O463" t="s">
        <v>1442</v>
      </c>
      <c r="P463" t="s">
        <v>1620</v>
      </c>
      <c r="Q463">
        <v>814</v>
      </c>
      <c r="R463">
        <v>33.61</v>
      </c>
      <c r="S463">
        <v>64.64</v>
      </c>
      <c r="T463" t="s">
        <v>1421</v>
      </c>
      <c r="U463" t="s">
        <v>18</v>
      </c>
      <c r="V463" t="s">
        <v>18</v>
      </c>
    </row>
    <row r="464" spans="1:22" x14ac:dyDescent="0.3">
      <c r="A464" t="s">
        <v>998</v>
      </c>
      <c r="B464">
        <v>20</v>
      </c>
      <c r="C464">
        <v>95.08</v>
      </c>
      <c r="D464">
        <v>3</v>
      </c>
      <c r="E464">
        <v>10150</v>
      </c>
      <c r="F464" s="1">
        <v>37883</v>
      </c>
      <c r="G464" s="1">
        <v>37891</v>
      </c>
      <c r="H464" s="1">
        <v>37885</v>
      </c>
      <c r="I464" t="s">
        <v>1087</v>
      </c>
      <c r="J464" t="s">
        <v>1097</v>
      </c>
      <c r="K464">
        <v>148</v>
      </c>
      <c r="L464" t="s">
        <v>1645</v>
      </c>
      <c r="M464" t="s">
        <v>1410</v>
      </c>
      <c r="N464" t="s">
        <v>1461</v>
      </c>
      <c r="O464" t="s">
        <v>1501</v>
      </c>
      <c r="P464" t="s">
        <v>1646</v>
      </c>
      <c r="Q464">
        <v>6934</v>
      </c>
      <c r="R464">
        <v>46.53</v>
      </c>
      <c r="S464">
        <v>101.15</v>
      </c>
      <c r="T464" t="s">
        <v>1411</v>
      </c>
      <c r="U464" t="s">
        <v>18</v>
      </c>
      <c r="V464" t="s">
        <v>18</v>
      </c>
    </row>
    <row r="465" spans="1:22" x14ac:dyDescent="0.3">
      <c r="A465" t="s">
        <v>1000</v>
      </c>
      <c r="B465">
        <v>24</v>
      </c>
      <c r="C465">
        <v>114.95</v>
      </c>
      <c r="D465">
        <v>3</v>
      </c>
      <c r="E465">
        <v>10151</v>
      </c>
      <c r="F465" s="1">
        <v>37885</v>
      </c>
      <c r="G465" s="1">
        <v>37894</v>
      </c>
      <c r="H465" s="1">
        <v>37888</v>
      </c>
      <c r="I465" t="s">
        <v>1087</v>
      </c>
      <c r="J465" t="s">
        <v>18</v>
      </c>
      <c r="K465">
        <v>311</v>
      </c>
      <c r="L465" t="s">
        <v>1469</v>
      </c>
      <c r="M465" t="s">
        <v>1420</v>
      </c>
      <c r="N465" t="s">
        <v>1450</v>
      </c>
      <c r="O465" t="s">
        <v>1470</v>
      </c>
      <c r="P465" t="s">
        <v>1471</v>
      </c>
      <c r="Q465">
        <v>6125</v>
      </c>
      <c r="R465">
        <v>55.7</v>
      </c>
      <c r="S465">
        <v>118.5</v>
      </c>
      <c r="T465" t="s">
        <v>1421</v>
      </c>
      <c r="U465" t="s">
        <v>18</v>
      </c>
      <c r="V465" t="s">
        <v>18</v>
      </c>
    </row>
    <row r="466" spans="1:22" x14ac:dyDescent="0.3">
      <c r="A466" t="s">
        <v>1001</v>
      </c>
      <c r="B466">
        <v>43</v>
      </c>
      <c r="C466">
        <v>152.27000000000001</v>
      </c>
      <c r="D466">
        <v>2</v>
      </c>
      <c r="E466">
        <v>10151</v>
      </c>
      <c r="F466" s="1">
        <v>37885</v>
      </c>
      <c r="G466" s="1">
        <v>37894</v>
      </c>
      <c r="H466" s="1">
        <v>37888</v>
      </c>
      <c r="I466" t="s">
        <v>1087</v>
      </c>
      <c r="J466" t="s">
        <v>18</v>
      </c>
      <c r="K466">
        <v>311</v>
      </c>
      <c r="L466" t="s">
        <v>1493</v>
      </c>
      <c r="M466" t="s">
        <v>1410</v>
      </c>
      <c r="N466" t="s">
        <v>1461</v>
      </c>
      <c r="O466" t="s">
        <v>1489</v>
      </c>
      <c r="P466" t="s">
        <v>1437</v>
      </c>
      <c r="Q466">
        <v>4724</v>
      </c>
      <c r="R466">
        <v>101.51</v>
      </c>
      <c r="S466">
        <v>163.72999999999999</v>
      </c>
      <c r="T466" t="s">
        <v>1411</v>
      </c>
      <c r="U466" t="s">
        <v>18</v>
      </c>
      <c r="V466" t="s">
        <v>18</v>
      </c>
    </row>
    <row r="467" spans="1:22" x14ac:dyDescent="0.3">
      <c r="A467" t="s">
        <v>1002</v>
      </c>
      <c r="B467">
        <v>49</v>
      </c>
      <c r="C467">
        <v>106.78</v>
      </c>
      <c r="D467">
        <v>6</v>
      </c>
      <c r="E467">
        <v>10151</v>
      </c>
      <c r="F467" s="1">
        <v>37885</v>
      </c>
      <c r="G467" s="1">
        <v>37894</v>
      </c>
      <c r="H467" s="1">
        <v>37888</v>
      </c>
      <c r="I467" t="s">
        <v>1087</v>
      </c>
      <c r="J467" t="s">
        <v>18</v>
      </c>
      <c r="K467">
        <v>311</v>
      </c>
      <c r="L467" t="s">
        <v>1496</v>
      </c>
      <c r="M467" t="s">
        <v>1420</v>
      </c>
      <c r="N467" t="s">
        <v>1461</v>
      </c>
      <c r="O467" t="s">
        <v>1458</v>
      </c>
      <c r="P467" t="s">
        <v>1497</v>
      </c>
      <c r="Q467">
        <v>8258</v>
      </c>
      <c r="R467">
        <v>74.86</v>
      </c>
      <c r="S467">
        <v>122.73</v>
      </c>
      <c r="T467" t="s">
        <v>1421</v>
      </c>
      <c r="U467" t="s">
        <v>18</v>
      </c>
      <c r="V467" t="s">
        <v>18</v>
      </c>
    </row>
    <row r="468" spans="1:22" x14ac:dyDescent="0.3">
      <c r="A468" t="s">
        <v>987</v>
      </c>
      <c r="B468">
        <v>39</v>
      </c>
      <c r="C468">
        <v>58.34</v>
      </c>
      <c r="D468">
        <v>9</v>
      </c>
      <c r="E468">
        <v>10151</v>
      </c>
      <c r="F468" s="1">
        <v>37885</v>
      </c>
      <c r="G468" s="1">
        <v>37894</v>
      </c>
      <c r="H468" s="1">
        <v>37888</v>
      </c>
      <c r="I468" t="s">
        <v>1087</v>
      </c>
      <c r="J468" t="s">
        <v>18</v>
      </c>
      <c r="K468">
        <v>311</v>
      </c>
      <c r="L468" t="s">
        <v>1500</v>
      </c>
      <c r="M468" t="s">
        <v>1420</v>
      </c>
      <c r="N468" t="s">
        <v>1461</v>
      </c>
      <c r="O468" t="s">
        <v>1501</v>
      </c>
      <c r="P468" t="s">
        <v>1502</v>
      </c>
      <c r="Q468">
        <v>2018</v>
      </c>
      <c r="R468">
        <v>24.92</v>
      </c>
      <c r="S468">
        <v>60.77</v>
      </c>
      <c r="T468" t="s">
        <v>1421</v>
      </c>
      <c r="U468" t="s">
        <v>18</v>
      </c>
      <c r="V468" t="s">
        <v>18</v>
      </c>
    </row>
    <row r="469" spans="1:22" x14ac:dyDescent="0.3">
      <c r="A469" t="s">
        <v>1003</v>
      </c>
      <c r="B469">
        <v>21</v>
      </c>
      <c r="C469">
        <v>167.65</v>
      </c>
      <c r="D469">
        <v>7</v>
      </c>
      <c r="E469">
        <v>10151</v>
      </c>
      <c r="F469" s="1">
        <v>37885</v>
      </c>
      <c r="G469" s="1">
        <v>37894</v>
      </c>
      <c r="H469" s="1">
        <v>37888</v>
      </c>
      <c r="I469" t="s">
        <v>1087</v>
      </c>
      <c r="J469" t="s">
        <v>18</v>
      </c>
      <c r="K469">
        <v>311</v>
      </c>
      <c r="L469" t="s">
        <v>1522</v>
      </c>
      <c r="M469" t="s">
        <v>1410</v>
      </c>
      <c r="N469" t="s">
        <v>1461</v>
      </c>
      <c r="O469" t="s">
        <v>1458</v>
      </c>
      <c r="P469" t="s">
        <v>1523</v>
      </c>
      <c r="Q469">
        <v>8347</v>
      </c>
      <c r="R469">
        <v>77.900000000000006</v>
      </c>
      <c r="S469">
        <v>169.34</v>
      </c>
      <c r="T469" t="s">
        <v>1411</v>
      </c>
      <c r="U469" t="s">
        <v>18</v>
      </c>
      <c r="V469" t="s">
        <v>18</v>
      </c>
    </row>
    <row r="470" spans="1:22" x14ac:dyDescent="0.3">
      <c r="A470" t="s">
        <v>994</v>
      </c>
      <c r="B470">
        <v>42</v>
      </c>
      <c r="C470">
        <v>109.9</v>
      </c>
      <c r="D470">
        <v>8</v>
      </c>
      <c r="E470">
        <v>10151</v>
      </c>
      <c r="F470" s="1">
        <v>37885</v>
      </c>
      <c r="G470" s="1">
        <v>37894</v>
      </c>
      <c r="H470" s="1">
        <v>37888</v>
      </c>
      <c r="I470" t="s">
        <v>1087</v>
      </c>
      <c r="J470" t="s">
        <v>18</v>
      </c>
      <c r="K470">
        <v>311</v>
      </c>
      <c r="L470" t="s">
        <v>1572</v>
      </c>
      <c r="M470" t="s">
        <v>1420</v>
      </c>
      <c r="N470" t="s">
        <v>1555</v>
      </c>
      <c r="O470" t="s">
        <v>1451</v>
      </c>
      <c r="P470" t="s">
        <v>1573</v>
      </c>
      <c r="Q470">
        <v>2327</v>
      </c>
      <c r="R470">
        <v>61.34</v>
      </c>
      <c r="S470">
        <v>127.79</v>
      </c>
      <c r="T470" t="s">
        <v>1421</v>
      </c>
      <c r="U470" t="s">
        <v>18</v>
      </c>
      <c r="V470" t="s">
        <v>18</v>
      </c>
    </row>
    <row r="471" spans="1:22" x14ac:dyDescent="0.3">
      <c r="A471" t="s">
        <v>1006</v>
      </c>
      <c r="B471">
        <v>30</v>
      </c>
      <c r="C471">
        <v>29.35</v>
      </c>
      <c r="D471">
        <v>4</v>
      </c>
      <c r="E471">
        <v>10151</v>
      </c>
      <c r="F471" s="1">
        <v>37885</v>
      </c>
      <c r="G471" s="1">
        <v>37894</v>
      </c>
      <c r="H471" s="1">
        <v>37888</v>
      </c>
      <c r="I471" t="s">
        <v>1087</v>
      </c>
      <c r="J471" t="s">
        <v>18</v>
      </c>
      <c r="K471">
        <v>311</v>
      </c>
      <c r="L471" t="s">
        <v>1578</v>
      </c>
      <c r="M471" t="s">
        <v>1410</v>
      </c>
      <c r="N471" t="s">
        <v>1555</v>
      </c>
      <c r="O471" t="s">
        <v>1501</v>
      </c>
      <c r="P471" t="s">
        <v>1579</v>
      </c>
      <c r="Q471">
        <v>2542</v>
      </c>
      <c r="R471">
        <v>15.91</v>
      </c>
      <c r="S471">
        <v>35.36</v>
      </c>
      <c r="T471" t="s">
        <v>1411</v>
      </c>
      <c r="U471" t="s">
        <v>18</v>
      </c>
      <c r="V471" t="s">
        <v>18</v>
      </c>
    </row>
    <row r="472" spans="1:22" x14ac:dyDescent="0.3">
      <c r="A472" t="s">
        <v>996</v>
      </c>
      <c r="B472">
        <v>27</v>
      </c>
      <c r="C472">
        <v>84.75</v>
      </c>
      <c r="D472">
        <v>10</v>
      </c>
      <c r="E472">
        <v>10151</v>
      </c>
      <c r="F472" s="1">
        <v>37885</v>
      </c>
      <c r="G472" s="1">
        <v>37894</v>
      </c>
      <c r="H472" s="1">
        <v>37888</v>
      </c>
      <c r="I472" t="s">
        <v>1087</v>
      </c>
      <c r="J472" t="s">
        <v>18</v>
      </c>
      <c r="K472">
        <v>311</v>
      </c>
      <c r="L472" t="s">
        <v>1609</v>
      </c>
      <c r="M472" t="s">
        <v>1420</v>
      </c>
      <c r="N472" t="s">
        <v>1610</v>
      </c>
      <c r="O472" t="s">
        <v>1445</v>
      </c>
      <c r="P472" t="s">
        <v>1611</v>
      </c>
      <c r="Q472">
        <v>5099</v>
      </c>
      <c r="R472">
        <v>53.93</v>
      </c>
      <c r="S472">
        <v>96.31</v>
      </c>
      <c r="T472" t="s">
        <v>1421</v>
      </c>
      <c r="U472" t="s">
        <v>18</v>
      </c>
      <c r="V472" t="s">
        <v>18</v>
      </c>
    </row>
    <row r="473" spans="1:22" x14ac:dyDescent="0.3">
      <c r="A473" t="s">
        <v>1008</v>
      </c>
      <c r="B473">
        <v>41</v>
      </c>
      <c r="C473">
        <v>43.29</v>
      </c>
      <c r="D473">
        <v>5</v>
      </c>
      <c r="E473">
        <v>10151</v>
      </c>
      <c r="F473" s="1">
        <v>37885</v>
      </c>
      <c r="G473" s="1">
        <v>37894</v>
      </c>
      <c r="H473" s="1">
        <v>37888</v>
      </c>
      <c r="I473" t="s">
        <v>1087</v>
      </c>
      <c r="J473" t="s">
        <v>18</v>
      </c>
      <c r="K473">
        <v>311</v>
      </c>
      <c r="L473" t="s">
        <v>1615</v>
      </c>
      <c r="M473" t="s">
        <v>1420</v>
      </c>
      <c r="N473" t="s">
        <v>1610</v>
      </c>
      <c r="O473" t="s">
        <v>1436</v>
      </c>
      <c r="P473" t="s">
        <v>1616</v>
      </c>
      <c r="Q473">
        <v>2874</v>
      </c>
      <c r="R473">
        <v>25.98</v>
      </c>
      <c r="S473">
        <v>54.11</v>
      </c>
      <c r="T473" t="s">
        <v>1421</v>
      </c>
      <c r="U473" t="s">
        <v>18</v>
      </c>
      <c r="V473" t="s">
        <v>18</v>
      </c>
    </row>
    <row r="474" spans="1:22" x14ac:dyDescent="0.3">
      <c r="A474" t="s">
        <v>1010</v>
      </c>
      <c r="B474">
        <v>26</v>
      </c>
      <c r="C474">
        <v>108.81</v>
      </c>
      <c r="D474">
        <v>1</v>
      </c>
      <c r="E474">
        <v>10151</v>
      </c>
      <c r="F474" s="1">
        <v>37885</v>
      </c>
      <c r="G474" s="1">
        <v>37894</v>
      </c>
      <c r="H474" s="1">
        <v>37888</v>
      </c>
      <c r="I474" t="s">
        <v>1087</v>
      </c>
      <c r="J474" t="s">
        <v>18</v>
      </c>
      <c r="K474">
        <v>311</v>
      </c>
      <c r="L474" t="s">
        <v>1627</v>
      </c>
      <c r="M474" t="s">
        <v>1420</v>
      </c>
      <c r="N474" t="s">
        <v>1626</v>
      </c>
      <c r="O474" t="s">
        <v>1439</v>
      </c>
      <c r="P474" t="s">
        <v>1628</v>
      </c>
      <c r="Q474">
        <v>1016</v>
      </c>
      <c r="R474">
        <v>68.290000000000006</v>
      </c>
      <c r="S474">
        <v>115.75</v>
      </c>
      <c r="T474" t="s">
        <v>1421</v>
      </c>
      <c r="U474" t="s">
        <v>18</v>
      </c>
      <c r="V474" t="s">
        <v>18</v>
      </c>
    </row>
    <row r="475" spans="1:22" x14ac:dyDescent="0.3">
      <c r="A475" t="s">
        <v>1004</v>
      </c>
      <c r="B475">
        <v>35</v>
      </c>
      <c r="C475">
        <v>117.77</v>
      </c>
      <c r="D475">
        <v>1</v>
      </c>
      <c r="E475">
        <v>10152</v>
      </c>
      <c r="F475" s="1">
        <v>37889</v>
      </c>
      <c r="G475" s="1">
        <v>37897</v>
      </c>
      <c r="H475" s="1">
        <v>37895</v>
      </c>
      <c r="I475" t="s">
        <v>1087</v>
      </c>
      <c r="J475" t="s">
        <v>18</v>
      </c>
      <c r="K475">
        <v>333</v>
      </c>
      <c r="L475" t="s">
        <v>1541</v>
      </c>
      <c r="M475" t="s">
        <v>1410</v>
      </c>
      <c r="N475" t="s">
        <v>1461</v>
      </c>
      <c r="O475" t="s">
        <v>1433</v>
      </c>
      <c r="P475" t="s">
        <v>1542</v>
      </c>
      <c r="Q475">
        <v>5545</v>
      </c>
      <c r="R475">
        <v>91.92</v>
      </c>
      <c r="S475">
        <v>143.62</v>
      </c>
      <c r="T475" t="s">
        <v>1411</v>
      </c>
      <c r="U475" t="s">
        <v>18</v>
      </c>
      <c r="V475" t="s">
        <v>18</v>
      </c>
    </row>
    <row r="476" spans="1:22" x14ac:dyDescent="0.3">
      <c r="A476" t="s">
        <v>1005</v>
      </c>
      <c r="B476">
        <v>25</v>
      </c>
      <c r="C476">
        <v>49.13</v>
      </c>
      <c r="D476">
        <v>4</v>
      </c>
      <c r="E476">
        <v>10152</v>
      </c>
      <c r="F476" s="1">
        <v>37889</v>
      </c>
      <c r="G476" s="1">
        <v>37897</v>
      </c>
      <c r="H476" s="1">
        <v>37895</v>
      </c>
      <c r="I476" t="s">
        <v>1087</v>
      </c>
      <c r="J476" t="s">
        <v>18</v>
      </c>
      <c r="K476">
        <v>333</v>
      </c>
      <c r="L476" t="s">
        <v>1557</v>
      </c>
      <c r="M476" t="s">
        <v>1410</v>
      </c>
      <c r="N476" t="s">
        <v>1555</v>
      </c>
      <c r="O476" t="s">
        <v>1439</v>
      </c>
      <c r="P476" t="s">
        <v>1558</v>
      </c>
      <c r="Q476">
        <v>4074</v>
      </c>
      <c r="R476">
        <v>32.369999999999997</v>
      </c>
      <c r="S476">
        <v>57.8</v>
      </c>
      <c r="T476" t="s">
        <v>1411</v>
      </c>
      <c r="U476" t="s">
        <v>18</v>
      </c>
      <c r="V476" t="s">
        <v>18</v>
      </c>
    </row>
    <row r="477" spans="1:22" x14ac:dyDescent="0.3">
      <c r="A477" t="s">
        <v>1007</v>
      </c>
      <c r="B477">
        <v>23</v>
      </c>
      <c r="C477">
        <v>112.37</v>
      </c>
      <c r="D477">
        <v>3</v>
      </c>
      <c r="E477">
        <v>10152</v>
      </c>
      <c r="F477" s="1">
        <v>37889</v>
      </c>
      <c r="G477" s="1">
        <v>37897</v>
      </c>
      <c r="H477" s="1">
        <v>37895</v>
      </c>
      <c r="I477" t="s">
        <v>1087</v>
      </c>
      <c r="J477" t="s">
        <v>18</v>
      </c>
      <c r="K477">
        <v>333</v>
      </c>
      <c r="L477" t="s">
        <v>1602</v>
      </c>
      <c r="M477" t="s">
        <v>1410</v>
      </c>
      <c r="N477" t="s">
        <v>1555</v>
      </c>
      <c r="O477" t="s">
        <v>1470</v>
      </c>
      <c r="P477" t="s">
        <v>1530</v>
      </c>
      <c r="Q477">
        <v>6582</v>
      </c>
      <c r="R477">
        <v>69.78</v>
      </c>
      <c r="S477">
        <v>118.28</v>
      </c>
      <c r="T477" t="s">
        <v>1411</v>
      </c>
      <c r="U477" t="s">
        <v>18</v>
      </c>
      <c r="V477" t="s">
        <v>18</v>
      </c>
    </row>
    <row r="478" spans="1:22" x14ac:dyDescent="0.3">
      <c r="A478" t="s">
        <v>1009</v>
      </c>
      <c r="B478">
        <v>33</v>
      </c>
      <c r="C478">
        <v>57.17</v>
      </c>
      <c r="D478">
        <v>2</v>
      </c>
      <c r="E478">
        <v>10152</v>
      </c>
      <c r="F478" s="1">
        <v>37889</v>
      </c>
      <c r="G478" s="1">
        <v>37897</v>
      </c>
      <c r="H478" s="1">
        <v>37895</v>
      </c>
      <c r="I478" t="s">
        <v>1087</v>
      </c>
      <c r="J478" t="s">
        <v>18</v>
      </c>
      <c r="K478">
        <v>333</v>
      </c>
      <c r="L478" t="s">
        <v>1617</v>
      </c>
      <c r="M478" t="s">
        <v>1418</v>
      </c>
      <c r="N478" t="s">
        <v>1610</v>
      </c>
      <c r="O478" t="s">
        <v>1489</v>
      </c>
      <c r="P478" t="s">
        <v>1618</v>
      </c>
      <c r="Q478">
        <v>8601</v>
      </c>
      <c r="R478">
        <v>26.72</v>
      </c>
      <c r="S478">
        <v>62.14</v>
      </c>
      <c r="T478" t="s">
        <v>1419</v>
      </c>
      <c r="U478" t="s">
        <v>18</v>
      </c>
      <c r="V478" t="s">
        <v>18</v>
      </c>
    </row>
    <row r="479" spans="1:22" x14ac:dyDescent="0.3">
      <c r="A479" t="s">
        <v>1013</v>
      </c>
      <c r="B479">
        <v>20</v>
      </c>
      <c r="C479">
        <v>201.57</v>
      </c>
      <c r="D479">
        <v>11</v>
      </c>
      <c r="E479">
        <v>10153</v>
      </c>
      <c r="F479" s="1">
        <v>37892</v>
      </c>
      <c r="G479" s="1">
        <v>37899</v>
      </c>
      <c r="H479" s="1">
        <v>37897</v>
      </c>
      <c r="I479" t="s">
        <v>1087</v>
      </c>
      <c r="J479" t="s">
        <v>18</v>
      </c>
      <c r="K479">
        <v>141</v>
      </c>
      <c r="L479" t="s">
        <v>1453</v>
      </c>
      <c r="M479" t="s">
        <v>1410</v>
      </c>
      <c r="N479" t="s">
        <v>1450</v>
      </c>
      <c r="O479" t="s">
        <v>1448</v>
      </c>
      <c r="P479" t="s">
        <v>1437</v>
      </c>
      <c r="Q479">
        <v>3619</v>
      </c>
      <c r="R479">
        <v>95.59</v>
      </c>
      <c r="S479">
        <v>207.8</v>
      </c>
      <c r="T479" t="s">
        <v>1411</v>
      </c>
      <c r="U479" t="s">
        <v>18</v>
      </c>
      <c r="V479" t="s">
        <v>18</v>
      </c>
    </row>
    <row r="480" spans="1:22" x14ac:dyDescent="0.3">
      <c r="A480" t="s">
        <v>999</v>
      </c>
      <c r="B480">
        <v>42</v>
      </c>
      <c r="C480">
        <v>128.41999999999999</v>
      </c>
      <c r="D480">
        <v>12</v>
      </c>
      <c r="E480">
        <v>10153</v>
      </c>
      <c r="F480" s="1">
        <v>37892</v>
      </c>
      <c r="G480" s="1">
        <v>37899</v>
      </c>
      <c r="H480" s="1">
        <v>37897</v>
      </c>
      <c r="I480" t="s">
        <v>1087</v>
      </c>
      <c r="J480" t="s">
        <v>18</v>
      </c>
      <c r="K480">
        <v>141</v>
      </c>
      <c r="L480" t="s">
        <v>1460</v>
      </c>
      <c r="M480" t="s">
        <v>1410</v>
      </c>
      <c r="N480" t="s">
        <v>1461</v>
      </c>
      <c r="O480" t="s">
        <v>1455</v>
      </c>
      <c r="P480" t="s">
        <v>1462</v>
      </c>
      <c r="Q480">
        <v>6906</v>
      </c>
      <c r="R480">
        <v>89.14</v>
      </c>
      <c r="S480">
        <v>151.08000000000001</v>
      </c>
      <c r="T480" t="s">
        <v>1411</v>
      </c>
      <c r="U480" t="s">
        <v>18</v>
      </c>
      <c r="V480" t="s">
        <v>18</v>
      </c>
    </row>
    <row r="481" spans="1:22" x14ac:dyDescent="0.3">
      <c r="A481" t="s">
        <v>1014</v>
      </c>
      <c r="B481">
        <v>49</v>
      </c>
      <c r="C481">
        <v>155.72</v>
      </c>
      <c r="D481">
        <v>10</v>
      </c>
      <c r="E481">
        <v>10153</v>
      </c>
      <c r="F481" s="1">
        <v>37892</v>
      </c>
      <c r="G481" s="1">
        <v>37899</v>
      </c>
      <c r="H481" s="1">
        <v>37897</v>
      </c>
      <c r="I481" t="s">
        <v>1087</v>
      </c>
      <c r="J481" t="s">
        <v>18</v>
      </c>
      <c r="K481">
        <v>141</v>
      </c>
      <c r="L481" t="s">
        <v>1465</v>
      </c>
      <c r="M481" t="s">
        <v>1410</v>
      </c>
      <c r="N481" t="s">
        <v>1450</v>
      </c>
      <c r="O481" t="s">
        <v>1448</v>
      </c>
      <c r="P481" t="s">
        <v>1437</v>
      </c>
      <c r="Q481">
        <v>1049</v>
      </c>
      <c r="R481">
        <v>83.05</v>
      </c>
      <c r="S481">
        <v>173.02</v>
      </c>
      <c r="T481" t="s">
        <v>1411</v>
      </c>
      <c r="U481" t="s">
        <v>18</v>
      </c>
      <c r="V481" t="s">
        <v>18</v>
      </c>
    </row>
    <row r="482" spans="1:22" x14ac:dyDescent="0.3">
      <c r="A482" t="s">
        <v>1015</v>
      </c>
      <c r="B482">
        <v>31</v>
      </c>
      <c r="C482">
        <v>125.66</v>
      </c>
      <c r="D482">
        <v>7</v>
      </c>
      <c r="E482">
        <v>10153</v>
      </c>
      <c r="F482" s="1">
        <v>37892</v>
      </c>
      <c r="G482" s="1">
        <v>37899</v>
      </c>
      <c r="H482" s="1">
        <v>37897</v>
      </c>
      <c r="I482" t="s">
        <v>1087</v>
      </c>
      <c r="J482" t="s">
        <v>18</v>
      </c>
      <c r="K482">
        <v>141</v>
      </c>
      <c r="L482" t="s">
        <v>1520</v>
      </c>
      <c r="M482" t="s">
        <v>1422</v>
      </c>
      <c r="N482" t="s">
        <v>1461</v>
      </c>
      <c r="O482" t="s">
        <v>1458</v>
      </c>
      <c r="P482" t="s">
        <v>1521</v>
      </c>
      <c r="Q482">
        <v>3913</v>
      </c>
      <c r="R482">
        <v>68.3</v>
      </c>
      <c r="S482">
        <v>136.59</v>
      </c>
      <c r="T482" t="s">
        <v>1423</v>
      </c>
      <c r="U482" t="s">
        <v>18</v>
      </c>
      <c r="V482" t="s">
        <v>18</v>
      </c>
    </row>
    <row r="483" spans="1:22" x14ac:dyDescent="0.3">
      <c r="A483" t="s">
        <v>1016</v>
      </c>
      <c r="B483">
        <v>29</v>
      </c>
      <c r="C483">
        <v>82.69</v>
      </c>
      <c r="D483">
        <v>9</v>
      </c>
      <c r="E483">
        <v>10153</v>
      </c>
      <c r="F483" s="1">
        <v>37892</v>
      </c>
      <c r="G483" s="1">
        <v>37899</v>
      </c>
      <c r="H483" s="1">
        <v>37897</v>
      </c>
      <c r="I483" t="s">
        <v>1087</v>
      </c>
      <c r="J483" t="s">
        <v>18</v>
      </c>
      <c r="K483">
        <v>141</v>
      </c>
      <c r="L483" t="s">
        <v>1527</v>
      </c>
      <c r="M483" t="s">
        <v>1418</v>
      </c>
      <c r="N483" t="s">
        <v>1461</v>
      </c>
      <c r="O483" t="s">
        <v>1501</v>
      </c>
      <c r="P483" t="s">
        <v>1528</v>
      </c>
      <c r="Q483">
        <v>6450</v>
      </c>
      <c r="R483">
        <v>67.56</v>
      </c>
      <c r="S483">
        <v>100.84</v>
      </c>
      <c r="T483" t="s">
        <v>1419</v>
      </c>
      <c r="U483" t="s">
        <v>18</v>
      </c>
      <c r="V483" t="s">
        <v>18</v>
      </c>
    </row>
    <row r="484" spans="1:22" x14ac:dyDescent="0.3">
      <c r="A484" t="s">
        <v>1017</v>
      </c>
      <c r="B484">
        <v>22</v>
      </c>
      <c r="C484">
        <v>82.5</v>
      </c>
      <c r="D484">
        <v>6</v>
      </c>
      <c r="E484">
        <v>10153</v>
      </c>
      <c r="F484" s="1">
        <v>37892</v>
      </c>
      <c r="G484" s="1">
        <v>37899</v>
      </c>
      <c r="H484" s="1">
        <v>37897</v>
      </c>
      <c r="I484" t="s">
        <v>1087</v>
      </c>
      <c r="J484" t="s">
        <v>18</v>
      </c>
      <c r="K484">
        <v>141</v>
      </c>
      <c r="L484" t="s">
        <v>1545</v>
      </c>
      <c r="M484" t="s">
        <v>1422</v>
      </c>
      <c r="N484" t="s">
        <v>1461</v>
      </c>
      <c r="O484" t="s">
        <v>1470</v>
      </c>
      <c r="P484" t="s">
        <v>1521</v>
      </c>
      <c r="Q484">
        <v>8290</v>
      </c>
      <c r="R484">
        <v>52.66</v>
      </c>
      <c r="S484">
        <v>87.77</v>
      </c>
      <c r="T484" t="s">
        <v>1423</v>
      </c>
      <c r="U484" t="s">
        <v>18</v>
      </c>
      <c r="V484" t="s">
        <v>18</v>
      </c>
    </row>
    <row r="485" spans="1:22" x14ac:dyDescent="0.3">
      <c r="A485" t="s">
        <v>1018</v>
      </c>
      <c r="B485">
        <v>40</v>
      </c>
      <c r="C485">
        <v>111.83</v>
      </c>
      <c r="D485">
        <v>5</v>
      </c>
      <c r="E485">
        <v>10153</v>
      </c>
      <c r="F485" s="1">
        <v>37892</v>
      </c>
      <c r="G485" s="1">
        <v>37899</v>
      </c>
      <c r="H485" s="1">
        <v>37897</v>
      </c>
      <c r="I485" t="s">
        <v>1087</v>
      </c>
      <c r="J485" t="s">
        <v>18</v>
      </c>
      <c r="K485">
        <v>141</v>
      </c>
      <c r="L485" t="s">
        <v>1568</v>
      </c>
      <c r="M485" t="s">
        <v>1416</v>
      </c>
      <c r="N485" t="s">
        <v>1555</v>
      </c>
      <c r="O485" t="s">
        <v>1501</v>
      </c>
      <c r="P485" t="s">
        <v>1569</v>
      </c>
      <c r="Q485">
        <v>1898</v>
      </c>
      <c r="R485">
        <v>82.34</v>
      </c>
      <c r="S485">
        <v>122.89</v>
      </c>
      <c r="T485" t="s">
        <v>1417</v>
      </c>
      <c r="U485" t="s">
        <v>18</v>
      </c>
      <c r="V485" t="s">
        <v>18</v>
      </c>
    </row>
    <row r="486" spans="1:22" x14ac:dyDescent="0.3">
      <c r="A486" t="s">
        <v>1011</v>
      </c>
      <c r="B486">
        <v>31</v>
      </c>
      <c r="C486">
        <v>53.31</v>
      </c>
      <c r="D486">
        <v>13</v>
      </c>
      <c r="E486">
        <v>10153</v>
      </c>
      <c r="F486" s="1">
        <v>37892</v>
      </c>
      <c r="G486" s="1">
        <v>37899</v>
      </c>
      <c r="H486" s="1">
        <v>37897</v>
      </c>
      <c r="I486" t="s">
        <v>1087</v>
      </c>
      <c r="J486" t="s">
        <v>18</v>
      </c>
      <c r="K486">
        <v>141</v>
      </c>
      <c r="L486" t="s">
        <v>1629</v>
      </c>
      <c r="M486" t="s">
        <v>1418</v>
      </c>
      <c r="N486" t="s">
        <v>1626</v>
      </c>
      <c r="O486" t="s">
        <v>1436</v>
      </c>
      <c r="P486" t="s">
        <v>1630</v>
      </c>
      <c r="Q486">
        <v>1645</v>
      </c>
      <c r="R486">
        <v>37.49</v>
      </c>
      <c r="S486">
        <v>58.58</v>
      </c>
      <c r="T486" t="s">
        <v>1419</v>
      </c>
      <c r="U486" t="s">
        <v>18</v>
      </c>
      <c r="V486" t="s">
        <v>18</v>
      </c>
    </row>
    <row r="487" spans="1:22" x14ac:dyDescent="0.3">
      <c r="A487" t="s">
        <v>1021</v>
      </c>
      <c r="B487">
        <v>43</v>
      </c>
      <c r="C487">
        <v>58</v>
      </c>
      <c r="D487">
        <v>1</v>
      </c>
      <c r="E487">
        <v>10153</v>
      </c>
      <c r="F487" s="1">
        <v>37892</v>
      </c>
      <c r="G487" s="1">
        <v>37899</v>
      </c>
      <c r="H487" s="1">
        <v>37897</v>
      </c>
      <c r="I487" t="s">
        <v>1087</v>
      </c>
      <c r="J487" t="s">
        <v>18</v>
      </c>
      <c r="K487">
        <v>141</v>
      </c>
      <c r="L487" t="s">
        <v>1632</v>
      </c>
      <c r="M487" t="s">
        <v>1416</v>
      </c>
      <c r="N487" t="s">
        <v>1633</v>
      </c>
      <c r="O487" t="s">
        <v>1451</v>
      </c>
      <c r="P487" t="s">
        <v>1634</v>
      </c>
      <c r="Q487">
        <v>1897</v>
      </c>
      <c r="R487">
        <v>34</v>
      </c>
      <c r="S487">
        <v>66.67</v>
      </c>
      <c r="T487" t="s">
        <v>1417</v>
      </c>
      <c r="U487" t="s">
        <v>18</v>
      </c>
      <c r="V487" t="s">
        <v>18</v>
      </c>
    </row>
    <row r="488" spans="1:22" x14ac:dyDescent="0.3">
      <c r="A488" t="s">
        <v>1022</v>
      </c>
      <c r="B488">
        <v>31</v>
      </c>
      <c r="C488">
        <v>80.55</v>
      </c>
      <c r="D488">
        <v>8</v>
      </c>
      <c r="E488">
        <v>10153</v>
      </c>
      <c r="F488" s="1">
        <v>37892</v>
      </c>
      <c r="G488" s="1">
        <v>37899</v>
      </c>
      <c r="H488" s="1">
        <v>37897</v>
      </c>
      <c r="I488" t="s">
        <v>1087</v>
      </c>
      <c r="J488" t="s">
        <v>18</v>
      </c>
      <c r="K488">
        <v>141</v>
      </c>
      <c r="L488" t="s">
        <v>1637</v>
      </c>
      <c r="M488" t="s">
        <v>1416</v>
      </c>
      <c r="N488" t="s">
        <v>1633</v>
      </c>
      <c r="O488" t="s">
        <v>1467</v>
      </c>
      <c r="P488" t="s">
        <v>1638</v>
      </c>
      <c r="Q488">
        <v>737</v>
      </c>
      <c r="R488">
        <v>43.3</v>
      </c>
      <c r="S488">
        <v>86.61</v>
      </c>
      <c r="T488" t="s">
        <v>1417</v>
      </c>
      <c r="U488" t="s">
        <v>18</v>
      </c>
      <c r="V488" t="s">
        <v>18</v>
      </c>
    </row>
    <row r="489" spans="1:22" x14ac:dyDescent="0.3">
      <c r="A489" t="s">
        <v>1024</v>
      </c>
      <c r="B489">
        <v>50</v>
      </c>
      <c r="C489">
        <v>87.15</v>
      </c>
      <c r="D489">
        <v>2</v>
      </c>
      <c r="E489">
        <v>10153</v>
      </c>
      <c r="F489" s="1">
        <v>37892</v>
      </c>
      <c r="G489" s="1">
        <v>37899</v>
      </c>
      <c r="H489" s="1">
        <v>37897</v>
      </c>
      <c r="I489" t="s">
        <v>1087</v>
      </c>
      <c r="J489" t="s">
        <v>18</v>
      </c>
      <c r="K489">
        <v>141</v>
      </c>
      <c r="L489" t="s">
        <v>1650</v>
      </c>
      <c r="M489" t="s">
        <v>1416</v>
      </c>
      <c r="N489" t="s">
        <v>1633</v>
      </c>
      <c r="O489" t="s">
        <v>1501</v>
      </c>
      <c r="P489" t="s">
        <v>1651</v>
      </c>
      <c r="Q489">
        <v>1956</v>
      </c>
      <c r="R489">
        <v>51.09</v>
      </c>
      <c r="S489">
        <v>100.17</v>
      </c>
      <c r="T489" t="s">
        <v>1417</v>
      </c>
      <c r="U489" t="s">
        <v>18</v>
      </c>
      <c r="V489" t="s">
        <v>18</v>
      </c>
    </row>
    <row r="490" spans="1:22" x14ac:dyDescent="0.3">
      <c r="A490" t="s">
        <v>1025</v>
      </c>
      <c r="B490">
        <v>20</v>
      </c>
      <c r="C490">
        <v>85.41</v>
      </c>
      <c r="D490">
        <v>3</v>
      </c>
      <c r="E490">
        <v>10153</v>
      </c>
      <c r="F490" s="1">
        <v>37892</v>
      </c>
      <c r="G490" s="1">
        <v>37899</v>
      </c>
      <c r="H490" s="1">
        <v>37897</v>
      </c>
      <c r="I490" t="s">
        <v>1087</v>
      </c>
      <c r="J490" t="s">
        <v>18</v>
      </c>
      <c r="K490">
        <v>141</v>
      </c>
      <c r="L490" t="s">
        <v>1652</v>
      </c>
      <c r="M490" t="s">
        <v>1416</v>
      </c>
      <c r="N490" t="s">
        <v>1633</v>
      </c>
      <c r="O490" t="s">
        <v>1455</v>
      </c>
      <c r="P490" t="s">
        <v>1517</v>
      </c>
      <c r="Q490">
        <v>5088</v>
      </c>
      <c r="R490">
        <v>53.63</v>
      </c>
      <c r="S490">
        <v>99.31</v>
      </c>
      <c r="T490" t="s">
        <v>1417</v>
      </c>
      <c r="U490" t="s">
        <v>18</v>
      </c>
      <c r="V490" t="s">
        <v>18</v>
      </c>
    </row>
    <row r="491" spans="1:22" x14ac:dyDescent="0.3">
      <c r="A491" t="s">
        <v>1026</v>
      </c>
      <c r="B491">
        <v>50</v>
      </c>
      <c r="C491">
        <v>51.87</v>
      </c>
      <c r="D491">
        <v>4</v>
      </c>
      <c r="E491">
        <v>10153</v>
      </c>
      <c r="F491" s="1">
        <v>37892</v>
      </c>
      <c r="G491" s="1">
        <v>37899</v>
      </c>
      <c r="H491" s="1">
        <v>37897</v>
      </c>
      <c r="I491" t="s">
        <v>1087</v>
      </c>
      <c r="J491" t="s">
        <v>18</v>
      </c>
      <c r="K491">
        <v>141</v>
      </c>
      <c r="L491" t="s">
        <v>1656</v>
      </c>
      <c r="M491" t="s">
        <v>1416</v>
      </c>
      <c r="N491" t="s">
        <v>1504</v>
      </c>
      <c r="O491" t="s">
        <v>1458</v>
      </c>
      <c r="P491" t="s">
        <v>1657</v>
      </c>
      <c r="Q491">
        <v>414</v>
      </c>
      <c r="R491">
        <v>33.299999999999997</v>
      </c>
      <c r="S491">
        <v>54.6</v>
      </c>
      <c r="T491" t="s">
        <v>1417</v>
      </c>
      <c r="U491" t="s">
        <v>18</v>
      </c>
      <c r="V491" t="s">
        <v>18</v>
      </c>
    </row>
    <row r="492" spans="1:22" x14ac:dyDescent="0.3">
      <c r="A492" t="s">
        <v>1019</v>
      </c>
      <c r="B492">
        <v>31</v>
      </c>
      <c r="C492">
        <v>75.23</v>
      </c>
      <c r="D492">
        <v>2</v>
      </c>
      <c r="E492">
        <v>10154</v>
      </c>
      <c r="F492" s="1">
        <v>37896</v>
      </c>
      <c r="G492" s="1">
        <v>37906</v>
      </c>
      <c r="H492" s="1">
        <v>37902</v>
      </c>
      <c r="I492" t="s">
        <v>1087</v>
      </c>
      <c r="J492" t="s">
        <v>18</v>
      </c>
      <c r="K492">
        <v>219</v>
      </c>
      <c r="L492" t="s">
        <v>1585</v>
      </c>
      <c r="M492" t="s">
        <v>1422</v>
      </c>
      <c r="N492" t="s">
        <v>1555</v>
      </c>
      <c r="O492" t="s">
        <v>1433</v>
      </c>
      <c r="P492" t="s">
        <v>1586</v>
      </c>
      <c r="Q492">
        <v>9173</v>
      </c>
      <c r="R492">
        <v>46.91</v>
      </c>
      <c r="S492">
        <v>88.51</v>
      </c>
      <c r="T492" t="s">
        <v>1423</v>
      </c>
      <c r="U492" t="s">
        <v>18</v>
      </c>
      <c r="V492" t="s">
        <v>18</v>
      </c>
    </row>
    <row r="493" spans="1:22" x14ac:dyDescent="0.3">
      <c r="A493" t="s">
        <v>1023</v>
      </c>
      <c r="B493">
        <v>36</v>
      </c>
      <c r="C493">
        <v>59.27</v>
      </c>
      <c r="D493">
        <v>1</v>
      </c>
      <c r="E493">
        <v>10154</v>
      </c>
      <c r="F493" s="1">
        <v>37896</v>
      </c>
      <c r="G493" s="1">
        <v>37906</v>
      </c>
      <c r="H493" s="1">
        <v>37902</v>
      </c>
      <c r="I493" t="s">
        <v>1087</v>
      </c>
      <c r="J493" t="s">
        <v>18</v>
      </c>
      <c r="K493">
        <v>219</v>
      </c>
      <c r="L493" t="s">
        <v>1643</v>
      </c>
      <c r="M493" t="s">
        <v>1416</v>
      </c>
      <c r="N493" t="s">
        <v>1633</v>
      </c>
      <c r="O493" t="s">
        <v>1442</v>
      </c>
      <c r="P493" t="s">
        <v>1644</v>
      </c>
      <c r="Q493">
        <v>7083</v>
      </c>
      <c r="R493">
        <v>33.97</v>
      </c>
      <c r="S493">
        <v>72.28</v>
      </c>
      <c r="T493" t="s">
        <v>1417</v>
      </c>
      <c r="U493" t="s">
        <v>18</v>
      </c>
      <c r="V493" t="s">
        <v>18</v>
      </c>
    </row>
    <row r="494" spans="1:22" x14ac:dyDescent="0.3">
      <c r="A494" t="s">
        <v>1012</v>
      </c>
      <c r="B494">
        <v>32</v>
      </c>
      <c r="C494">
        <v>129.19999999999999</v>
      </c>
      <c r="D494">
        <v>13</v>
      </c>
      <c r="E494">
        <v>10155</v>
      </c>
      <c r="F494" s="1">
        <v>37900</v>
      </c>
      <c r="G494" s="1">
        <v>37907</v>
      </c>
      <c r="H494" s="1">
        <v>37901</v>
      </c>
      <c r="I494" t="s">
        <v>1087</v>
      </c>
      <c r="J494" t="s">
        <v>18</v>
      </c>
      <c r="K494">
        <v>186</v>
      </c>
      <c r="L494" t="s">
        <v>1444</v>
      </c>
      <c r="M494" t="s">
        <v>1410</v>
      </c>
      <c r="N494" t="s">
        <v>1432</v>
      </c>
      <c r="O494" t="s">
        <v>1445</v>
      </c>
      <c r="P494" t="s">
        <v>1446</v>
      </c>
      <c r="Q494">
        <v>3252</v>
      </c>
      <c r="R494">
        <v>85.68</v>
      </c>
      <c r="S494">
        <v>136</v>
      </c>
      <c r="T494" t="s">
        <v>1411</v>
      </c>
      <c r="U494" t="s">
        <v>18</v>
      </c>
      <c r="V494" t="s">
        <v>18</v>
      </c>
    </row>
    <row r="495" spans="1:22" x14ac:dyDescent="0.3">
      <c r="A495" t="s">
        <v>1027</v>
      </c>
      <c r="B495">
        <v>38</v>
      </c>
      <c r="C495">
        <v>138.77000000000001</v>
      </c>
      <c r="D495">
        <v>5</v>
      </c>
      <c r="E495">
        <v>10155</v>
      </c>
      <c r="F495" s="1">
        <v>37900</v>
      </c>
      <c r="G495" s="1">
        <v>37907</v>
      </c>
      <c r="H495" s="1">
        <v>37901</v>
      </c>
      <c r="I495" t="s">
        <v>1087</v>
      </c>
      <c r="J495" t="s">
        <v>18</v>
      </c>
      <c r="K495">
        <v>186</v>
      </c>
      <c r="L495" t="s">
        <v>1484</v>
      </c>
      <c r="M495" t="s">
        <v>1414</v>
      </c>
      <c r="N495" t="s">
        <v>1461</v>
      </c>
      <c r="O495" t="s">
        <v>1442</v>
      </c>
      <c r="P495" t="s">
        <v>1485</v>
      </c>
      <c r="Q495">
        <v>5330</v>
      </c>
      <c r="R495">
        <v>77.27</v>
      </c>
      <c r="S495">
        <v>157.69</v>
      </c>
      <c r="T495" t="s">
        <v>1415</v>
      </c>
      <c r="U495" t="s">
        <v>18</v>
      </c>
      <c r="V495" t="s">
        <v>18</v>
      </c>
    </row>
    <row r="496" spans="1:22" x14ac:dyDescent="0.3">
      <c r="A496" t="s">
        <v>1029</v>
      </c>
      <c r="B496">
        <v>44</v>
      </c>
      <c r="C496">
        <v>83.44</v>
      </c>
      <c r="D496">
        <v>11</v>
      </c>
      <c r="E496">
        <v>10155</v>
      </c>
      <c r="F496" s="1">
        <v>37900</v>
      </c>
      <c r="G496" s="1">
        <v>37907</v>
      </c>
      <c r="H496" s="1">
        <v>37901</v>
      </c>
      <c r="I496" t="s">
        <v>1087</v>
      </c>
      <c r="J496" t="s">
        <v>18</v>
      </c>
      <c r="K496">
        <v>186</v>
      </c>
      <c r="L496" t="s">
        <v>1516</v>
      </c>
      <c r="M496" t="s">
        <v>1416</v>
      </c>
      <c r="N496" t="s">
        <v>1461</v>
      </c>
      <c r="O496" t="s">
        <v>1433</v>
      </c>
      <c r="P496" t="s">
        <v>1517</v>
      </c>
      <c r="Q496">
        <v>4259</v>
      </c>
      <c r="R496">
        <v>51.61</v>
      </c>
      <c r="S496">
        <v>86.02</v>
      </c>
      <c r="T496" t="s">
        <v>1417</v>
      </c>
      <c r="U496" t="s">
        <v>18</v>
      </c>
      <c r="V496" t="s">
        <v>18</v>
      </c>
    </row>
    <row r="497" spans="1:22" x14ac:dyDescent="0.3">
      <c r="A497" t="s">
        <v>1030</v>
      </c>
      <c r="B497">
        <v>29</v>
      </c>
      <c r="C497">
        <v>105.87</v>
      </c>
      <c r="D497">
        <v>10</v>
      </c>
      <c r="E497">
        <v>10155</v>
      </c>
      <c r="F497" s="1">
        <v>37900</v>
      </c>
      <c r="G497" s="1">
        <v>37907</v>
      </c>
      <c r="H497" s="1">
        <v>37901</v>
      </c>
      <c r="I497" t="s">
        <v>1087</v>
      </c>
      <c r="J497" t="s">
        <v>18</v>
      </c>
      <c r="K497">
        <v>186</v>
      </c>
      <c r="L497" t="s">
        <v>1539</v>
      </c>
      <c r="M497" t="s">
        <v>1422</v>
      </c>
      <c r="N497" t="s">
        <v>1461</v>
      </c>
      <c r="O497" t="s">
        <v>1470</v>
      </c>
      <c r="P497" t="s">
        <v>1540</v>
      </c>
      <c r="Q497">
        <v>2378</v>
      </c>
      <c r="R497">
        <v>64.58</v>
      </c>
      <c r="S497">
        <v>105.87</v>
      </c>
      <c r="T497" t="s">
        <v>1423</v>
      </c>
      <c r="U497" t="s">
        <v>18</v>
      </c>
      <c r="V497" t="s">
        <v>18</v>
      </c>
    </row>
    <row r="498" spans="1:22" x14ac:dyDescent="0.3">
      <c r="A498" t="s">
        <v>1032</v>
      </c>
      <c r="B498">
        <v>23</v>
      </c>
      <c r="C498">
        <v>62.34</v>
      </c>
      <c r="D498">
        <v>6</v>
      </c>
      <c r="E498">
        <v>10155</v>
      </c>
      <c r="F498" s="1">
        <v>37900</v>
      </c>
      <c r="G498" s="1">
        <v>37907</v>
      </c>
      <c r="H498" s="1">
        <v>37901</v>
      </c>
      <c r="I498" t="s">
        <v>1087</v>
      </c>
      <c r="J498" t="s">
        <v>18</v>
      </c>
      <c r="K498">
        <v>186</v>
      </c>
      <c r="L498" t="s">
        <v>1580</v>
      </c>
      <c r="M498" t="s">
        <v>1414</v>
      </c>
      <c r="N498" t="s">
        <v>1555</v>
      </c>
      <c r="O498" t="s">
        <v>1451</v>
      </c>
      <c r="P498" t="s">
        <v>1581</v>
      </c>
      <c r="Q498">
        <v>5942</v>
      </c>
      <c r="R498">
        <v>34.25</v>
      </c>
      <c r="S498">
        <v>68.510000000000005</v>
      </c>
      <c r="T498" t="s">
        <v>1415</v>
      </c>
      <c r="U498" t="s">
        <v>18</v>
      </c>
      <c r="V498" t="s">
        <v>18</v>
      </c>
    </row>
    <row r="499" spans="1:22" x14ac:dyDescent="0.3">
      <c r="A499" t="s">
        <v>1033</v>
      </c>
      <c r="B499">
        <v>34</v>
      </c>
      <c r="C499">
        <v>56.55</v>
      </c>
      <c r="D499">
        <v>7</v>
      </c>
      <c r="E499">
        <v>10155</v>
      </c>
      <c r="F499" s="1">
        <v>37900</v>
      </c>
      <c r="G499" s="1">
        <v>37907</v>
      </c>
      <c r="H499" s="1">
        <v>37901</v>
      </c>
      <c r="I499" t="s">
        <v>1087</v>
      </c>
      <c r="J499" t="s">
        <v>18</v>
      </c>
      <c r="K499">
        <v>186</v>
      </c>
      <c r="L499" t="s">
        <v>1591</v>
      </c>
      <c r="M499" t="s">
        <v>1422</v>
      </c>
      <c r="N499" t="s">
        <v>1555</v>
      </c>
      <c r="O499" t="s">
        <v>1451</v>
      </c>
      <c r="P499" t="s">
        <v>1592</v>
      </c>
      <c r="Q499">
        <v>2902</v>
      </c>
      <c r="R499">
        <v>26.3</v>
      </c>
      <c r="S499">
        <v>65.75</v>
      </c>
      <c r="T499" t="s">
        <v>1423</v>
      </c>
      <c r="U499" t="s">
        <v>18</v>
      </c>
      <c r="V499" t="s">
        <v>18</v>
      </c>
    </row>
    <row r="500" spans="1:22" x14ac:dyDescent="0.3">
      <c r="A500" t="s">
        <v>1020</v>
      </c>
      <c r="B500">
        <v>37</v>
      </c>
      <c r="C500">
        <v>76.31</v>
      </c>
      <c r="D500">
        <v>12</v>
      </c>
      <c r="E500">
        <v>10155</v>
      </c>
      <c r="F500" s="1">
        <v>37900</v>
      </c>
      <c r="G500" s="1">
        <v>37907</v>
      </c>
      <c r="H500" s="1">
        <v>37901</v>
      </c>
      <c r="I500" t="s">
        <v>1087</v>
      </c>
      <c r="J500" t="s">
        <v>18</v>
      </c>
      <c r="K500">
        <v>186</v>
      </c>
      <c r="L500" t="s">
        <v>1595</v>
      </c>
      <c r="M500" t="s">
        <v>1422</v>
      </c>
      <c r="N500" t="s">
        <v>1555</v>
      </c>
      <c r="O500" t="s">
        <v>1501</v>
      </c>
      <c r="P500" t="s">
        <v>1596</v>
      </c>
      <c r="Q500">
        <v>6621</v>
      </c>
      <c r="R500">
        <v>48.64</v>
      </c>
      <c r="S500">
        <v>83.86</v>
      </c>
      <c r="T500" t="s">
        <v>1423</v>
      </c>
      <c r="U500" t="s">
        <v>18</v>
      </c>
      <c r="V500" t="s">
        <v>18</v>
      </c>
    </row>
    <row r="501" spans="1:22" x14ac:dyDescent="0.3">
      <c r="A501" t="s">
        <v>1034</v>
      </c>
      <c r="B501">
        <v>44</v>
      </c>
      <c r="C501">
        <v>58.69</v>
      </c>
      <c r="D501">
        <v>4</v>
      </c>
      <c r="E501">
        <v>10155</v>
      </c>
      <c r="F501" s="1">
        <v>37900</v>
      </c>
      <c r="G501" s="1">
        <v>37907</v>
      </c>
      <c r="H501" s="1">
        <v>37901</v>
      </c>
      <c r="I501" t="s">
        <v>1087</v>
      </c>
      <c r="J501" t="s">
        <v>18</v>
      </c>
      <c r="K501">
        <v>186</v>
      </c>
      <c r="L501" t="s">
        <v>1598</v>
      </c>
      <c r="M501" t="s">
        <v>1414</v>
      </c>
      <c r="N501" t="s">
        <v>1555</v>
      </c>
      <c r="O501" t="s">
        <v>1448</v>
      </c>
      <c r="P501" t="s">
        <v>1599</v>
      </c>
      <c r="Q501">
        <v>6812</v>
      </c>
      <c r="R501">
        <v>29.34</v>
      </c>
      <c r="S501">
        <v>68.239999999999995</v>
      </c>
      <c r="T501" t="s">
        <v>1415</v>
      </c>
      <c r="U501" t="s">
        <v>18</v>
      </c>
      <c r="V501" t="s">
        <v>18</v>
      </c>
    </row>
    <row r="502" spans="1:22" x14ac:dyDescent="0.3">
      <c r="A502" t="s">
        <v>1039</v>
      </c>
      <c r="B502">
        <v>32</v>
      </c>
      <c r="C502">
        <v>89.61</v>
      </c>
      <c r="D502">
        <v>9</v>
      </c>
      <c r="E502">
        <v>10155</v>
      </c>
      <c r="F502" s="1">
        <v>37900</v>
      </c>
      <c r="G502" s="1">
        <v>37907</v>
      </c>
      <c r="H502" s="1">
        <v>37901</v>
      </c>
      <c r="I502" t="s">
        <v>1087</v>
      </c>
      <c r="J502" t="s">
        <v>18</v>
      </c>
      <c r="K502">
        <v>186</v>
      </c>
      <c r="L502" t="s">
        <v>1639</v>
      </c>
      <c r="M502" t="s">
        <v>1416</v>
      </c>
      <c r="N502" t="s">
        <v>1633</v>
      </c>
      <c r="O502" t="s">
        <v>1458</v>
      </c>
      <c r="P502" t="s">
        <v>1640</v>
      </c>
      <c r="Q502">
        <v>3501</v>
      </c>
      <c r="R502">
        <v>39.83</v>
      </c>
      <c r="S502">
        <v>90.52</v>
      </c>
      <c r="T502" t="s">
        <v>1417</v>
      </c>
      <c r="U502" t="s">
        <v>18</v>
      </c>
      <c r="V502" t="s">
        <v>18</v>
      </c>
    </row>
    <row r="503" spans="1:22" x14ac:dyDescent="0.3">
      <c r="A503" t="s">
        <v>1040</v>
      </c>
      <c r="B503">
        <v>20</v>
      </c>
      <c r="C503">
        <v>87.75</v>
      </c>
      <c r="D503">
        <v>2</v>
      </c>
      <c r="E503">
        <v>10155</v>
      </c>
      <c r="F503" s="1">
        <v>37900</v>
      </c>
      <c r="G503" s="1">
        <v>37907</v>
      </c>
      <c r="H503" s="1">
        <v>37901</v>
      </c>
      <c r="I503" t="s">
        <v>1087</v>
      </c>
      <c r="J503" t="s">
        <v>18</v>
      </c>
      <c r="K503">
        <v>186</v>
      </c>
      <c r="L503" t="s">
        <v>1641</v>
      </c>
      <c r="M503" t="s">
        <v>1414</v>
      </c>
      <c r="N503" t="s">
        <v>1633</v>
      </c>
      <c r="O503" t="s">
        <v>1445</v>
      </c>
      <c r="P503" t="s">
        <v>1642</v>
      </c>
      <c r="Q503">
        <v>9653</v>
      </c>
      <c r="R503">
        <v>68.8</v>
      </c>
      <c r="S503">
        <v>99.72</v>
      </c>
      <c r="T503" t="s">
        <v>1415</v>
      </c>
      <c r="U503" t="s">
        <v>18</v>
      </c>
      <c r="V503" t="s">
        <v>18</v>
      </c>
    </row>
    <row r="504" spans="1:22" x14ac:dyDescent="0.3">
      <c r="A504" t="s">
        <v>1042</v>
      </c>
      <c r="B504">
        <v>43</v>
      </c>
      <c r="C504">
        <v>76.8</v>
      </c>
      <c r="D504">
        <v>1</v>
      </c>
      <c r="E504">
        <v>10155</v>
      </c>
      <c r="F504" s="1">
        <v>37900</v>
      </c>
      <c r="G504" s="1">
        <v>37907</v>
      </c>
      <c r="H504" s="1">
        <v>37901</v>
      </c>
      <c r="I504" t="s">
        <v>1087</v>
      </c>
      <c r="J504" t="s">
        <v>18</v>
      </c>
      <c r="K504">
        <v>186</v>
      </c>
      <c r="L504" t="s">
        <v>1648</v>
      </c>
      <c r="M504" t="s">
        <v>1414</v>
      </c>
      <c r="N504" t="s">
        <v>1504</v>
      </c>
      <c r="O504" t="s">
        <v>1445</v>
      </c>
      <c r="P504" t="s">
        <v>1649</v>
      </c>
      <c r="Q504">
        <v>551</v>
      </c>
      <c r="R504">
        <v>54.4</v>
      </c>
      <c r="S504">
        <v>80</v>
      </c>
      <c r="T504" t="s">
        <v>1415</v>
      </c>
      <c r="U504" t="s">
        <v>18</v>
      </c>
      <c r="V504" t="s">
        <v>18</v>
      </c>
    </row>
    <row r="505" spans="1:22" x14ac:dyDescent="0.3">
      <c r="A505" t="s">
        <v>1043</v>
      </c>
      <c r="B505">
        <v>44</v>
      </c>
      <c r="C505">
        <v>70.33</v>
      </c>
      <c r="D505">
        <v>3</v>
      </c>
      <c r="E505">
        <v>10155</v>
      </c>
      <c r="F505" s="1">
        <v>37900</v>
      </c>
      <c r="G505" s="1">
        <v>37907</v>
      </c>
      <c r="H505" s="1">
        <v>37901</v>
      </c>
      <c r="I505" t="s">
        <v>1087</v>
      </c>
      <c r="J505" t="s">
        <v>18</v>
      </c>
      <c r="K505">
        <v>186</v>
      </c>
      <c r="L505" t="s">
        <v>1653</v>
      </c>
      <c r="M505" t="s">
        <v>1414</v>
      </c>
      <c r="N505" t="s">
        <v>1633</v>
      </c>
      <c r="O505" t="s">
        <v>1448</v>
      </c>
      <c r="P505" t="s">
        <v>1654</v>
      </c>
      <c r="Q505">
        <v>8820</v>
      </c>
      <c r="R505">
        <v>36.270000000000003</v>
      </c>
      <c r="S505">
        <v>74.03</v>
      </c>
      <c r="T505" t="s">
        <v>1415</v>
      </c>
      <c r="U505" t="s">
        <v>18</v>
      </c>
      <c r="V505" t="s">
        <v>18</v>
      </c>
    </row>
    <row r="506" spans="1:22" x14ac:dyDescent="0.3">
      <c r="A506" t="s">
        <v>1044</v>
      </c>
      <c r="B506">
        <v>34</v>
      </c>
      <c r="C506">
        <v>49.16</v>
      </c>
      <c r="D506">
        <v>8</v>
      </c>
      <c r="E506">
        <v>10155</v>
      </c>
      <c r="F506" s="1">
        <v>37900</v>
      </c>
      <c r="G506" s="1">
        <v>37907</v>
      </c>
      <c r="H506" s="1">
        <v>37901</v>
      </c>
      <c r="I506" t="s">
        <v>1087</v>
      </c>
      <c r="J506" t="s">
        <v>18</v>
      </c>
      <c r="K506">
        <v>186</v>
      </c>
      <c r="L506" t="s">
        <v>1655</v>
      </c>
      <c r="M506" t="s">
        <v>1414</v>
      </c>
      <c r="N506" t="s">
        <v>1504</v>
      </c>
      <c r="O506" t="s">
        <v>1445</v>
      </c>
      <c r="P506" t="s">
        <v>1649</v>
      </c>
      <c r="Q506">
        <v>4857</v>
      </c>
      <c r="R506">
        <v>32.770000000000003</v>
      </c>
      <c r="S506">
        <v>49.66</v>
      </c>
      <c r="T506" t="s">
        <v>1415</v>
      </c>
      <c r="U506" t="s">
        <v>18</v>
      </c>
      <c r="V506" t="s">
        <v>18</v>
      </c>
    </row>
    <row r="507" spans="1:22" x14ac:dyDescent="0.3">
      <c r="A507" t="s">
        <v>1037</v>
      </c>
      <c r="B507">
        <v>20</v>
      </c>
      <c r="C507">
        <v>43.64</v>
      </c>
      <c r="D507">
        <v>1</v>
      </c>
      <c r="E507">
        <v>10156</v>
      </c>
      <c r="F507" s="1">
        <v>37902</v>
      </c>
      <c r="G507" s="1">
        <v>37911</v>
      </c>
      <c r="H507" s="1">
        <v>37905</v>
      </c>
      <c r="I507" t="s">
        <v>1087</v>
      </c>
      <c r="J507" t="s">
        <v>18</v>
      </c>
      <c r="K507">
        <v>141</v>
      </c>
      <c r="L507" t="s">
        <v>1625</v>
      </c>
      <c r="M507" t="s">
        <v>1422</v>
      </c>
      <c r="N507" t="s">
        <v>1626</v>
      </c>
      <c r="O507" t="s">
        <v>1467</v>
      </c>
      <c r="P507" t="s">
        <v>1521</v>
      </c>
      <c r="Q507">
        <v>7062</v>
      </c>
      <c r="R507">
        <v>27.06</v>
      </c>
      <c r="S507">
        <v>43.64</v>
      </c>
      <c r="T507" t="s">
        <v>1423</v>
      </c>
      <c r="U507" t="s">
        <v>18</v>
      </c>
      <c r="V507" t="s">
        <v>18</v>
      </c>
    </row>
    <row r="508" spans="1:22" x14ac:dyDescent="0.3">
      <c r="A508" t="s">
        <v>1038</v>
      </c>
      <c r="B508">
        <v>48</v>
      </c>
      <c r="C508">
        <v>77.64</v>
      </c>
      <c r="D508">
        <v>2</v>
      </c>
      <c r="E508">
        <v>10156</v>
      </c>
      <c r="F508" s="1">
        <v>37902</v>
      </c>
      <c r="G508" s="1">
        <v>37911</v>
      </c>
      <c r="H508" s="1">
        <v>37905</v>
      </c>
      <c r="I508" t="s">
        <v>1087</v>
      </c>
      <c r="J508" t="s">
        <v>18</v>
      </c>
      <c r="K508">
        <v>141</v>
      </c>
      <c r="L508" t="s">
        <v>1635</v>
      </c>
      <c r="M508" t="s">
        <v>1414</v>
      </c>
      <c r="N508" t="s">
        <v>1633</v>
      </c>
      <c r="O508" t="s">
        <v>1433</v>
      </c>
      <c r="P508" t="s">
        <v>1636</v>
      </c>
      <c r="Q508">
        <v>5841</v>
      </c>
      <c r="R508">
        <v>51.15</v>
      </c>
      <c r="S508">
        <v>91.34</v>
      </c>
      <c r="T508" t="s">
        <v>1415</v>
      </c>
      <c r="U508" t="s">
        <v>18</v>
      </c>
      <c r="V508" t="s">
        <v>18</v>
      </c>
    </row>
    <row r="509" spans="1:22" x14ac:dyDescent="0.3">
      <c r="A509" t="s">
        <v>1028</v>
      </c>
      <c r="B509">
        <v>33</v>
      </c>
      <c r="C509">
        <v>69.27</v>
      </c>
      <c r="D509">
        <v>3</v>
      </c>
      <c r="E509">
        <v>10157</v>
      </c>
      <c r="F509" s="1">
        <v>37903</v>
      </c>
      <c r="G509" s="1">
        <v>37909</v>
      </c>
      <c r="H509" s="1">
        <v>37908</v>
      </c>
      <c r="I509" t="s">
        <v>1087</v>
      </c>
      <c r="J509" t="s">
        <v>18</v>
      </c>
      <c r="K509">
        <v>473</v>
      </c>
      <c r="L509" t="s">
        <v>1503</v>
      </c>
      <c r="M509" t="s">
        <v>1414</v>
      </c>
      <c r="N509" t="s">
        <v>1504</v>
      </c>
      <c r="O509" t="s">
        <v>1489</v>
      </c>
      <c r="P509" t="s">
        <v>1505</v>
      </c>
      <c r="Q509">
        <v>992</v>
      </c>
      <c r="R509">
        <v>49</v>
      </c>
      <c r="S509">
        <v>84.48</v>
      </c>
      <c r="T509" t="s">
        <v>1415</v>
      </c>
      <c r="U509" t="s">
        <v>18</v>
      </c>
      <c r="V509" t="s">
        <v>18</v>
      </c>
    </row>
    <row r="510" spans="1:22" x14ac:dyDescent="0.3">
      <c r="A510" t="s">
        <v>1031</v>
      </c>
      <c r="B510">
        <v>40</v>
      </c>
      <c r="C510">
        <v>89.72</v>
      </c>
      <c r="D510">
        <v>5</v>
      </c>
      <c r="E510">
        <v>10157</v>
      </c>
      <c r="F510" s="1">
        <v>37903</v>
      </c>
      <c r="G510" s="1">
        <v>37909</v>
      </c>
      <c r="H510" s="1">
        <v>37908</v>
      </c>
      <c r="I510" t="s">
        <v>1087</v>
      </c>
      <c r="J510" t="s">
        <v>18</v>
      </c>
      <c r="K510">
        <v>473</v>
      </c>
      <c r="L510" t="s">
        <v>1563</v>
      </c>
      <c r="M510" t="s">
        <v>1414</v>
      </c>
      <c r="N510" t="s">
        <v>1555</v>
      </c>
      <c r="O510" t="s">
        <v>1436</v>
      </c>
      <c r="P510" t="s">
        <v>1564</v>
      </c>
      <c r="Q510">
        <v>3627</v>
      </c>
      <c r="R510">
        <v>66.739999999999995</v>
      </c>
      <c r="S510">
        <v>109.42</v>
      </c>
      <c r="T510" t="s">
        <v>1415</v>
      </c>
      <c r="U510" t="s">
        <v>18</v>
      </c>
      <c r="V510" t="s">
        <v>18</v>
      </c>
    </row>
    <row r="511" spans="1:22" x14ac:dyDescent="0.3">
      <c r="A511" t="s">
        <v>1035</v>
      </c>
      <c r="B511">
        <v>33</v>
      </c>
      <c r="C511">
        <v>66.650000000000006</v>
      </c>
      <c r="D511">
        <v>4</v>
      </c>
      <c r="E511">
        <v>10157</v>
      </c>
      <c r="F511" s="1">
        <v>37903</v>
      </c>
      <c r="G511" s="1">
        <v>37909</v>
      </c>
      <c r="H511" s="1">
        <v>37908</v>
      </c>
      <c r="I511" t="s">
        <v>1087</v>
      </c>
      <c r="J511" t="s">
        <v>18</v>
      </c>
      <c r="K511">
        <v>473</v>
      </c>
      <c r="L511" t="s">
        <v>1605</v>
      </c>
      <c r="M511" t="s">
        <v>1414</v>
      </c>
      <c r="N511" t="s">
        <v>1555</v>
      </c>
      <c r="O511" t="s">
        <v>1458</v>
      </c>
      <c r="P511" t="s">
        <v>1606</v>
      </c>
      <c r="Q511">
        <v>2756</v>
      </c>
      <c r="R511">
        <v>36.229999999999997</v>
      </c>
      <c r="S511">
        <v>72.45</v>
      </c>
      <c r="T511" t="s">
        <v>1415</v>
      </c>
      <c r="U511" t="s">
        <v>18</v>
      </c>
      <c r="V511" t="s">
        <v>18</v>
      </c>
    </row>
    <row r="512" spans="1:22" x14ac:dyDescent="0.3">
      <c r="A512" t="s">
        <v>1052</v>
      </c>
      <c r="B512">
        <v>34</v>
      </c>
      <c r="C512">
        <v>83.91</v>
      </c>
      <c r="D512">
        <v>1</v>
      </c>
      <c r="E512">
        <v>10157</v>
      </c>
      <c r="F512" s="1">
        <v>37903</v>
      </c>
      <c r="G512" s="1">
        <v>37909</v>
      </c>
      <c r="H512" s="1">
        <v>37908</v>
      </c>
      <c r="I512" t="s">
        <v>1087</v>
      </c>
      <c r="J512" t="s">
        <v>18</v>
      </c>
      <c r="K512">
        <v>473</v>
      </c>
      <c r="L512" t="s">
        <v>1612</v>
      </c>
      <c r="M512" t="s">
        <v>1412</v>
      </c>
      <c r="N512" t="s">
        <v>1610</v>
      </c>
      <c r="O512" t="s">
        <v>1470</v>
      </c>
      <c r="P512" t="s">
        <v>1613</v>
      </c>
      <c r="Q512">
        <v>178</v>
      </c>
      <c r="R512">
        <v>66.92</v>
      </c>
      <c r="S512">
        <v>99.89</v>
      </c>
      <c r="T512" t="s">
        <v>1413</v>
      </c>
      <c r="U512" t="s">
        <v>18</v>
      </c>
      <c r="V512" t="s">
        <v>18</v>
      </c>
    </row>
    <row r="513" spans="1:22" x14ac:dyDescent="0.3">
      <c r="A513" t="s">
        <v>1036</v>
      </c>
      <c r="B513">
        <v>28</v>
      </c>
      <c r="C513">
        <v>56.41</v>
      </c>
      <c r="D513">
        <v>6</v>
      </c>
      <c r="E513">
        <v>10157</v>
      </c>
      <c r="F513" s="1">
        <v>37903</v>
      </c>
      <c r="G513" s="1">
        <v>37909</v>
      </c>
      <c r="H513" s="1">
        <v>37908</v>
      </c>
      <c r="I513" t="s">
        <v>1087</v>
      </c>
      <c r="J513" t="s">
        <v>18</v>
      </c>
      <c r="K513">
        <v>473</v>
      </c>
      <c r="L513" t="s">
        <v>1621</v>
      </c>
      <c r="M513" t="s">
        <v>1422</v>
      </c>
      <c r="N513" t="s">
        <v>1610</v>
      </c>
      <c r="O513" t="s">
        <v>1439</v>
      </c>
      <c r="P513" t="s">
        <v>1622</v>
      </c>
      <c r="Q513">
        <v>136</v>
      </c>
      <c r="R513">
        <v>33.020000000000003</v>
      </c>
      <c r="S513">
        <v>68.790000000000006</v>
      </c>
      <c r="T513" t="s">
        <v>1423</v>
      </c>
      <c r="U513" t="s">
        <v>18</v>
      </c>
      <c r="V513" t="s">
        <v>18</v>
      </c>
    </row>
    <row r="514" spans="1:22" x14ac:dyDescent="0.3">
      <c r="A514" t="s">
        <v>1041</v>
      </c>
      <c r="B514">
        <v>48</v>
      </c>
      <c r="C514">
        <v>109.16</v>
      </c>
      <c r="D514">
        <v>2</v>
      </c>
      <c r="E514">
        <v>10157</v>
      </c>
      <c r="F514" s="1">
        <v>37903</v>
      </c>
      <c r="G514" s="1">
        <v>37909</v>
      </c>
      <c r="H514" s="1">
        <v>37908</v>
      </c>
      <c r="I514" t="s">
        <v>1087</v>
      </c>
      <c r="J514" t="s">
        <v>18</v>
      </c>
      <c r="K514">
        <v>473</v>
      </c>
      <c r="L514" t="s">
        <v>1647</v>
      </c>
      <c r="M514" t="s">
        <v>1414</v>
      </c>
      <c r="N514" t="s">
        <v>1633</v>
      </c>
      <c r="O514" t="s">
        <v>1439</v>
      </c>
      <c r="P514" t="s">
        <v>1636</v>
      </c>
      <c r="Q514">
        <v>7106</v>
      </c>
      <c r="R514">
        <v>59.33</v>
      </c>
      <c r="S514">
        <v>118.65</v>
      </c>
      <c r="T514" t="s">
        <v>1415</v>
      </c>
      <c r="U514" t="s">
        <v>18</v>
      </c>
      <c r="V514" t="s">
        <v>18</v>
      </c>
    </row>
    <row r="515" spans="1:22" x14ac:dyDescent="0.3">
      <c r="A515" t="s">
        <v>1051</v>
      </c>
      <c r="B515">
        <v>22</v>
      </c>
      <c r="C515">
        <v>67.790000000000006</v>
      </c>
      <c r="D515">
        <v>1</v>
      </c>
      <c r="E515">
        <v>10158</v>
      </c>
      <c r="F515" s="1">
        <v>37904</v>
      </c>
      <c r="G515" s="1">
        <v>37912</v>
      </c>
      <c r="H515" s="1">
        <v>37909</v>
      </c>
      <c r="I515" t="s">
        <v>1087</v>
      </c>
      <c r="J515" t="s">
        <v>18</v>
      </c>
      <c r="K515">
        <v>121</v>
      </c>
      <c r="L515" t="s">
        <v>1567</v>
      </c>
      <c r="M515" t="s">
        <v>1412</v>
      </c>
      <c r="N515" t="s">
        <v>1555</v>
      </c>
      <c r="O515" t="s">
        <v>1439</v>
      </c>
      <c r="P515" t="s">
        <v>1560</v>
      </c>
      <c r="Q515">
        <v>15</v>
      </c>
      <c r="R515">
        <v>37.32</v>
      </c>
      <c r="S515">
        <v>76.17</v>
      </c>
      <c r="T515" t="s">
        <v>1413</v>
      </c>
      <c r="U515" t="s">
        <v>18</v>
      </c>
      <c r="V515" t="s">
        <v>18</v>
      </c>
    </row>
    <row r="516" spans="1:22" x14ac:dyDescent="0.3">
      <c r="A516" t="s">
        <v>1045</v>
      </c>
      <c r="B516">
        <v>49</v>
      </c>
      <c r="C516">
        <v>81.349999999999994</v>
      </c>
      <c r="D516">
        <v>14</v>
      </c>
      <c r="E516">
        <v>10159</v>
      </c>
      <c r="F516" s="1">
        <v>37904</v>
      </c>
      <c r="G516" s="1">
        <v>37913</v>
      </c>
      <c r="H516" s="1">
        <v>37910</v>
      </c>
      <c r="I516" t="s">
        <v>1087</v>
      </c>
      <c r="J516" t="s">
        <v>18</v>
      </c>
      <c r="K516">
        <v>321</v>
      </c>
      <c r="L516" t="s">
        <v>1431</v>
      </c>
      <c r="M516" t="s">
        <v>1412</v>
      </c>
      <c r="N516" t="s">
        <v>1432</v>
      </c>
      <c r="O516" t="s">
        <v>1433</v>
      </c>
      <c r="P516" t="s">
        <v>1434</v>
      </c>
      <c r="Q516">
        <v>7933</v>
      </c>
      <c r="R516">
        <v>48.81</v>
      </c>
      <c r="S516">
        <v>95.7</v>
      </c>
      <c r="T516" t="s">
        <v>1413</v>
      </c>
      <c r="U516" t="s">
        <v>18</v>
      </c>
      <c r="V516" t="s">
        <v>18</v>
      </c>
    </row>
    <row r="517" spans="1:22" x14ac:dyDescent="0.3">
      <c r="A517" t="s">
        <v>1046</v>
      </c>
      <c r="B517">
        <v>37</v>
      </c>
      <c r="C517">
        <v>101.1</v>
      </c>
      <c r="D517">
        <v>17</v>
      </c>
      <c r="E517">
        <v>10159</v>
      </c>
      <c r="F517" s="1">
        <v>37904</v>
      </c>
      <c r="G517" s="1">
        <v>37913</v>
      </c>
      <c r="H517" s="1">
        <v>37910</v>
      </c>
      <c r="I517" t="s">
        <v>1087</v>
      </c>
      <c r="J517" t="s">
        <v>18</v>
      </c>
      <c r="K517">
        <v>321</v>
      </c>
      <c r="L517" t="s">
        <v>1438</v>
      </c>
      <c r="M517" t="s">
        <v>1412</v>
      </c>
      <c r="N517" t="s">
        <v>1432</v>
      </c>
      <c r="O517" t="s">
        <v>1439</v>
      </c>
      <c r="P517" t="s">
        <v>1440</v>
      </c>
      <c r="Q517">
        <v>6625</v>
      </c>
      <c r="R517">
        <v>68.989999999999995</v>
      </c>
      <c r="S517">
        <v>118.94</v>
      </c>
      <c r="T517" t="s">
        <v>1413</v>
      </c>
      <c r="U517" t="s">
        <v>18</v>
      </c>
      <c r="V517" t="s">
        <v>18</v>
      </c>
    </row>
    <row r="518" spans="1:22" x14ac:dyDescent="0.3">
      <c r="A518" t="s">
        <v>1047</v>
      </c>
      <c r="B518">
        <v>22</v>
      </c>
      <c r="C518">
        <v>170.42</v>
      </c>
      <c r="D518">
        <v>16</v>
      </c>
      <c r="E518">
        <v>10159</v>
      </c>
      <c r="F518" s="1">
        <v>37904</v>
      </c>
      <c r="G518" s="1">
        <v>37913</v>
      </c>
      <c r="H518" s="1">
        <v>37910</v>
      </c>
      <c r="I518" t="s">
        <v>1087</v>
      </c>
      <c r="J518" t="s">
        <v>18</v>
      </c>
      <c r="K518">
        <v>321</v>
      </c>
      <c r="L518" t="s">
        <v>1441</v>
      </c>
      <c r="M518" t="s">
        <v>1412</v>
      </c>
      <c r="N518" t="s">
        <v>1432</v>
      </c>
      <c r="O518" t="s">
        <v>1442</v>
      </c>
      <c r="P518" t="s">
        <v>1443</v>
      </c>
      <c r="Q518">
        <v>5582</v>
      </c>
      <c r="R518">
        <v>91.02</v>
      </c>
      <c r="S518">
        <v>193.66</v>
      </c>
      <c r="T518" t="s">
        <v>1413</v>
      </c>
      <c r="U518" t="s">
        <v>18</v>
      </c>
      <c r="V518" t="s">
        <v>18</v>
      </c>
    </row>
    <row r="519" spans="1:22" x14ac:dyDescent="0.3">
      <c r="A519" t="s">
        <v>1053</v>
      </c>
      <c r="B519">
        <v>41</v>
      </c>
      <c r="C519">
        <v>188.73</v>
      </c>
      <c r="D519">
        <v>2</v>
      </c>
      <c r="E519">
        <v>10159</v>
      </c>
      <c r="F519" s="1">
        <v>37904</v>
      </c>
      <c r="G519" s="1">
        <v>37913</v>
      </c>
      <c r="H519" s="1">
        <v>37910</v>
      </c>
      <c r="I519" t="s">
        <v>1087</v>
      </c>
      <c r="J519" t="s">
        <v>18</v>
      </c>
      <c r="K519">
        <v>321</v>
      </c>
      <c r="L519" t="s">
        <v>1449</v>
      </c>
      <c r="M519" t="s">
        <v>1410</v>
      </c>
      <c r="N519" t="s">
        <v>1450</v>
      </c>
      <c r="O519" t="s">
        <v>1451</v>
      </c>
      <c r="P519" t="s">
        <v>1452</v>
      </c>
      <c r="Q519">
        <v>68</v>
      </c>
      <c r="R519">
        <v>95.34</v>
      </c>
      <c r="S519">
        <v>194.57</v>
      </c>
      <c r="T519" t="s">
        <v>1411</v>
      </c>
      <c r="U519" t="s">
        <v>18</v>
      </c>
      <c r="V519" t="s">
        <v>18</v>
      </c>
    </row>
    <row r="520" spans="1:22" x14ac:dyDescent="0.3">
      <c r="A520" t="s">
        <v>1048</v>
      </c>
      <c r="B520">
        <v>38</v>
      </c>
      <c r="C520">
        <v>131.04</v>
      </c>
      <c r="D520">
        <v>13</v>
      </c>
      <c r="E520">
        <v>10159</v>
      </c>
      <c r="F520" s="1">
        <v>37904</v>
      </c>
      <c r="G520" s="1">
        <v>37913</v>
      </c>
      <c r="H520" s="1">
        <v>37910</v>
      </c>
      <c r="I520" t="s">
        <v>1087</v>
      </c>
      <c r="J520" t="s">
        <v>18</v>
      </c>
      <c r="K520">
        <v>321</v>
      </c>
      <c r="L520" t="s">
        <v>1457</v>
      </c>
      <c r="M520" t="s">
        <v>1412</v>
      </c>
      <c r="N520" t="s">
        <v>1450</v>
      </c>
      <c r="O520" t="s">
        <v>1458</v>
      </c>
      <c r="P520" t="s">
        <v>1459</v>
      </c>
      <c r="Q520">
        <v>9997</v>
      </c>
      <c r="R520">
        <v>66.27</v>
      </c>
      <c r="S520">
        <v>150.62</v>
      </c>
      <c r="T520" t="s">
        <v>1413</v>
      </c>
      <c r="U520" t="s">
        <v>18</v>
      </c>
      <c r="V520" t="s">
        <v>18</v>
      </c>
    </row>
    <row r="521" spans="1:22" x14ac:dyDescent="0.3">
      <c r="A521" t="s">
        <v>1055</v>
      </c>
      <c r="B521">
        <v>24</v>
      </c>
      <c r="C521">
        <v>67.03</v>
      </c>
      <c r="D521">
        <v>3</v>
      </c>
      <c r="E521">
        <v>10159</v>
      </c>
      <c r="F521" s="1">
        <v>37904</v>
      </c>
      <c r="G521" s="1">
        <v>37913</v>
      </c>
      <c r="H521" s="1">
        <v>37910</v>
      </c>
      <c r="I521" t="s">
        <v>1087</v>
      </c>
      <c r="J521" t="s">
        <v>18</v>
      </c>
      <c r="K521">
        <v>321</v>
      </c>
      <c r="L521" t="s">
        <v>1466</v>
      </c>
      <c r="M521" t="s">
        <v>1410</v>
      </c>
      <c r="N521" t="s">
        <v>1450</v>
      </c>
      <c r="O521" t="s">
        <v>1467</v>
      </c>
      <c r="P521" t="s">
        <v>1468</v>
      </c>
      <c r="Q521">
        <v>5663</v>
      </c>
      <c r="R521">
        <v>31.92</v>
      </c>
      <c r="S521">
        <v>79.8</v>
      </c>
      <c r="T521" t="s">
        <v>1411</v>
      </c>
      <c r="U521" t="s">
        <v>18</v>
      </c>
      <c r="V521" t="s">
        <v>18</v>
      </c>
    </row>
    <row r="522" spans="1:22" x14ac:dyDescent="0.3">
      <c r="A522" t="s">
        <v>1049</v>
      </c>
      <c r="B522">
        <v>42</v>
      </c>
      <c r="C522">
        <v>51.48</v>
      </c>
      <c r="D522">
        <v>18</v>
      </c>
      <c r="E522">
        <v>10159</v>
      </c>
      <c r="F522" s="1">
        <v>37904</v>
      </c>
      <c r="G522" s="1">
        <v>37913</v>
      </c>
      <c r="H522" s="1">
        <v>37910</v>
      </c>
      <c r="I522" t="s">
        <v>1087</v>
      </c>
      <c r="J522" t="s">
        <v>18</v>
      </c>
      <c r="K522">
        <v>321</v>
      </c>
      <c r="L522" t="s">
        <v>1506</v>
      </c>
      <c r="M522" t="s">
        <v>1412</v>
      </c>
      <c r="N522" t="s">
        <v>1461</v>
      </c>
      <c r="O522" t="s">
        <v>1455</v>
      </c>
      <c r="P522" t="s">
        <v>1507</v>
      </c>
      <c r="Q522">
        <v>4357</v>
      </c>
      <c r="R522">
        <v>24.23</v>
      </c>
      <c r="S522">
        <v>60.57</v>
      </c>
      <c r="T522" t="s">
        <v>1413</v>
      </c>
      <c r="U522" t="s">
        <v>18</v>
      </c>
      <c r="V522" t="s">
        <v>18</v>
      </c>
    </row>
    <row r="523" spans="1:22" x14ac:dyDescent="0.3">
      <c r="A523" t="s">
        <v>1058</v>
      </c>
      <c r="B523">
        <v>21</v>
      </c>
      <c r="C523">
        <v>66.739999999999995</v>
      </c>
      <c r="D523">
        <v>5</v>
      </c>
      <c r="E523">
        <v>10159</v>
      </c>
      <c r="F523" s="1">
        <v>37904</v>
      </c>
      <c r="G523" s="1">
        <v>37913</v>
      </c>
      <c r="H523" s="1">
        <v>37910</v>
      </c>
      <c r="I523" t="s">
        <v>1087</v>
      </c>
      <c r="J523" t="s">
        <v>18</v>
      </c>
      <c r="K523">
        <v>321</v>
      </c>
      <c r="L523" t="s">
        <v>1529</v>
      </c>
      <c r="M523" t="s">
        <v>1410</v>
      </c>
      <c r="N523" t="s">
        <v>1461</v>
      </c>
      <c r="O523" t="s">
        <v>1433</v>
      </c>
      <c r="P523" t="s">
        <v>1530</v>
      </c>
      <c r="Q523">
        <v>1917</v>
      </c>
      <c r="R523">
        <v>49.05</v>
      </c>
      <c r="S523">
        <v>80.41</v>
      </c>
      <c r="T523" t="s">
        <v>1411</v>
      </c>
      <c r="U523" t="s">
        <v>18</v>
      </c>
      <c r="V523" t="s">
        <v>18</v>
      </c>
    </row>
    <row r="524" spans="1:22" x14ac:dyDescent="0.3">
      <c r="A524" t="s">
        <v>1059</v>
      </c>
      <c r="B524">
        <v>25</v>
      </c>
      <c r="C524">
        <v>129.35</v>
      </c>
      <c r="D524">
        <v>4</v>
      </c>
      <c r="E524">
        <v>10159</v>
      </c>
      <c r="F524" s="1">
        <v>37904</v>
      </c>
      <c r="G524" s="1">
        <v>37913</v>
      </c>
      <c r="H524" s="1">
        <v>37910</v>
      </c>
      <c r="I524" t="s">
        <v>1087</v>
      </c>
      <c r="J524" t="s">
        <v>18</v>
      </c>
      <c r="K524">
        <v>321</v>
      </c>
      <c r="L524" t="s">
        <v>1533</v>
      </c>
      <c r="M524" t="s">
        <v>1410</v>
      </c>
      <c r="N524" t="s">
        <v>1461</v>
      </c>
      <c r="O524" t="s">
        <v>1489</v>
      </c>
      <c r="P524" t="s">
        <v>1534</v>
      </c>
      <c r="Q524">
        <v>9127</v>
      </c>
      <c r="R524">
        <v>73.489999999999995</v>
      </c>
      <c r="S524">
        <v>146.99</v>
      </c>
      <c r="T524" t="s">
        <v>1411</v>
      </c>
      <c r="U524" t="s">
        <v>18</v>
      </c>
      <c r="V524" t="s">
        <v>18</v>
      </c>
    </row>
    <row r="525" spans="1:22" x14ac:dyDescent="0.3">
      <c r="A525" t="s">
        <v>1060</v>
      </c>
      <c r="B525">
        <v>21</v>
      </c>
      <c r="C525">
        <v>54.71</v>
      </c>
      <c r="D525">
        <v>8</v>
      </c>
      <c r="E525">
        <v>10159</v>
      </c>
      <c r="F525" s="1">
        <v>37904</v>
      </c>
      <c r="G525" s="1">
        <v>37913</v>
      </c>
      <c r="H525" s="1">
        <v>37910</v>
      </c>
      <c r="I525" t="s">
        <v>1087</v>
      </c>
      <c r="J525" t="s">
        <v>18</v>
      </c>
      <c r="K525">
        <v>321</v>
      </c>
      <c r="L525" t="s">
        <v>1537</v>
      </c>
      <c r="M525" t="s">
        <v>1412</v>
      </c>
      <c r="N525" t="s">
        <v>1461</v>
      </c>
      <c r="O525" t="s">
        <v>1467</v>
      </c>
      <c r="P525" t="s">
        <v>1538</v>
      </c>
      <c r="Q525">
        <v>7689</v>
      </c>
      <c r="R525">
        <v>32.950000000000003</v>
      </c>
      <c r="S525">
        <v>62.17</v>
      </c>
      <c r="T525" t="s">
        <v>1413</v>
      </c>
      <c r="U525" t="s">
        <v>18</v>
      </c>
      <c r="V525" t="s">
        <v>18</v>
      </c>
    </row>
    <row r="526" spans="1:22" x14ac:dyDescent="0.3">
      <c r="A526" t="s">
        <v>1061</v>
      </c>
      <c r="B526">
        <v>32</v>
      </c>
      <c r="C526">
        <v>142.85</v>
      </c>
      <c r="D526">
        <v>7</v>
      </c>
      <c r="E526">
        <v>10159</v>
      </c>
      <c r="F526" s="1">
        <v>37904</v>
      </c>
      <c r="G526" s="1">
        <v>37913</v>
      </c>
      <c r="H526" s="1">
        <v>37910</v>
      </c>
      <c r="I526" t="s">
        <v>1087</v>
      </c>
      <c r="J526" t="s">
        <v>18</v>
      </c>
      <c r="K526">
        <v>321</v>
      </c>
      <c r="L526" t="s">
        <v>1550</v>
      </c>
      <c r="M526" t="s">
        <v>1410</v>
      </c>
      <c r="N526" t="s">
        <v>1461</v>
      </c>
      <c r="O526" t="s">
        <v>1436</v>
      </c>
      <c r="P526" t="s">
        <v>1551</v>
      </c>
      <c r="Q526">
        <v>1249</v>
      </c>
      <c r="R526">
        <v>69.930000000000007</v>
      </c>
      <c r="S526">
        <v>148.80000000000001</v>
      </c>
      <c r="T526" t="s">
        <v>1411</v>
      </c>
      <c r="U526" t="s">
        <v>18</v>
      </c>
      <c r="V526" t="s">
        <v>18</v>
      </c>
    </row>
    <row r="527" spans="1:22" x14ac:dyDescent="0.3">
      <c r="A527" t="s">
        <v>1050</v>
      </c>
      <c r="B527">
        <v>44</v>
      </c>
      <c r="C527">
        <v>100.3</v>
      </c>
      <c r="D527">
        <v>15</v>
      </c>
      <c r="E527">
        <v>10159</v>
      </c>
      <c r="F527" s="1">
        <v>37904</v>
      </c>
      <c r="G527" s="1">
        <v>37913</v>
      </c>
      <c r="H527" s="1">
        <v>37910</v>
      </c>
      <c r="I527" t="s">
        <v>1087</v>
      </c>
      <c r="J527" t="s">
        <v>18</v>
      </c>
      <c r="K527">
        <v>321</v>
      </c>
      <c r="L527" t="s">
        <v>1559</v>
      </c>
      <c r="M527" t="s">
        <v>1412</v>
      </c>
      <c r="N527" t="s">
        <v>1555</v>
      </c>
      <c r="O527" t="s">
        <v>1451</v>
      </c>
      <c r="P527" t="s">
        <v>1560</v>
      </c>
      <c r="Q527">
        <v>7003</v>
      </c>
      <c r="R527">
        <v>60.86</v>
      </c>
      <c r="S527">
        <v>112.7</v>
      </c>
      <c r="T527" t="s">
        <v>1413</v>
      </c>
      <c r="U527" t="s">
        <v>18</v>
      </c>
      <c r="V527" t="s">
        <v>18</v>
      </c>
    </row>
    <row r="528" spans="1:22" x14ac:dyDescent="0.3">
      <c r="A528" t="s">
        <v>1062</v>
      </c>
      <c r="B528">
        <v>27</v>
      </c>
      <c r="C528">
        <v>67.180000000000007</v>
      </c>
      <c r="D528">
        <v>11</v>
      </c>
      <c r="E528">
        <v>10159</v>
      </c>
      <c r="F528" s="1">
        <v>37904</v>
      </c>
      <c r="G528" s="1">
        <v>37913</v>
      </c>
      <c r="H528" s="1">
        <v>37910</v>
      </c>
      <c r="I528" t="s">
        <v>1087</v>
      </c>
      <c r="J528" t="s">
        <v>18</v>
      </c>
      <c r="K528">
        <v>321</v>
      </c>
      <c r="L528" t="s">
        <v>1574</v>
      </c>
      <c r="M528" t="s">
        <v>1412</v>
      </c>
      <c r="N528" t="s">
        <v>1555</v>
      </c>
      <c r="O528" t="s">
        <v>1439</v>
      </c>
      <c r="P528" t="s">
        <v>1575</v>
      </c>
      <c r="Q528">
        <v>6840</v>
      </c>
      <c r="R528">
        <v>47.1</v>
      </c>
      <c r="S528">
        <v>69.260000000000005</v>
      </c>
      <c r="T528" t="s">
        <v>1413</v>
      </c>
      <c r="U528" t="s">
        <v>18</v>
      </c>
      <c r="V528" t="s">
        <v>18</v>
      </c>
    </row>
    <row r="529" spans="1:22" x14ac:dyDescent="0.3">
      <c r="A529" t="s">
        <v>1063</v>
      </c>
      <c r="B529">
        <v>50</v>
      </c>
      <c r="C529">
        <v>49.6</v>
      </c>
      <c r="D529">
        <v>1</v>
      </c>
      <c r="E529">
        <v>10159</v>
      </c>
      <c r="F529" s="1">
        <v>37904</v>
      </c>
      <c r="G529" s="1">
        <v>37913</v>
      </c>
      <c r="H529" s="1">
        <v>37910</v>
      </c>
      <c r="I529" t="s">
        <v>1087</v>
      </c>
      <c r="J529" t="s">
        <v>18</v>
      </c>
      <c r="K529">
        <v>321</v>
      </c>
      <c r="L529" t="s">
        <v>1589</v>
      </c>
      <c r="M529" t="s">
        <v>1410</v>
      </c>
      <c r="N529" t="s">
        <v>1555</v>
      </c>
      <c r="O529" t="s">
        <v>1455</v>
      </c>
      <c r="P529" t="s">
        <v>1590</v>
      </c>
      <c r="Q529">
        <v>7995</v>
      </c>
      <c r="R529">
        <v>38.58</v>
      </c>
      <c r="S529">
        <v>61.23</v>
      </c>
      <c r="T529" t="s">
        <v>1411</v>
      </c>
      <c r="U529" t="s">
        <v>18</v>
      </c>
      <c r="V529" t="s">
        <v>18</v>
      </c>
    </row>
    <row r="530" spans="1:22" x14ac:dyDescent="0.3">
      <c r="A530" t="s">
        <v>1065</v>
      </c>
      <c r="B530">
        <v>23</v>
      </c>
      <c r="C530">
        <v>80.84</v>
      </c>
      <c r="D530">
        <v>6</v>
      </c>
      <c r="E530">
        <v>10159</v>
      </c>
      <c r="F530" s="1">
        <v>37904</v>
      </c>
      <c r="G530" s="1">
        <v>37913</v>
      </c>
      <c r="H530" s="1">
        <v>37910</v>
      </c>
      <c r="I530" t="s">
        <v>1087</v>
      </c>
      <c r="J530" t="s">
        <v>18</v>
      </c>
      <c r="K530">
        <v>321</v>
      </c>
      <c r="L530" t="s">
        <v>1607</v>
      </c>
      <c r="M530" t="s">
        <v>1410</v>
      </c>
      <c r="N530" t="s">
        <v>1461</v>
      </c>
      <c r="O530" t="s">
        <v>1436</v>
      </c>
      <c r="P530" t="s">
        <v>1608</v>
      </c>
      <c r="Q530">
        <v>7869</v>
      </c>
      <c r="R530">
        <v>32.33</v>
      </c>
      <c r="S530">
        <v>80.84</v>
      </c>
      <c r="T530" t="s">
        <v>1411</v>
      </c>
      <c r="U530" t="s">
        <v>18</v>
      </c>
      <c r="V530" t="s">
        <v>18</v>
      </c>
    </row>
    <row r="531" spans="1:22" x14ac:dyDescent="0.3">
      <c r="A531" t="s">
        <v>1066</v>
      </c>
      <c r="B531">
        <v>35</v>
      </c>
      <c r="C531">
        <v>39.43</v>
      </c>
      <c r="D531">
        <v>9</v>
      </c>
      <c r="E531">
        <v>10159</v>
      </c>
      <c r="F531" s="1">
        <v>37904</v>
      </c>
      <c r="G531" s="1">
        <v>37913</v>
      </c>
      <c r="H531" s="1">
        <v>37910</v>
      </c>
      <c r="I531" t="s">
        <v>1087</v>
      </c>
      <c r="J531" t="s">
        <v>18</v>
      </c>
      <c r="K531">
        <v>321</v>
      </c>
      <c r="L531" t="s">
        <v>1614</v>
      </c>
      <c r="M531" t="s">
        <v>1412</v>
      </c>
      <c r="N531" t="s">
        <v>1610</v>
      </c>
      <c r="O531" t="s">
        <v>1489</v>
      </c>
      <c r="P531" t="s">
        <v>1538</v>
      </c>
      <c r="Q531">
        <v>9241</v>
      </c>
      <c r="R531">
        <v>24.14</v>
      </c>
      <c r="S531">
        <v>40.229999999999997</v>
      </c>
      <c r="T531" t="s">
        <v>1413</v>
      </c>
      <c r="U531" t="s">
        <v>18</v>
      </c>
      <c r="V531" t="s">
        <v>18</v>
      </c>
    </row>
    <row r="532" spans="1:22" x14ac:dyDescent="0.3">
      <c r="A532" t="s">
        <v>1067</v>
      </c>
      <c r="B532">
        <v>23</v>
      </c>
      <c r="C532">
        <v>86.74</v>
      </c>
      <c r="D532">
        <v>12</v>
      </c>
      <c r="E532">
        <v>10159</v>
      </c>
      <c r="F532" s="1">
        <v>37904</v>
      </c>
      <c r="G532" s="1">
        <v>37913</v>
      </c>
      <c r="H532" s="1">
        <v>37910</v>
      </c>
      <c r="I532" t="s">
        <v>1087</v>
      </c>
      <c r="J532" t="s">
        <v>18</v>
      </c>
      <c r="K532">
        <v>321</v>
      </c>
      <c r="L532" t="s">
        <v>1623</v>
      </c>
      <c r="M532" t="s">
        <v>1412</v>
      </c>
      <c r="N532" t="s">
        <v>1610</v>
      </c>
      <c r="O532" t="s">
        <v>1448</v>
      </c>
      <c r="P532" t="s">
        <v>1624</v>
      </c>
      <c r="Q532">
        <v>3341</v>
      </c>
      <c r="R532">
        <v>56.13</v>
      </c>
      <c r="S532">
        <v>102.05</v>
      </c>
      <c r="T532" t="s">
        <v>1413</v>
      </c>
      <c r="U532" t="s">
        <v>18</v>
      </c>
      <c r="V532" t="s">
        <v>18</v>
      </c>
    </row>
    <row r="533" spans="1:22" x14ac:dyDescent="0.3">
      <c r="A533" t="s">
        <v>1068</v>
      </c>
      <c r="B533">
        <v>31</v>
      </c>
      <c r="C533">
        <v>78.11</v>
      </c>
      <c r="D533">
        <v>10</v>
      </c>
      <c r="E533">
        <v>10159</v>
      </c>
      <c r="F533" s="1">
        <v>37904</v>
      </c>
      <c r="G533" s="1">
        <v>37913</v>
      </c>
      <c r="H533" s="1">
        <v>37910</v>
      </c>
      <c r="I533" t="s">
        <v>1087</v>
      </c>
      <c r="J533" t="s">
        <v>18</v>
      </c>
      <c r="K533">
        <v>321</v>
      </c>
      <c r="L533" t="s">
        <v>1631</v>
      </c>
      <c r="M533" t="s">
        <v>1412</v>
      </c>
      <c r="N533" t="s">
        <v>1626</v>
      </c>
      <c r="O533" t="s">
        <v>1451</v>
      </c>
      <c r="P533" t="s">
        <v>1538</v>
      </c>
      <c r="Q533">
        <v>600</v>
      </c>
      <c r="R533">
        <v>34.17</v>
      </c>
      <c r="S533">
        <v>81.36</v>
      </c>
      <c r="T533" t="s">
        <v>1413</v>
      </c>
      <c r="U533" t="s">
        <v>18</v>
      </c>
      <c r="V533" t="s">
        <v>18</v>
      </c>
    </row>
    <row r="534" spans="1:22" x14ac:dyDescent="0.3">
      <c r="A534" t="s">
        <v>1054</v>
      </c>
      <c r="B534">
        <v>46</v>
      </c>
      <c r="C534">
        <v>96.3</v>
      </c>
      <c r="D534">
        <v>6</v>
      </c>
      <c r="E534">
        <v>10160</v>
      </c>
      <c r="F534" s="1">
        <v>37905</v>
      </c>
      <c r="G534" s="1">
        <v>37911</v>
      </c>
      <c r="H534" s="1">
        <v>37911</v>
      </c>
      <c r="I534" t="s">
        <v>1087</v>
      </c>
      <c r="J534" t="s">
        <v>18</v>
      </c>
      <c r="K534">
        <v>347</v>
      </c>
      <c r="L534" t="s">
        <v>1463</v>
      </c>
      <c r="M534" t="s">
        <v>1410</v>
      </c>
      <c r="N534" t="s">
        <v>1450</v>
      </c>
      <c r="O534" t="s">
        <v>1455</v>
      </c>
      <c r="P534" t="s">
        <v>1464</v>
      </c>
      <c r="Q534">
        <v>9123</v>
      </c>
      <c r="R534">
        <v>75.16</v>
      </c>
      <c r="S534">
        <v>117.44</v>
      </c>
      <c r="T534" t="s">
        <v>1411</v>
      </c>
      <c r="U534" t="s">
        <v>18</v>
      </c>
      <c r="V534" t="s">
        <v>18</v>
      </c>
    </row>
    <row r="535" spans="1:22" x14ac:dyDescent="0.3">
      <c r="A535" t="s">
        <v>1056</v>
      </c>
      <c r="B535">
        <v>50</v>
      </c>
      <c r="C535">
        <v>93.28</v>
      </c>
      <c r="D535">
        <v>5</v>
      </c>
      <c r="E535">
        <v>10160</v>
      </c>
      <c r="F535" s="1">
        <v>37905</v>
      </c>
      <c r="G535" s="1">
        <v>37911</v>
      </c>
      <c r="H535" s="1">
        <v>37911</v>
      </c>
      <c r="I535" t="s">
        <v>1087</v>
      </c>
      <c r="J535" t="s">
        <v>18</v>
      </c>
      <c r="K535">
        <v>347</v>
      </c>
      <c r="L535" t="s">
        <v>1472</v>
      </c>
      <c r="M535" t="s">
        <v>1410</v>
      </c>
      <c r="N535" t="s">
        <v>1450</v>
      </c>
      <c r="O535" t="s">
        <v>1455</v>
      </c>
      <c r="P535" t="s">
        <v>1473</v>
      </c>
      <c r="Q535">
        <v>7323</v>
      </c>
      <c r="R535">
        <v>58.73</v>
      </c>
      <c r="S535">
        <v>115.16</v>
      </c>
      <c r="T535" t="s">
        <v>1411</v>
      </c>
      <c r="U535" t="s">
        <v>18</v>
      </c>
      <c r="V535" t="s">
        <v>18</v>
      </c>
    </row>
    <row r="536" spans="1:22" x14ac:dyDescent="0.3">
      <c r="A536" t="s">
        <v>1057</v>
      </c>
      <c r="B536">
        <v>38</v>
      </c>
      <c r="C536">
        <v>70.84</v>
      </c>
      <c r="D536">
        <v>4</v>
      </c>
      <c r="E536">
        <v>10160</v>
      </c>
      <c r="F536" s="1">
        <v>37905</v>
      </c>
      <c r="G536" s="1">
        <v>37911</v>
      </c>
      <c r="H536" s="1">
        <v>37911</v>
      </c>
      <c r="I536" t="s">
        <v>1087</v>
      </c>
      <c r="J536" t="s">
        <v>18</v>
      </c>
      <c r="K536">
        <v>347</v>
      </c>
      <c r="L536" t="s">
        <v>1488</v>
      </c>
      <c r="M536" t="s">
        <v>1410</v>
      </c>
      <c r="N536" t="s">
        <v>1461</v>
      </c>
      <c r="O536" t="s">
        <v>1489</v>
      </c>
      <c r="P536" t="s">
        <v>1490</v>
      </c>
      <c r="Q536">
        <v>8826</v>
      </c>
      <c r="R536">
        <v>53.9</v>
      </c>
      <c r="S536">
        <v>77</v>
      </c>
      <c r="T536" t="s">
        <v>1411</v>
      </c>
      <c r="U536" t="s">
        <v>18</v>
      </c>
      <c r="V536" t="s">
        <v>18</v>
      </c>
    </row>
    <row r="537" spans="1:22" x14ac:dyDescent="0.3">
      <c r="A537" t="s">
        <v>1003</v>
      </c>
      <c r="B537">
        <v>20</v>
      </c>
      <c r="C537">
        <v>140.55000000000001</v>
      </c>
      <c r="D537">
        <v>1</v>
      </c>
      <c r="E537">
        <v>10160</v>
      </c>
      <c r="F537" s="1">
        <v>37905</v>
      </c>
      <c r="G537" s="1">
        <v>37911</v>
      </c>
      <c r="H537" s="1">
        <v>37911</v>
      </c>
      <c r="I537" t="s">
        <v>1087</v>
      </c>
      <c r="J537" t="s">
        <v>18</v>
      </c>
      <c r="K537">
        <v>347</v>
      </c>
      <c r="L537" t="s">
        <v>1522</v>
      </c>
      <c r="M537" t="s">
        <v>1410</v>
      </c>
      <c r="N537" t="s">
        <v>1461</v>
      </c>
      <c r="O537" t="s">
        <v>1458</v>
      </c>
      <c r="P537" t="s">
        <v>1523</v>
      </c>
      <c r="Q537">
        <v>8347</v>
      </c>
      <c r="R537">
        <v>77.900000000000006</v>
      </c>
      <c r="S537">
        <v>169.34</v>
      </c>
      <c r="T537" t="s">
        <v>1411</v>
      </c>
      <c r="U537" t="s">
        <v>18</v>
      </c>
      <c r="V537" t="s">
        <v>18</v>
      </c>
    </row>
    <row r="538" spans="1:22" x14ac:dyDescent="0.3">
      <c r="A538" t="s">
        <v>1073</v>
      </c>
      <c r="B538">
        <v>42</v>
      </c>
      <c r="C538">
        <v>30.59</v>
      </c>
      <c r="D538">
        <v>2</v>
      </c>
      <c r="E538">
        <v>10160</v>
      </c>
      <c r="F538" s="1">
        <v>37905</v>
      </c>
      <c r="G538" s="1">
        <v>37911</v>
      </c>
      <c r="H538" s="1">
        <v>37911</v>
      </c>
      <c r="I538" t="s">
        <v>1087</v>
      </c>
      <c r="J538" t="s">
        <v>18</v>
      </c>
      <c r="K538">
        <v>347</v>
      </c>
      <c r="L538" t="s">
        <v>1584</v>
      </c>
      <c r="M538" t="s">
        <v>1410</v>
      </c>
      <c r="N538" t="s">
        <v>1555</v>
      </c>
      <c r="O538" t="s">
        <v>1448</v>
      </c>
      <c r="P538" t="s">
        <v>1530</v>
      </c>
      <c r="Q538">
        <v>7723</v>
      </c>
      <c r="R538">
        <v>16.239999999999998</v>
      </c>
      <c r="S538">
        <v>37.76</v>
      </c>
      <c r="T538" t="s">
        <v>1411</v>
      </c>
      <c r="U538" t="s">
        <v>18</v>
      </c>
      <c r="V538" t="s">
        <v>18</v>
      </c>
    </row>
    <row r="539" spans="1:22" x14ac:dyDescent="0.3">
      <c r="A539" t="s">
        <v>1064</v>
      </c>
      <c r="B539">
        <v>35</v>
      </c>
      <c r="C539">
        <v>130.6</v>
      </c>
      <c r="D539">
        <v>3</v>
      </c>
      <c r="E539">
        <v>10160</v>
      </c>
      <c r="F539" s="1">
        <v>37905</v>
      </c>
      <c r="G539" s="1">
        <v>37911</v>
      </c>
      <c r="H539" s="1">
        <v>37911</v>
      </c>
      <c r="I539" t="s">
        <v>1087</v>
      </c>
      <c r="J539" t="s">
        <v>18</v>
      </c>
      <c r="K539">
        <v>347</v>
      </c>
      <c r="L539" t="s">
        <v>1597</v>
      </c>
      <c r="M539" t="s">
        <v>1410</v>
      </c>
      <c r="N539" t="s">
        <v>1461</v>
      </c>
      <c r="O539" t="s">
        <v>1436</v>
      </c>
      <c r="P539" t="s">
        <v>1446</v>
      </c>
      <c r="Q539">
        <v>6600</v>
      </c>
      <c r="R539">
        <v>98.3</v>
      </c>
      <c r="S539">
        <v>140.43</v>
      </c>
      <c r="T539" t="s">
        <v>1411</v>
      </c>
      <c r="U539" t="s">
        <v>18</v>
      </c>
      <c r="V539" t="s">
        <v>18</v>
      </c>
    </row>
    <row r="540" spans="1:22" x14ac:dyDescent="0.3">
      <c r="A540" t="s">
        <v>1069</v>
      </c>
      <c r="B540">
        <v>28</v>
      </c>
      <c r="C540">
        <v>121.72</v>
      </c>
      <c r="D540">
        <v>12</v>
      </c>
      <c r="E540">
        <v>10161</v>
      </c>
      <c r="F540" s="1">
        <v>37911</v>
      </c>
      <c r="G540" s="1">
        <v>37919</v>
      </c>
      <c r="H540" s="1">
        <v>37914</v>
      </c>
      <c r="I540" t="s">
        <v>1087</v>
      </c>
      <c r="J540" t="s">
        <v>18</v>
      </c>
      <c r="K540">
        <v>227</v>
      </c>
      <c r="L540" t="s">
        <v>1476</v>
      </c>
      <c r="M540" t="s">
        <v>1410</v>
      </c>
      <c r="N540" t="s">
        <v>1461</v>
      </c>
      <c r="O540" t="s">
        <v>1439</v>
      </c>
      <c r="P540" t="s">
        <v>1477</v>
      </c>
      <c r="Q540">
        <v>3975</v>
      </c>
      <c r="R540">
        <v>83.51</v>
      </c>
      <c r="S540">
        <v>141.54</v>
      </c>
      <c r="T540" t="s">
        <v>1411</v>
      </c>
      <c r="U540" t="s">
        <v>18</v>
      </c>
      <c r="V540" t="s">
        <v>18</v>
      </c>
    </row>
    <row r="541" spans="1:22" x14ac:dyDescent="0.3">
      <c r="A541" t="s">
        <v>1074</v>
      </c>
      <c r="B541">
        <v>43</v>
      </c>
      <c r="C541">
        <v>102.04</v>
      </c>
      <c r="D541">
        <v>8</v>
      </c>
      <c r="E541">
        <v>10161</v>
      </c>
      <c r="F541" s="1">
        <v>37911</v>
      </c>
      <c r="G541" s="1">
        <v>37919</v>
      </c>
      <c r="H541" s="1">
        <v>37914</v>
      </c>
      <c r="I541" t="s">
        <v>1087</v>
      </c>
      <c r="J541" t="s">
        <v>18</v>
      </c>
      <c r="K541">
        <v>227</v>
      </c>
      <c r="L541" t="s">
        <v>1482</v>
      </c>
      <c r="M541" t="s">
        <v>1410</v>
      </c>
      <c r="N541" t="s">
        <v>1461</v>
      </c>
      <c r="O541" t="s">
        <v>1436</v>
      </c>
      <c r="P541" t="s">
        <v>1483</v>
      </c>
      <c r="Q541">
        <v>9042</v>
      </c>
      <c r="R541">
        <v>65.959999999999994</v>
      </c>
      <c r="S541">
        <v>124.44</v>
      </c>
      <c r="T541" t="s">
        <v>1411</v>
      </c>
      <c r="U541" t="s">
        <v>18</v>
      </c>
      <c r="V541" t="s">
        <v>18</v>
      </c>
    </row>
    <row r="542" spans="1:22" x14ac:dyDescent="0.3">
      <c r="A542" t="s">
        <v>1070</v>
      </c>
      <c r="B542">
        <v>48</v>
      </c>
      <c r="C542">
        <v>139.41</v>
      </c>
      <c r="D542">
        <v>11</v>
      </c>
      <c r="E542">
        <v>10161</v>
      </c>
      <c r="F542" s="1">
        <v>37911</v>
      </c>
      <c r="G542" s="1">
        <v>37919</v>
      </c>
      <c r="H542" s="1">
        <v>37914</v>
      </c>
      <c r="I542" t="s">
        <v>1087</v>
      </c>
      <c r="J542" t="s">
        <v>18</v>
      </c>
      <c r="K542">
        <v>227</v>
      </c>
      <c r="L542" t="s">
        <v>1491</v>
      </c>
      <c r="M542" t="s">
        <v>1410</v>
      </c>
      <c r="N542" t="s">
        <v>1461</v>
      </c>
      <c r="O542" t="s">
        <v>1433</v>
      </c>
      <c r="P542" t="s">
        <v>1492</v>
      </c>
      <c r="Q542">
        <v>9772</v>
      </c>
      <c r="R542">
        <v>93.89</v>
      </c>
      <c r="S542">
        <v>142.25</v>
      </c>
      <c r="T542" t="s">
        <v>1411</v>
      </c>
      <c r="U542" t="s">
        <v>18</v>
      </c>
      <c r="V542" t="s">
        <v>18</v>
      </c>
    </row>
    <row r="543" spans="1:22" x14ac:dyDescent="0.3">
      <c r="A543" t="s">
        <v>1071</v>
      </c>
      <c r="B543">
        <v>23</v>
      </c>
      <c r="C543">
        <v>125.4</v>
      </c>
      <c r="D543">
        <v>9</v>
      </c>
      <c r="E543">
        <v>10161</v>
      </c>
      <c r="F543" s="1">
        <v>37911</v>
      </c>
      <c r="G543" s="1">
        <v>37919</v>
      </c>
      <c r="H543" s="1">
        <v>37914</v>
      </c>
      <c r="I543" t="s">
        <v>1087</v>
      </c>
      <c r="J543" t="s">
        <v>18</v>
      </c>
      <c r="K543">
        <v>227</v>
      </c>
      <c r="L543" t="s">
        <v>1510</v>
      </c>
      <c r="M543" t="s">
        <v>1410</v>
      </c>
      <c r="N543" t="s">
        <v>1461</v>
      </c>
      <c r="O543" t="s">
        <v>1442</v>
      </c>
      <c r="P543" t="s">
        <v>1511</v>
      </c>
      <c r="Q543">
        <v>8164</v>
      </c>
      <c r="R543">
        <v>56.76</v>
      </c>
      <c r="S543">
        <v>132</v>
      </c>
      <c r="T543" t="s">
        <v>1411</v>
      </c>
      <c r="U543" t="s">
        <v>18</v>
      </c>
      <c r="V543" t="s">
        <v>18</v>
      </c>
    </row>
    <row r="544" spans="1:22" x14ac:dyDescent="0.3">
      <c r="A544" t="s">
        <v>1072</v>
      </c>
      <c r="B544">
        <v>36</v>
      </c>
      <c r="C544">
        <v>132.80000000000001</v>
      </c>
      <c r="D544">
        <v>10</v>
      </c>
      <c r="E544">
        <v>10161</v>
      </c>
      <c r="F544" s="1">
        <v>37911</v>
      </c>
      <c r="G544" s="1">
        <v>37919</v>
      </c>
      <c r="H544" s="1">
        <v>37914</v>
      </c>
      <c r="I544" t="s">
        <v>1087</v>
      </c>
      <c r="J544" t="s">
        <v>18</v>
      </c>
      <c r="K544">
        <v>227</v>
      </c>
      <c r="L544" t="s">
        <v>1535</v>
      </c>
      <c r="M544" t="s">
        <v>1410</v>
      </c>
      <c r="N544" t="s">
        <v>1461</v>
      </c>
      <c r="O544" t="s">
        <v>1489</v>
      </c>
      <c r="P544" t="s">
        <v>1536</v>
      </c>
      <c r="Q544">
        <v>8990</v>
      </c>
      <c r="R544">
        <v>62.16</v>
      </c>
      <c r="S544">
        <v>141.28</v>
      </c>
      <c r="T544" t="s">
        <v>1411</v>
      </c>
      <c r="U544" t="s">
        <v>18</v>
      </c>
      <c r="V544" t="s">
        <v>18</v>
      </c>
    </row>
    <row r="545" spans="1:22" x14ac:dyDescent="0.3">
      <c r="A545" t="s">
        <v>1075</v>
      </c>
      <c r="B545">
        <v>25</v>
      </c>
      <c r="C545">
        <v>62.72</v>
      </c>
      <c r="D545">
        <v>1</v>
      </c>
      <c r="E545">
        <v>10161</v>
      </c>
      <c r="F545" s="1">
        <v>37911</v>
      </c>
      <c r="G545" s="1">
        <v>37919</v>
      </c>
      <c r="H545" s="1">
        <v>37914</v>
      </c>
      <c r="I545" t="s">
        <v>1087</v>
      </c>
      <c r="J545" t="s">
        <v>18</v>
      </c>
      <c r="K545">
        <v>227</v>
      </c>
      <c r="L545" t="s">
        <v>1552</v>
      </c>
      <c r="M545" t="s">
        <v>1410</v>
      </c>
      <c r="N545" t="s">
        <v>1461</v>
      </c>
      <c r="O545" t="s">
        <v>1467</v>
      </c>
      <c r="P545" t="s">
        <v>1553</v>
      </c>
      <c r="Q545">
        <v>3209</v>
      </c>
      <c r="R545">
        <v>34.21</v>
      </c>
      <c r="S545">
        <v>71.27</v>
      </c>
      <c r="T545" t="s">
        <v>1411</v>
      </c>
      <c r="U545" t="s">
        <v>18</v>
      </c>
      <c r="V545" t="s">
        <v>18</v>
      </c>
    </row>
    <row r="546" spans="1:22" x14ac:dyDescent="0.3">
      <c r="A546" t="s">
        <v>1076</v>
      </c>
      <c r="B546">
        <v>37</v>
      </c>
      <c r="C546">
        <v>73.489999999999995</v>
      </c>
      <c r="D546">
        <v>5</v>
      </c>
      <c r="E546">
        <v>10161</v>
      </c>
      <c r="F546" s="1">
        <v>37911</v>
      </c>
      <c r="G546" s="1">
        <v>37919</v>
      </c>
      <c r="H546" s="1">
        <v>37914</v>
      </c>
      <c r="I546" t="s">
        <v>1087</v>
      </c>
      <c r="J546" t="s">
        <v>18</v>
      </c>
      <c r="K546">
        <v>227</v>
      </c>
      <c r="L546" t="s">
        <v>1554</v>
      </c>
      <c r="M546" t="s">
        <v>1410</v>
      </c>
      <c r="N546" t="s">
        <v>1555</v>
      </c>
      <c r="O546" t="s">
        <v>1458</v>
      </c>
      <c r="P546" t="s">
        <v>1556</v>
      </c>
      <c r="Q546">
        <v>1005</v>
      </c>
      <c r="R546">
        <v>49.24</v>
      </c>
      <c r="S546">
        <v>73.489999999999995</v>
      </c>
      <c r="T546" t="s">
        <v>1411</v>
      </c>
      <c r="U546" t="s">
        <v>18</v>
      </c>
      <c r="V546" t="s">
        <v>18</v>
      </c>
    </row>
    <row r="547" spans="1:22" x14ac:dyDescent="0.3">
      <c r="A547" t="s">
        <v>1077</v>
      </c>
      <c r="B547">
        <v>23</v>
      </c>
      <c r="C547">
        <v>47.29</v>
      </c>
      <c r="D547">
        <v>7</v>
      </c>
      <c r="E547">
        <v>10161</v>
      </c>
      <c r="F547" s="1">
        <v>37911</v>
      </c>
      <c r="G547" s="1">
        <v>37919</v>
      </c>
      <c r="H547" s="1">
        <v>37914</v>
      </c>
      <c r="I547" t="s">
        <v>1087</v>
      </c>
      <c r="J547" t="s">
        <v>18</v>
      </c>
      <c r="K547">
        <v>227</v>
      </c>
      <c r="L547" t="s">
        <v>1561</v>
      </c>
      <c r="M547" t="s">
        <v>1410</v>
      </c>
      <c r="N547" t="s">
        <v>1555</v>
      </c>
      <c r="O547" t="s">
        <v>1501</v>
      </c>
      <c r="P547" t="s">
        <v>1562</v>
      </c>
      <c r="Q547">
        <v>8197</v>
      </c>
      <c r="R547">
        <v>29.18</v>
      </c>
      <c r="S547">
        <v>50.31</v>
      </c>
      <c r="T547" t="s">
        <v>1411</v>
      </c>
      <c r="U547" t="s">
        <v>18</v>
      </c>
      <c r="V547" t="s">
        <v>18</v>
      </c>
    </row>
    <row r="548" spans="1:22" x14ac:dyDescent="0.3">
      <c r="A548" t="s">
        <v>1078</v>
      </c>
      <c r="B548">
        <v>20</v>
      </c>
      <c r="C548">
        <v>82.69</v>
      </c>
      <c r="D548">
        <v>3</v>
      </c>
      <c r="E548">
        <v>10161</v>
      </c>
      <c r="F548" s="1">
        <v>37911</v>
      </c>
      <c r="G548" s="1">
        <v>37919</v>
      </c>
      <c r="H548" s="1">
        <v>37914</v>
      </c>
      <c r="I548" t="s">
        <v>1087</v>
      </c>
      <c r="J548" t="s">
        <v>18</v>
      </c>
      <c r="K548">
        <v>227</v>
      </c>
      <c r="L548" t="s">
        <v>1576</v>
      </c>
      <c r="M548" t="s">
        <v>1410</v>
      </c>
      <c r="N548" t="s">
        <v>1555</v>
      </c>
      <c r="O548" t="s">
        <v>1436</v>
      </c>
      <c r="P548" t="s">
        <v>1577</v>
      </c>
      <c r="Q548">
        <v>2350</v>
      </c>
      <c r="R548">
        <v>47.25</v>
      </c>
      <c r="S548">
        <v>90.87</v>
      </c>
      <c r="T548" t="s">
        <v>1411</v>
      </c>
      <c r="U548" t="s">
        <v>18</v>
      </c>
      <c r="V548" t="s">
        <v>18</v>
      </c>
    </row>
    <row r="549" spans="1:22" x14ac:dyDescent="0.3">
      <c r="A549" t="s">
        <v>1079</v>
      </c>
      <c r="B549">
        <v>25</v>
      </c>
      <c r="C549">
        <v>108.04</v>
      </c>
      <c r="D549">
        <v>2</v>
      </c>
      <c r="E549">
        <v>10161</v>
      </c>
      <c r="F549" s="1">
        <v>37911</v>
      </c>
      <c r="G549" s="1">
        <v>37919</v>
      </c>
      <c r="H549" s="1">
        <v>37914</v>
      </c>
      <c r="I549" t="s">
        <v>1087</v>
      </c>
      <c r="J549" t="s">
        <v>18</v>
      </c>
      <c r="K549">
        <v>227</v>
      </c>
      <c r="L549" t="s">
        <v>1582</v>
      </c>
      <c r="M549" t="s">
        <v>1410</v>
      </c>
      <c r="N549" t="s">
        <v>1555</v>
      </c>
      <c r="O549" t="s">
        <v>1470</v>
      </c>
      <c r="P549" t="s">
        <v>1583</v>
      </c>
      <c r="Q549">
        <v>1452</v>
      </c>
      <c r="R549">
        <v>72.819999999999993</v>
      </c>
      <c r="S549">
        <v>117.44</v>
      </c>
      <c r="T549" t="s">
        <v>1411</v>
      </c>
      <c r="U549" t="s">
        <v>18</v>
      </c>
      <c r="V549" t="s">
        <v>18</v>
      </c>
    </row>
    <row r="550" spans="1:22" x14ac:dyDescent="0.3">
      <c r="A550" t="s">
        <v>1080</v>
      </c>
      <c r="B550">
        <v>20</v>
      </c>
      <c r="C550">
        <v>72.77</v>
      </c>
      <c r="D550">
        <v>4</v>
      </c>
      <c r="E550">
        <v>10161</v>
      </c>
      <c r="F550" s="1">
        <v>37911</v>
      </c>
      <c r="G550" s="1">
        <v>37919</v>
      </c>
      <c r="H550" s="1">
        <v>37914</v>
      </c>
      <c r="I550" t="s">
        <v>1087</v>
      </c>
      <c r="J550" t="s">
        <v>18</v>
      </c>
      <c r="K550">
        <v>227</v>
      </c>
      <c r="L550" t="s">
        <v>1587</v>
      </c>
      <c r="M550" t="s">
        <v>1410</v>
      </c>
      <c r="N550" t="s">
        <v>1555</v>
      </c>
      <c r="O550" t="s">
        <v>1470</v>
      </c>
      <c r="P550" t="s">
        <v>1588</v>
      </c>
      <c r="Q550">
        <v>4695</v>
      </c>
      <c r="R550">
        <v>50.51</v>
      </c>
      <c r="S550">
        <v>85.61</v>
      </c>
      <c r="T550" t="s">
        <v>1411</v>
      </c>
      <c r="U550" t="s">
        <v>18</v>
      </c>
      <c r="V550" t="s">
        <v>18</v>
      </c>
    </row>
    <row r="551" spans="1:22" x14ac:dyDescent="0.3">
      <c r="A551" t="s">
        <v>1081</v>
      </c>
      <c r="B551">
        <v>30</v>
      </c>
      <c r="C551">
        <v>94.23</v>
      </c>
      <c r="D551">
        <v>6</v>
      </c>
      <c r="E551">
        <v>10161</v>
      </c>
      <c r="F551" s="1">
        <v>37911</v>
      </c>
      <c r="G551" s="1">
        <v>37919</v>
      </c>
      <c r="H551" s="1">
        <v>37914</v>
      </c>
      <c r="I551" t="s">
        <v>1087</v>
      </c>
      <c r="J551" t="s">
        <v>18</v>
      </c>
      <c r="K551">
        <v>227</v>
      </c>
      <c r="L551" t="s">
        <v>1593</v>
      </c>
      <c r="M551" t="s">
        <v>1410</v>
      </c>
      <c r="N551" t="s">
        <v>1555</v>
      </c>
      <c r="O551" t="s">
        <v>1489</v>
      </c>
      <c r="P551" t="s">
        <v>1594</v>
      </c>
      <c r="Q551">
        <v>9446</v>
      </c>
      <c r="R551">
        <v>62.11</v>
      </c>
      <c r="S551">
        <v>107.08</v>
      </c>
      <c r="T551" t="s">
        <v>1411</v>
      </c>
      <c r="U551" t="s">
        <v>18</v>
      </c>
      <c r="V551" t="s">
        <v>18</v>
      </c>
    </row>
    <row r="552" spans="1:22" x14ac:dyDescent="0.3">
      <c r="A552" t="s">
        <v>981</v>
      </c>
      <c r="B552">
        <v>48</v>
      </c>
      <c r="C552">
        <v>87.33</v>
      </c>
      <c r="D552">
        <v>2</v>
      </c>
      <c r="E552">
        <v>10162</v>
      </c>
      <c r="F552" s="1">
        <v>37912</v>
      </c>
      <c r="G552" s="1">
        <v>37920</v>
      </c>
      <c r="H552" s="1">
        <v>37913</v>
      </c>
      <c r="I552" t="s">
        <v>1087</v>
      </c>
      <c r="J552" t="s">
        <v>18</v>
      </c>
      <c r="K552">
        <v>321</v>
      </c>
      <c r="L552" t="s">
        <v>1478</v>
      </c>
      <c r="M552" t="s">
        <v>1422</v>
      </c>
      <c r="N552" t="s">
        <v>1461</v>
      </c>
      <c r="O552" t="s">
        <v>1445</v>
      </c>
      <c r="P552" t="s">
        <v>1479</v>
      </c>
      <c r="Q552">
        <v>8693</v>
      </c>
      <c r="R552">
        <v>60.62</v>
      </c>
      <c r="S552">
        <v>102.74</v>
      </c>
      <c r="T552" t="s">
        <v>1423</v>
      </c>
      <c r="U552" t="s">
        <v>18</v>
      </c>
      <c r="V552" t="s">
        <v>18</v>
      </c>
    </row>
    <row r="553" spans="1:22" x14ac:dyDescent="0.3">
      <c r="A553" t="s">
        <v>982</v>
      </c>
      <c r="B553">
        <v>45</v>
      </c>
      <c r="C553">
        <v>45.28</v>
      </c>
      <c r="D553">
        <v>1</v>
      </c>
      <c r="E553">
        <v>10162</v>
      </c>
      <c r="F553" s="1">
        <v>37912</v>
      </c>
      <c r="G553" s="1">
        <v>37920</v>
      </c>
      <c r="H553" s="1">
        <v>37913</v>
      </c>
      <c r="I553" t="s">
        <v>1087</v>
      </c>
      <c r="J553" t="s">
        <v>18</v>
      </c>
      <c r="K553">
        <v>321</v>
      </c>
      <c r="L553" t="s">
        <v>1480</v>
      </c>
      <c r="M553" t="s">
        <v>1422</v>
      </c>
      <c r="N553" t="s">
        <v>1461</v>
      </c>
      <c r="O553" t="s">
        <v>1467</v>
      </c>
      <c r="P553" t="s">
        <v>1481</v>
      </c>
      <c r="Q553">
        <v>8635</v>
      </c>
      <c r="R553">
        <v>24.26</v>
      </c>
      <c r="S553">
        <v>53.91</v>
      </c>
      <c r="T553" t="s">
        <v>1423</v>
      </c>
      <c r="U553" t="s">
        <v>18</v>
      </c>
      <c r="V553" t="s">
        <v>18</v>
      </c>
    </row>
    <row r="554" spans="1:22" x14ac:dyDescent="0.3">
      <c r="A554" t="s">
        <v>973</v>
      </c>
      <c r="B554">
        <v>29</v>
      </c>
      <c r="C554">
        <v>141.1</v>
      </c>
      <c r="D554">
        <v>9</v>
      </c>
      <c r="E554">
        <v>10162</v>
      </c>
      <c r="F554" s="1">
        <v>37912</v>
      </c>
      <c r="G554" s="1">
        <v>37920</v>
      </c>
      <c r="H554" s="1">
        <v>37913</v>
      </c>
      <c r="I554" t="s">
        <v>1087</v>
      </c>
      <c r="J554" t="s">
        <v>18</v>
      </c>
      <c r="K554">
        <v>321</v>
      </c>
      <c r="L554" t="s">
        <v>1486</v>
      </c>
      <c r="M554" t="s">
        <v>1422</v>
      </c>
      <c r="N554" t="s">
        <v>1461</v>
      </c>
      <c r="O554" t="s">
        <v>1455</v>
      </c>
      <c r="P554" t="s">
        <v>1487</v>
      </c>
      <c r="Q554">
        <v>2724</v>
      </c>
      <c r="R554">
        <v>86.7</v>
      </c>
      <c r="S554">
        <v>170</v>
      </c>
      <c r="T554" t="s">
        <v>1423</v>
      </c>
      <c r="U554" t="s">
        <v>18</v>
      </c>
      <c r="V554" t="s">
        <v>18</v>
      </c>
    </row>
    <row r="555" spans="1:22" x14ac:dyDescent="0.3">
      <c r="A555" t="s">
        <v>974</v>
      </c>
      <c r="B555">
        <v>27</v>
      </c>
      <c r="C555">
        <v>53.28</v>
      </c>
      <c r="D555">
        <v>8</v>
      </c>
      <c r="E555">
        <v>10162</v>
      </c>
      <c r="F555" s="1">
        <v>37912</v>
      </c>
      <c r="G555" s="1">
        <v>37920</v>
      </c>
      <c r="H555" s="1">
        <v>37913</v>
      </c>
      <c r="I555" t="s">
        <v>1087</v>
      </c>
      <c r="J555" t="s">
        <v>18</v>
      </c>
      <c r="K555">
        <v>321</v>
      </c>
      <c r="L555" t="s">
        <v>1494</v>
      </c>
      <c r="M555" t="s">
        <v>1422</v>
      </c>
      <c r="N555" t="s">
        <v>1461</v>
      </c>
      <c r="O555" t="s">
        <v>1445</v>
      </c>
      <c r="P555" t="s">
        <v>1495</v>
      </c>
      <c r="Q555">
        <v>540</v>
      </c>
      <c r="R555">
        <v>33.299999999999997</v>
      </c>
      <c r="S555">
        <v>60.54</v>
      </c>
      <c r="T555" t="s">
        <v>1423</v>
      </c>
      <c r="U555" t="s">
        <v>18</v>
      </c>
      <c r="V555" t="s">
        <v>18</v>
      </c>
    </row>
    <row r="556" spans="1:22" x14ac:dyDescent="0.3">
      <c r="A556" t="s">
        <v>977</v>
      </c>
      <c r="B556">
        <v>38</v>
      </c>
      <c r="C556">
        <v>113.15</v>
      </c>
      <c r="D556">
        <v>6</v>
      </c>
      <c r="E556">
        <v>10162</v>
      </c>
      <c r="F556" s="1">
        <v>37912</v>
      </c>
      <c r="G556" s="1">
        <v>37920</v>
      </c>
      <c r="H556" s="1">
        <v>37913</v>
      </c>
      <c r="I556" t="s">
        <v>1087</v>
      </c>
      <c r="J556" t="s">
        <v>18</v>
      </c>
      <c r="K556">
        <v>321</v>
      </c>
      <c r="L556" t="s">
        <v>1498</v>
      </c>
      <c r="M556" t="s">
        <v>1422</v>
      </c>
      <c r="N556" t="s">
        <v>1461</v>
      </c>
      <c r="O556" t="s">
        <v>1451</v>
      </c>
      <c r="P556" t="s">
        <v>1499</v>
      </c>
      <c r="Q556">
        <v>9354</v>
      </c>
      <c r="R556">
        <v>58.48</v>
      </c>
      <c r="S556">
        <v>127.13</v>
      </c>
      <c r="T556" t="s">
        <v>1423</v>
      </c>
      <c r="U556" t="s">
        <v>18</v>
      </c>
      <c r="V556" t="s">
        <v>18</v>
      </c>
    </row>
    <row r="557" spans="1:22" x14ac:dyDescent="0.3">
      <c r="A557" t="s">
        <v>978</v>
      </c>
      <c r="B557">
        <v>48</v>
      </c>
      <c r="C557">
        <v>156.94</v>
      </c>
      <c r="D557">
        <v>3</v>
      </c>
      <c r="E557">
        <v>10162</v>
      </c>
      <c r="F557" s="1">
        <v>37912</v>
      </c>
      <c r="G557" s="1">
        <v>37920</v>
      </c>
      <c r="H557" s="1">
        <v>37913</v>
      </c>
      <c r="I557" t="s">
        <v>1087</v>
      </c>
      <c r="J557" t="s">
        <v>18</v>
      </c>
      <c r="K557">
        <v>321</v>
      </c>
      <c r="L557" t="s">
        <v>1508</v>
      </c>
      <c r="M557" t="s">
        <v>1422</v>
      </c>
      <c r="N557" t="s">
        <v>1461</v>
      </c>
      <c r="O557" t="s">
        <v>1489</v>
      </c>
      <c r="P557" t="s">
        <v>1509</v>
      </c>
      <c r="Q557">
        <v>548</v>
      </c>
      <c r="R557">
        <v>72.56</v>
      </c>
      <c r="S557">
        <v>168.75</v>
      </c>
      <c r="T557" t="s">
        <v>1423</v>
      </c>
      <c r="U557" t="s">
        <v>18</v>
      </c>
      <c r="V557" t="s">
        <v>18</v>
      </c>
    </row>
    <row r="558" spans="1:22" x14ac:dyDescent="0.3">
      <c r="A558" t="s">
        <v>975</v>
      </c>
      <c r="B558">
        <v>39</v>
      </c>
      <c r="C558">
        <v>86.51</v>
      </c>
      <c r="D558">
        <v>10</v>
      </c>
      <c r="E558">
        <v>10162</v>
      </c>
      <c r="F558" s="1">
        <v>37912</v>
      </c>
      <c r="G558" s="1">
        <v>37920</v>
      </c>
      <c r="H558" s="1">
        <v>37913</v>
      </c>
      <c r="I558" t="s">
        <v>1087</v>
      </c>
      <c r="J558" t="s">
        <v>18</v>
      </c>
      <c r="K558">
        <v>321</v>
      </c>
      <c r="L558" t="s">
        <v>1543</v>
      </c>
      <c r="M558" t="s">
        <v>1422</v>
      </c>
      <c r="N558" t="s">
        <v>1461</v>
      </c>
      <c r="O558" t="s">
        <v>1470</v>
      </c>
      <c r="P558" t="s">
        <v>1544</v>
      </c>
      <c r="Q558">
        <v>6553</v>
      </c>
      <c r="R558">
        <v>43.26</v>
      </c>
      <c r="S558">
        <v>92.03</v>
      </c>
      <c r="T558" t="s">
        <v>1423</v>
      </c>
      <c r="U558" t="s">
        <v>18</v>
      </c>
      <c r="V558" t="s">
        <v>18</v>
      </c>
    </row>
    <row r="559" spans="1:22" x14ac:dyDescent="0.3">
      <c r="A559" t="s">
        <v>979</v>
      </c>
      <c r="B559">
        <v>37</v>
      </c>
      <c r="C559">
        <v>27.55</v>
      </c>
      <c r="D559">
        <v>5</v>
      </c>
      <c r="E559">
        <v>10162</v>
      </c>
      <c r="F559" s="1">
        <v>37912</v>
      </c>
      <c r="G559" s="1">
        <v>37920</v>
      </c>
      <c r="H559" s="1">
        <v>37913</v>
      </c>
      <c r="I559" t="s">
        <v>1087</v>
      </c>
      <c r="J559" t="s">
        <v>18</v>
      </c>
      <c r="K559">
        <v>321</v>
      </c>
      <c r="L559" t="s">
        <v>1565</v>
      </c>
      <c r="M559" t="s">
        <v>1422</v>
      </c>
      <c r="N559" t="s">
        <v>1555</v>
      </c>
      <c r="O559" t="s">
        <v>1445</v>
      </c>
      <c r="P559" t="s">
        <v>1566</v>
      </c>
      <c r="Q559">
        <v>7332</v>
      </c>
      <c r="R559">
        <v>22.57</v>
      </c>
      <c r="S559">
        <v>33.19</v>
      </c>
      <c r="T559" t="s">
        <v>1423</v>
      </c>
      <c r="U559" t="s">
        <v>18</v>
      </c>
      <c r="V559" t="s">
        <v>18</v>
      </c>
    </row>
    <row r="560" spans="1:22" x14ac:dyDescent="0.3">
      <c r="A560" t="s">
        <v>980</v>
      </c>
      <c r="B560">
        <v>43</v>
      </c>
      <c r="C560">
        <v>38.979999999999997</v>
      </c>
      <c r="D560">
        <v>4</v>
      </c>
      <c r="E560">
        <v>10162</v>
      </c>
      <c r="F560" s="1">
        <v>37912</v>
      </c>
      <c r="G560" s="1">
        <v>37920</v>
      </c>
      <c r="H560" s="1">
        <v>37913</v>
      </c>
      <c r="I560" t="s">
        <v>1087</v>
      </c>
      <c r="J560" t="s">
        <v>18</v>
      </c>
      <c r="K560">
        <v>321</v>
      </c>
      <c r="L560" t="s">
        <v>1570</v>
      </c>
      <c r="M560" t="s">
        <v>1422</v>
      </c>
      <c r="N560" t="s">
        <v>1555</v>
      </c>
      <c r="O560" t="s">
        <v>1436</v>
      </c>
      <c r="P560" t="s">
        <v>1571</v>
      </c>
      <c r="Q560">
        <v>2847</v>
      </c>
      <c r="R560">
        <v>20.61</v>
      </c>
      <c r="S560">
        <v>44.8</v>
      </c>
      <c r="T560" t="s">
        <v>1423</v>
      </c>
      <c r="U560" t="s">
        <v>18</v>
      </c>
      <c r="V560" t="s">
        <v>18</v>
      </c>
    </row>
    <row r="561" spans="1:22" x14ac:dyDescent="0.3">
      <c r="A561" t="s">
        <v>976</v>
      </c>
      <c r="B561">
        <v>37</v>
      </c>
      <c r="C561">
        <v>32.82</v>
      </c>
      <c r="D561">
        <v>7</v>
      </c>
      <c r="E561">
        <v>10162</v>
      </c>
      <c r="F561" s="1">
        <v>37912</v>
      </c>
      <c r="G561" s="1">
        <v>37920</v>
      </c>
      <c r="H561" s="1">
        <v>37913</v>
      </c>
      <c r="I561" t="s">
        <v>1087</v>
      </c>
      <c r="J561" t="s">
        <v>18</v>
      </c>
      <c r="K561">
        <v>321</v>
      </c>
      <c r="L561" t="s">
        <v>1600</v>
      </c>
      <c r="M561" t="s">
        <v>1422</v>
      </c>
      <c r="N561" t="s">
        <v>1555</v>
      </c>
      <c r="O561" t="s">
        <v>1442</v>
      </c>
      <c r="P561" t="s">
        <v>1601</v>
      </c>
      <c r="Q561">
        <v>2081</v>
      </c>
      <c r="R561">
        <v>21.75</v>
      </c>
      <c r="S561">
        <v>41.03</v>
      </c>
      <c r="T561" t="s">
        <v>1423</v>
      </c>
      <c r="U561" t="s">
        <v>18</v>
      </c>
      <c r="V561" t="s">
        <v>18</v>
      </c>
    </row>
    <row r="562" spans="1:22" x14ac:dyDescent="0.3">
      <c r="A562" t="s">
        <v>983</v>
      </c>
      <c r="B562">
        <v>21</v>
      </c>
      <c r="C562">
        <v>212.16</v>
      </c>
      <c r="D562">
        <v>1</v>
      </c>
      <c r="E562">
        <v>10163</v>
      </c>
      <c r="F562" s="1">
        <v>37914</v>
      </c>
      <c r="G562" s="1">
        <v>37921</v>
      </c>
      <c r="H562" s="1">
        <v>37918</v>
      </c>
      <c r="I562" t="s">
        <v>1087</v>
      </c>
      <c r="J562" t="s">
        <v>18</v>
      </c>
      <c r="K562">
        <v>424</v>
      </c>
      <c r="L562" t="s">
        <v>1435</v>
      </c>
      <c r="M562" t="s">
        <v>1410</v>
      </c>
      <c r="N562" t="s">
        <v>1432</v>
      </c>
      <c r="O562" t="s">
        <v>1436</v>
      </c>
      <c r="P562" t="s">
        <v>1437</v>
      </c>
      <c r="Q562">
        <v>7305</v>
      </c>
      <c r="R562">
        <v>98.58</v>
      </c>
      <c r="S562">
        <v>214.3</v>
      </c>
      <c r="T562" t="s">
        <v>1411</v>
      </c>
      <c r="U562" t="s">
        <v>18</v>
      </c>
      <c r="V562" t="s">
        <v>18</v>
      </c>
    </row>
    <row r="563" spans="1:22" x14ac:dyDescent="0.3">
      <c r="A563" t="s">
        <v>988</v>
      </c>
      <c r="B563">
        <v>31</v>
      </c>
      <c r="C563">
        <v>101.31</v>
      </c>
      <c r="D563">
        <v>2</v>
      </c>
      <c r="E563">
        <v>10163</v>
      </c>
      <c r="F563" s="1">
        <v>37914</v>
      </c>
      <c r="G563" s="1">
        <v>37921</v>
      </c>
      <c r="H563" s="1">
        <v>37918</v>
      </c>
      <c r="I563" t="s">
        <v>1087</v>
      </c>
      <c r="J563" t="s">
        <v>18</v>
      </c>
      <c r="K563">
        <v>424</v>
      </c>
      <c r="L563" t="s">
        <v>1512</v>
      </c>
      <c r="M563" t="s">
        <v>1422</v>
      </c>
      <c r="N563" t="s">
        <v>1461</v>
      </c>
      <c r="O563" t="s">
        <v>1501</v>
      </c>
      <c r="P563" t="s">
        <v>1513</v>
      </c>
      <c r="Q563">
        <v>4189</v>
      </c>
      <c r="R563">
        <v>60.78</v>
      </c>
      <c r="S563">
        <v>101.31</v>
      </c>
      <c r="T563" t="s">
        <v>1423</v>
      </c>
      <c r="U563" t="s">
        <v>18</v>
      </c>
      <c r="V563" t="s">
        <v>18</v>
      </c>
    </row>
    <row r="564" spans="1:22" x14ac:dyDescent="0.3">
      <c r="A564" t="s">
        <v>989</v>
      </c>
      <c r="B564">
        <v>48</v>
      </c>
      <c r="C564">
        <v>59.96</v>
      </c>
      <c r="D564">
        <v>4</v>
      </c>
      <c r="E564">
        <v>10163</v>
      </c>
      <c r="F564" s="1">
        <v>37914</v>
      </c>
      <c r="G564" s="1">
        <v>37921</v>
      </c>
      <c r="H564" s="1">
        <v>37918</v>
      </c>
      <c r="I564" t="s">
        <v>1087</v>
      </c>
      <c r="J564" t="s">
        <v>18</v>
      </c>
      <c r="K564">
        <v>424</v>
      </c>
      <c r="L564" t="s">
        <v>1514</v>
      </c>
      <c r="M564" t="s">
        <v>1422</v>
      </c>
      <c r="N564" t="s">
        <v>1461</v>
      </c>
      <c r="O564" t="s">
        <v>1433</v>
      </c>
      <c r="P564" t="s">
        <v>1515</v>
      </c>
      <c r="Q564">
        <v>5649</v>
      </c>
      <c r="R564">
        <v>34.35</v>
      </c>
      <c r="S564">
        <v>62.46</v>
      </c>
      <c r="T564" t="s">
        <v>1423</v>
      </c>
      <c r="U564" t="s">
        <v>18</v>
      </c>
      <c r="V564" t="s">
        <v>18</v>
      </c>
    </row>
    <row r="565" spans="1:22" x14ac:dyDescent="0.3">
      <c r="A565" t="s">
        <v>990</v>
      </c>
      <c r="B565">
        <v>40</v>
      </c>
      <c r="C565">
        <v>101.58</v>
      </c>
      <c r="D565">
        <v>3</v>
      </c>
      <c r="E565">
        <v>10163</v>
      </c>
      <c r="F565" s="1">
        <v>37914</v>
      </c>
      <c r="G565" s="1">
        <v>37921</v>
      </c>
      <c r="H565" s="1">
        <v>37918</v>
      </c>
      <c r="I565" t="s">
        <v>1087</v>
      </c>
      <c r="J565" t="s">
        <v>18</v>
      </c>
      <c r="K565">
        <v>424</v>
      </c>
      <c r="L565" t="s">
        <v>1518</v>
      </c>
      <c r="M565" t="s">
        <v>1422</v>
      </c>
      <c r="N565" t="s">
        <v>1461</v>
      </c>
      <c r="O565" t="s">
        <v>1442</v>
      </c>
      <c r="P565" t="s">
        <v>1519</v>
      </c>
      <c r="Q565">
        <v>5992</v>
      </c>
      <c r="R565">
        <v>60.74</v>
      </c>
      <c r="S565">
        <v>104.72</v>
      </c>
      <c r="T565" t="s">
        <v>1423</v>
      </c>
      <c r="U565" t="s">
        <v>18</v>
      </c>
      <c r="V565" t="s">
        <v>18</v>
      </c>
    </row>
    <row r="566" spans="1:22" x14ac:dyDescent="0.3">
      <c r="A566" t="s">
        <v>991</v>
      </c>
      <c r="B566">
        <v>43</v>
      </c>
      <c r="C566">
        <v>80.36</v>
      </c>
      <c r="D566">
        <v>6</v>
      </c>
      <c r="E566">
        <v>10163</v>
      </c>
      <c r="F566" s="1">
        <v>37914</v>
      </c>
      <c r="G566" s="1">
        <v>37921</v>
      </c>
      <c r="H566" s="1">
        <v>37918</v>
      </c>
      <c r="I566" t="s">
        <v>1087</v>
      </c>
      <c r="J566" t="s">
        <v>18</v>
      </c>
      <c r="K566">
        <v>424</v>
      </c>
      <c r="L566" t="s">
        <v>1531</v>
      </c>
      <c r="M566" t="s">
        <v>1422</v>
      </c>
      <c r="N566" t="s">
        <v>1461</v>
      </c>
      <c r="O566" t="s">
        <v>1470</v>
      </c>
      <c r="P566" t="s">
        <v>1532</v>
      </c>
      <c r="Q566">
        <v>7913</v>
      </c>
      <c r="R566">
        <v>57.54</v>
      </c>
      <c r="S566">
        <v>99.21</v>
      </c>
      <c r="T566" t="s">
        <v>1423</v>
      </c>
      <c r="U566" t="s">
        <v>18</v>
      </c>
      <c r="V566" t="s">
        <v>18</v>
      </c>
    </row>
    <row r="567" spans="1:22" x14ac:dyDescent="0.3">
      <c r="A567" t="s">
        <v>995</v>
      </c>
      <c r="B567">
        <v>42</v>
      </c>
      <c r="C567">
        <v>96.42</v>
      </c>
      <c r="D567">
        <v>5</v>
      </c>
      <c r="E567">
        <v>10163</v>
      </c>
      <c r="F567" s="1">
        <v>37914</v>
      </c>
      <c r="G567" s="1">
        <v>37921</v>
      </c>
      <c r="H567" s="1">
        <v>37918</v>
      </c>
      <c r="I567" t="s">
        <v>1087</v>
      </c>
      <c r="J567" t="s">
        <v>18</v>
      </c>
      <c r="K567">
        <v>424</v>
      </c>
      <c r="L567" t="s">
        <v>1603</v>
      </c>
      <c r="M567" t="s">
        <v>1422</v>
      </c>
      <c r="N567" t="s">
        <v>1555</v>
      </c>
      <c r="O567" t="s">
        <v>1448</v>
      </c>
      <c r="P567" t="s">
        <v>1604</v>
      </c>
      <c r="Q567">
        <v>4710</v>
      </c>
      <c r="R567">
        <v>57.46</v>
      </c>
      <c r="S567">
        <v>97.39</v>
      </c>
      <c r="T567" t="s">
        <v>1423</v>
      </c>
      <c r="U567" t="s">
        <v>18</v>
      </c>
      <c r="V567" t="s">
        <v>18</v>
      </c>
    </row>
    <row r="568" spans="1:22" x14ac:dyDescent="0.3">
      <c r="A568" t="s">
        <v>984</v>
      </c>
      <c r="B568">
        <v>21</v>
      </c>
      <c r="C568">
        <v>143.31</v>
      </c>
      <c r="D568">
        <v>2</v>
      </c>
      <c r="E568">
        <v>10164</v>
      </c>
      <c r="F568" s="1">
        <v>37915</v>
      </c>
      <c r="G568" s="1">
        <v>37924</v>
      </c>
      <c r="H568" s="1">
        <v>37917</v>
      </c>
      <c r="I568" t="s">
        <v>1098</v>
      </c>
      <c r="J568" t="s">
        <v>1099</v>
      </c>
      <c r="K568">
        <v>452</v>
      </c>
      <c r="L568" t="s">
        <v>1447</v>
      </c>
      <c r="M568" t="s">
        <v>1410</v>
      </c>
      <c r="N568" t="s">
        <v>1432</v>
      </c>
      <c r="O568" t="s">
        <v>1448</v>
      </c>
      <c r="P568" t="s">
        <v>1446</v>
      </c>
      <c r="Q568">
        <v>6791</v>
      </c>
      <c r="R568">
        <v>103.42</v>
      </c>
      <c r="S568">
        <v>147.74</v>
      </c>
      <c r="T568" t="s">
        <v>1411</v>
      </c>
      <c r="U568" t="s">
        <v>18</v>
      </c>
      <c r="V568" t="s">
        <v>18</v>
      </c>
    </row>
    <row r="569" spans="1:22" x14ac:dyDescent="0.3">
      <c r="A569" t="s">
        <v>985</v>
      </c>
      <c r="B569">
        <v>49</v>
      </c>
      <c r="C569">
        <v>121.64</v>
      </c>
      <c r="D569">
        <v>6</v>
      </c>
      <c r="E569">
        <v>10164</v>
      </c>
      <c r="F569" s="1">
        <v>37915</v>
      </c>
      <c r="G569" s="1">
        <v>37924</v>
      </c>
      <c r="H569" s="1">
        <v>37917</v>
      </c>
      <c r="I569" t="s">
        <v>1098</v>
      </c>
      <c r="J569" t="s">
        <v>1099</v>
      </c>
      <c r="K569">
        <v>452</v>
      </c>
      <c r="L569" t="s">
        <v>1454</v>
      </c>
      <c r="M569" t="s">
        <v>1420</v>
      </c>
      <c r="N569" t="s">
        <v>1450</v>
      </c>
      <c r="O569" t="s">
        <v>1455</v>
      </c>
      <c r="P569" t="s">
        <v>1456</v>
      </c>
      <c r="Q569">
        <v>1579</v>
      </c>
      <c r="R569">
        <v>77.900000000000006</v>
      </c>
      <c r="S569">
        <v>136.66999999999999</v>
      </c>
      <c r="T569" t="s">
        <v>1421</v>
      </c>
      <c r="U569" t="s">
        <v>18</v>
      </c>
      <c r="V569" t="s">
        <v>18</v>
      </c>
    </row>
    <row r="570" spans="1:22" x14ac:dyDescent="0.3">
      <c r="A570" t="s">
        <v>986</v>
      </c>
      <c r="B570">
        <v>36</v>
      </c>
      <c r="C570">
        <v>103.84</v>
      </c>
      <c r="D570">
        <v>8</v>
      </c>
      <c r="E570">
        <v>10164</v>
      </c>
      <c r="F570" s="1">
        <v>37915</v>
      </c>
      <c r="G570" s="1">
        <v>37924</v>
      </c>
      <c r="H570" s="1">
        <v>37917</v>
      </c>
      <c r="I570" t="s">
        <v>1098</v>
      </c>
      <c r="J570" t="s">
        <v>1099</v>
      </c>
      <c r="K570">
        <v>452</v>
      </c>
      <c r="L570" t="s">
        <v>1474</v>
      </c>
      <c r="M570" t="s">
        <v>1420</v>
      </c>
      <c r="N570" t="s">
        <v>1461</v>
      </c>
      <c r="O570" t="s">
        <v>1467</v>
      </c>
      <c r="P570" t="s">
        <v>1475</v>
      </c>
      <c r="Q570">
        <v>2613</v>
      </c>
      <c r="R570">
        <v>58.33</v>
      </c>
      <c r="S570">
        <v>116.67</v>
      </c>
      <c r="T570" t="s">
        <v>1421</v>
      </c>
      <c r="U570" t="s">
        <v>18</v>
      </c>
      <c r="V570" t="s">
        <v>18</v>
      </c>
    </row>
    <row r="571" spans="1:22" x14ac:dyDescent="0.3">
      <c r="A571" t="s">
        <v>992</v>
      </c>
      <c r="B571">
        <v>45</v>
      </c>
      <c r="C571">
        <v>107.76</v>
      </c>
      <c r="D571">
        <v>3</v>
      </c>
      <c r="E571">
        <v>10164</v>
      </c>
      <c r="F571" s="1">
        <v>37915</v>
      </c>
      <c r="G571" s="1">
        <v>37924</v>
      </c>
      <c r="H571" s="1">
        <v>37917</v>
      </c>
      <c r="I571" t="s">
        <v>1098</v>
      </c>
      <c r="J571" t="s">
        <v>1099</v>
      </c>
      <c r="K571">
        <v>452</v>
      </c>
      <c r="L571" t="s">
        <v>1546</v>
      </c>
      <c r="M571" t="s">
        <v>1420</v>
      </c>
      <c r="N571" t="s">
        <v>1461</v>
      </c>
      <c r="O571" t="s">
        <v>1445</v>
      </c>
      <c r="P571" t="s">
        <v>1547</v>
      </c>
      <c r="Q571">
        <v>3128</v>
      </c>
      <c r="R571">
        <v>84.76</v>
      </c>
      <c r="S571">
        <v>121.08</v>
      </c>
      <c r="T571" t="s">
        <v>1421</v>
      </c>
      <c r="U571" t="s">
        <v>18</v>
      </c>
      <c r="V571" t="s">
        <v>18</v>
      </c>
    </row>
    <row r="572" spans="1:22" x14ac:dyDescent="0.3">
      <c r="A572" t="s">
        <v>993</v>
      </c>
      <c r="B572">
        <v>25</v>
      </c>
      <c r="C572">
        <v>46.29</v>
      </c>
      <c r="D572">
        <v>7</v>
      </c>
      <c r="E572">
        <v>10164</v>
      </c>
      <c r="F572" s="1">
        <v>37915</v>
      </c>
      <c r="G572" s="1">
        <v>37924</v>
      </c>
      <c r="H572" s="1">
        <v>37917</v>
      </c>
      <c r="I572" t="s">
        <v>1098</v>
      </c>
      <c r="J572" t="s">
        <v>1099</v>
      </c>
      <c r="K572">
        <v>452</v>
      </c>
      <c r="L572" t="s">
        <v>1548</v>
      </c>
      <c r="M572" t="s">
        <v>1422</v>
      </c>
      <c r="N572" t="s">
        <v>1461</v>
      </c>
      <c r="O572" t="s">
        <v>1467</v>
      </c>
      <c r="P572" t="s">
        <v>1549</v>
      </c>
      <c r="Q572">
        <v>6645</v>
      </c>
      <c r="R572">
        <v>23.14</v>
      </c>
      <c r="S572">
        <v>50.31</v>
      </c>
      <c r="T572" t="s">
        <v>1423</v>
      </c>
      <c r="U572" t="s">
        <v>18</v>
      </c>
      <c r="V572" t="s">
        <v>18</v>
      </c>
    </row>
    <row r="573" spans="1:22" x14ac:dyDescent="0.3">
      <c r="A573" t="s">
        <v>996</v>
      </c>
      <c r="B573">
        <v>24</v>
      </c>
      <c r="C573">
        <v>91.49</v>
      </c>
      <c r="D573">
        <v>1</v>
      </c>
      <c r="E573">
        <v>10164</v>
      </c>
      <c r="F573" s="1">
        <v>37915</v>
      </c>
      <c r="G573" s="1">
        <v>37924</v>
      </c>
      <c r="H573" s="1">
        <v>37917</v>
      </c>
      <c r="I573" t="s">
        <v>1098</v>
      </c>
      <c r="J573" t="s">
        <v>1099</v>
      </c>
      <c r="K573">
        <v>452</v>
      </c>
      <c r="L573" t="s">
        <v>1609</v>
      </c>
      <c r="M573" t="s">
        <v>1420</v>
      </c>
      <c r="N573" t="s">
        <v>1610</v>
      </c>
      <c r="O573" t="s">
        <v>1445</v>
      </c>
      <c r="P573" t="s">
        <v>1611</v>
      </c>
      <c r="Q573">
        <v>5099</v>
      </c>
      <c r="R573">
        <v>53.93</v>
      </c>
      <c r="S573">
        <v>96.31</v>
      </c>
      <c r="T573" t="s">
        <v>1421</v>
      </c>
      <c r="U573" t="s">
        <v>18</v>
      </c>
      <c r="V573" t="s">
        <v>18</v>
      </c>
    </row>
    <row r="574" spans="1:22" x14ac:dyDescent="0.3">
      <c r="A574" t="s">
        <v>997</v>
      </c>
      <c r="B574">
        <v>49</v>
      </c>
      <c r="C574">
        <v>57.53</v>
      </c>
      <c r="D574">
        <v>5</v>
      </c>
      <c r="E574">
        <v>10164</v>
      </c>
      <c r="F574" s="1">
        <v>37915</v>
      </c>
      <c r="G574" s="1">
        <v>37924</v>
      </c>
      <c r="H574" s="1">
        <v>37917</v>
      </c>
      <c r="I574" t="s">
        <v>1098</v>
      </c>
      <c r="J574" t="s">
        <v>1099</v>
      </c>
      <c r="K574">
        <v>452</v>
      </c>
      <c r="L574" t="s">
        <v>1619</v>
      </c>
      <c r="M574" t="s">
        <v>1420</v>
      </c>
      <c r="N574" t="s">
        <v>1610</v>
      </c>
      <c r="O574" t="s">
        <v>1442</v>
      </c>
      <c r="P574" t="s">
        <v>1620</v>
      </c>
      <c r="Q574">
        <v>814</v>
      </c>
      <c r="R574">
        <v>33.61</v>
      </c>
      <c r="S574">
        <v>64.64</v>
      </c>
      <c r="T574" t="s">
        <v>1421</v>
      </c>
      <c r="U574" t="s">
        <v>18</v>
      </c>
      <c r="V574" t="s">
        <v>18</v>
      </c>
    </row>
    <row r="575" spans="1:22" x14ac:dyDescent="0.3">
      <c r="A575" t="s">
        <v>998</v>
      </c>
      <c r="B575">
        <v>39</v>
      </c>
      <c r="C575">
        <v>86.99</v>
      </c>
      <c r="D575">
        <v>4</v>
      </c>
      <c r="E575">
        <v>10164</v>
      </c>
      <c r="F575" s="1">
        <v>37915</v>
      </c>
      <c r="G575" s="1">
        <v>37924</v>
      </c>
      <c r="H575" s="1">
        <v>37917</v>
      </c>
      <c r="I575" t="s">
        <v>1098</v>
      </c>
      <c r="J575" t="s">
        <v>1099</v>
      </c>
      <c r="K575">
        <v>452</v>
      </c>
      <c r="L575" t="s">
        <v>1645</v>
      </c>
      <c r="M575" t="s">
        <v>1410</v>
      </c>
      <c r="N575" t="s">
        <v>1461</v>
      </c>
      <c r="O575" t="s">
        <v>1501</v>
      </c>
      <c r="P575" t="s">
        <v>1646</v>
      </c>
      <c r="Q575">
        <v>6934</v>
      </c>
      <c r="R575">
        <v>46.53</v>
      </c>
      <c r="S575">
        <v>101.15</v>
      </c>
      <c r="T575" t="s">
        <v>1411</v>
      </c>
      <c r="U575" t="s">
        <v>18</v>
      </c>
      <c r="V575" t="s">
        <v>18</v>
      </c>
    </row>
    <row r="576" spans="1:22" x14ac:dyDescent="0.3">
      <c r="A576" t="s">
        <v>1013</v>
      </c>
      <c r="B576">
        <v>44</v>
      </c>
      <c r="C576">
        <v>168.32</v>
      </c>
      <c r="D576">
        <v>3</v>
      </c>
      <c r="E576">
        <v>10165</v>
      </c>
      <c r="F576" s="1">
        <v>37916</v>
      </c>
      <c r="G576" s="1">
        <v>37925</v>
      </c>
      <c r="H576" s="1">
        <v>37981</v>
      </c>
      <c r="I576" t="s">
        <v>1087</v>
      </c>
      <c r="J576" t="s">
        <v>1100</v>
      </c>
      <c r="K576">
        <v>148</v>
      </c>
      <c r="L576" t="s">
        <v>1453</v>
      </c>
      <c r="M576" t="s">
        <v>1410</v>
      </c>
      <c r="N576" t="s">
        <v>1450</v>
      </c>
      <c r="O576" t="s">
        <v>1448</v>
      </c>
      <c r="P576" t="s">
        <v>1437</v>
      </c>
      <c r="Q576">
        <v>3619</v>
      </c>
      <c r="R576">
        <v>95.59</v>
      </c>
      <c r="S576">
        <v>207.8</v>
      </c>
      <c r="T576" t="s">
        <v>1411</v>
      </c>
      <c r="U576" t="s">
        <v>18</v>
      </c>
      <c r="V576" t="s">
        <v>18</v>
      </c>
    </row>
    <row r="577" spans="1:22" x14ac:dyDescent="0.3">
      <c r="A577" t="s">
        <v>999</v>
      </c>
      <c r="B577">
        <v>34</v>
      </c>
      <c r="C577">
        <v>123.89</v>
      </c>
      <c r="D577">
        <v>4</v>
      </c>
      <c r="E577">
        <v>10165</v>
      </c>
      <c r="F577" s="1">
        <v>37916</v>
      </c>
      <c r="G577" s="1">
        <v>37925</v>
      </c>
      <c r="H577" s="1">
        <v>37981</v>
      </c>
      <c r="I577" t="s">
        <v>1087</v>
      </c>
      <c r="J577" t="s">
        <v>1100</v>
      </c>
      <c r="K577">
        <v>148</v>
      </c>
      <c r="L577" t="s">
        <v>1460</v>
      </c>
      <c r="M577" t="s">
        <v>1410</v>
      </c>
      <c r="N577" t="s">
        <v>1461</v>
      </c>
      <c r="O577" t="s">
        <v>1455</v>
      </c>
      <c r="P577" t="s">
        <v>1462</v>
      </c>
      <c r="Q577">
        <v>6906</v>
      </c>
      <c r="R577">
        <v>89.14</v>
      </c>
      <c r="S577">
        <v>151.08000000000001</v>
      </c>
      <c r="T577" t="s">
        <v>1411</v>
      </c>
      <c r="U577" t="s">
        <v>18</v>
      </c>
      <c r="V577" t="s">
        <v>18</v>
      </c>
    </row>
    <row r="578" spans="1:22" x14ac:dyDescent="0.3">
      <c r="A578" t="s">
        <v>1014</v>
      </c>
      <c r="B578">
        <v>27</v>
      </c>
      <c r="C578">
        <v>152.26</v>
      </c>
      <c r="D578">
        <v>2</v>
      </c>
      <c r="E578">
        <v>10165</v>
      </c>
      <c r="F578" s="1">
        <v>37916</v>
      </c>
      <c r="G578" s="1">
        <v>37925</v>
      </c>
      <c r="H578" s="1">
        <v>37981</v>
      </c>
      <c r="I578" t="s">
        <v>1087</v>
      </c>
      <c r="J578" t="s">
        <v>1100</v>
      </c>
      <c r="K578">
        <v>148</v>
      </c>
      <c r="L578" t="s">
        <v>1465</v>
      </c>
      <c r="M578" t="s">
        <v>1410</v>
      </c>
      <c r="N578" t="s">
        <v>1450</v>
      </c>
      <c r="O578" t="s">
        <v>1448</v>
      </c>
      <c r="P578" t="s">
        <v>1437</v>
      </c>
      <c r="Q578">
        <v>1049</v>
      </c>
      <c r="R578">
        <v>83.05</v>
      </c>
      <c r="S578">
        <v>173.02</v>
      </c>
      <c r="T578" t="s">
        <v>1411</v>
      </c>
      <c r="U578" t="s">
        <v>18</v>
      </c>
      <c r="V578" t="s">
        <v>18</v>
      </c>
    </row>
    <row r="579" spans="1:22" x14ac:dyDescent="0.3">
      <c r="A579" t="s">
        <v>1000</v>
      </c>
      <c r="B579">
        <v>48</v>
      </c>
      <c r="C579">
        <v>109.02</v>
      </c>
      <c r="D579">
        <v>12</v>
      </c>
      <c r="E579">
        <v>10165</v>
      </c>
      <c r="F579" s="1">
        <v>37916</v>
      </c>
      <c r="G579" s="1">
        <v>37925</v>
      </c>
      <c r="H579" s="1">
        <v>37981</v>
      </c>
      <c r="I579" t="s">
        <v>1087</v>
      </c>
      <c r="J579" t="s">
        <v>1100</v>
      </c>
      <c r="K579">
        <v>148</v>
      </c>
      <c r="L579" t="s">
        <v>1469</v>
      </c>
      <c r="M579" t="s">
        <v>1420</v>
      </c>
      <c r="N579" t="s">
        <v>1450</v>
      </c>
      <c r="O579" t="s">
        <v>1470</v>
      </c>
      <c r="P579" t="s">
        <v>1471</v>
      </c>
      <c r="Q579">
        <v>6125</v>
      </c>
      <c r="R579">
        <v>55.7</v>
      </c>
      <c r="S579">
        <v>118.5</v>
      </c>
      <c r="T579" t="s">
        <v>1421</v>
      </c>
      <c r="U579" t="s">
        <v>18</v>
      </c>
      <c r="V579" t="s">
        <v>18</v>
      </c>
    </row>
    <row r="580" spans="1:22" x14ac:dyDescent="0.3">
      <c r="A580" t="s">
        <v>1001</v>
      </c>
      <c r="B580">
        <v>29</v>
      </c>
      <c r="C580">
        <v>134.26</v>
      </c>
      <c r="D580">
        <v>11</v>
      </c>
      <c r="E580">
        <v>10165</v>
      </c>
      <c r="F580" s="1">
        <v>37916</v>
      </c>
      <c r="G580" s="1">
        <v>37925</v>
      </c>
      <c r="H580" s="1">
        <v>37981</v>
      </c>
      <c r="I580" t="s">
        <v>1087</v>
      </c>
      <c r="J580" t="s">
        <v>1100</v>
      </c>
      <c r="K580">
        <v>148</v>
      </c>
      <c r="L580" t="s">
        <v>1493</v>
      </c>
      <c r="M580" t="s">
        <v>1410</v>
      </c>
      <c r="N580" t="s">
        <v>1461</v>
      </c>
      <c r="O580" t="s">
        <v>1489</v>
      </c>
      <c r="P580" t="s">
        <v>1437</v>
      </c>
      <c r="Q580">
        <v>4724</v>
      </c>
      <c r="R580">
        <v>101.51</v>
      </c>
      <c r="S580">
        <v>163.72999999999999</v>
      </c>
      <c r="T580" t="s">
        <v>1411</v>
      </c>
      <c r="U580" t="s">
        <v>18</v>
      </c>
      <c r="V580" t="s">
        <v>18</v>
      </c>
    </row>
    <row r="581" spans="1:22" x14ac:dyDescent="0.3">
      <c r="A581" t="s">
        <v>1002</v>
      </c>
      <c r="B581">
        <v>46</v>
      </c>
      <c r="C581">
        <v>120.28</v>
      </c>
      <c r="D581">
        <v>15</v>
      </c>
      <c r="E581">
        <v>10165</v>
      </c>
      <c r="F581" s="1">
        <v>37916</v>
      </c>
      <c r="G581" s="1">
        <v>37925</v>
      </c>
      <c r="H581" s="1">
        <v>37981</v>
      </c>
      <c r="I581" t="s">
        <v>1087</v>
      </c>
      <c r="J581" t="s">
        <v>1100</v>
      </c>
      <c r="K581">
        <v>148</v>
      </c>
      <c r="L581" t="s">
        <v>1496</v>
      </c>
      <c r="M581" t="s">
        <v>1420</v>
      </c>
      <c r="N581" t="s">
        <v>1461</v>
      </c>
      <c r="O581" t="s">
        <v>1458</v>
      </c>
      <c r="P581" t="s">
        <v>1497</v>
      </c>
      <c r="Q581">
        <v>8258</v>
      </c>
      <c r="R581">
        <v>74.86</v>
      </c>
      <c r="S581">
        <v>122.73</v>
      </c>
      <c r="T581" t="s">
        <v>1421</v>
      </c>
      <c r="U581" t="s">
        <v>18</v>
      </c>
      <c r="V581" t="s">
        <v>18</v>
      </c>
    </row>
    <row r="582" spans="1:22" x14ac:dyDescent="0.3">
      <c r="A582" t="s">
        <v>987</v>
      </c>
      <c r="B582">
        <v>31</v>
      </c>
      <c r="C582">
        <v>60.77</v>
      </c>
      <c r="D582">
        <v>18</v>
      </c>
      <c r="E582">
        <v>10165</v>
      </c>
      <c r="F582" s="1">
        <v>37916</v>
      </c>
      <c r="G582" s="1">
        <v>37925</v>
      </c>
      <c r="H582" s="1">
        <v>37981</v>
      </c>
      <c r="I582" t="s">
        <v>1087</v>
      </c>
      <c r="J582" t="s">
        <v>1100</v>
      </c>
      <c r="K582">
        <v>148</v>
      </c>
      <c r="L582" t="s">
        <v>1500</v>
      </c>
      <c r="M582" t="s">
        <v>1420</v>
      </c>
      <c r="N582" t="s">
        <v>1461</v>
      </c>
      <c r="O582" t="s">
        <v>1501</v>
      </c>
      <c r="P582" t="s">
        <v>1502</v>
      </c>
      <c r="Q582">
        <v>2018</v>
      </c>
      <c r="R582">
        <v>24.92</v>
      </c>
      <c r="S582">
        <v>60.77</v>
      </c>
      <c r="T582" t="s">
        <v>1421</v>
      </c>
      <c r="U582" t="s">
        <v>18</v>
      </c>
      <c r="V582" t="s">
        <v>18</v>
      </c>
    </row>
    <row r="583" spans="1:22" x14ac:dyDescent="0.3">
      <c r="A583" t="s">
        <v>1003</v>
      </c>
      <c r="B583">
        <v>47</v>
      </c>
      <c r="C583">
        <v>154.1</v>
      </c>
      <c r="D583">
        <v>16</v>
      </c>
      <c r="E583">
        <v>10165</v>
      </c>
      <c r="F583" s="1">
        <v>37916</v>
      </c>
      <c r="G583" s="1">
        <v>37925</v>
      </c>
      <c r="H583" s="1">
        <v>37981</v>
      </c>
      <c r="I583" t="s">
        <v>1087</v>
      </c>
      <c r="J583" t="s">
        <v>1100</v>
      </c>
      <c r="K583">
        <v>148</v>
      </c>
      <c r="L583" t="s">
        <v>1522</v>
      </c>
      <c r="M583" t="s">
        <v>1410</v>
      </c>
      <c r="N583" t="s">
        <v>1461</v>
      </c>
      <c r="O583" t="s">
        <v>1458</v>
      </c>
      <c r="P583" t="s">
        <v>1523</v>
      </c>
      <c r="Q583">
        <v>8347</v>
      </c>
      <c r="R583">
        <v>77.900000000000006</v>
      </c>
      <c r="S583">
        <v>169.34</v>
      </c>
      <c r="T583" t="s">
        <v>1411</v>
      </c>
      <c r="U583" t="s">
        <v>18</v>
      </c>
      <c r="V583" t="s">
        <v>18</v>
      </c>
    </row>
    <row r="584" spans="1:22" x14ac:dyDescent="0.3">
      <c r="A584" t="s">
        <v>1016</v>
      </c>
      <c r="B584">
        <v>50</v>
      </c>
      <c r="C584">
        <v>84.71</v>
      </c>
      <c r="D584">
        <v>1</v>
      </c>
      <c r="E584">
        <v>10165</v>
      </c>
      <c r="F584" s="1">
        <v>37916</v>
      </c>
      <c r="G584" s="1">
        <v>37925</v>
      </c>
      <c r="H584" s="1">
        <v>37981</v>
      </c>
      <c r="I584" t="s">
        <v>1087</v>
      </c>
      <c r="J584" t="s">
        <v>1100</v>
      </c>
      <c r="K584">
        <v>148</v>
      </c>
      <c r="L584" t="s">
        <v>1527</v>
      </c>
      <c r="M584" t="s">
        <v>1418</v>
      </c>
      <c r="N584" t="s">
        <v>1461</v>
      </c>
      <c r="O584" t="s">
        <v>1501</v>
      </c>
      <c r="P584" t="s">
        <v>1528</v>
      </c>
      <c r="Q584">
        <v>6450</v>
      </c>
      <c r="R584">
        <v>67.56</v>
      </c>
      <c r="S584">
        <v>100.84</v>
      </c>
      <c r="T584" t="s">
        <v>1419</v>
      </c>
      <c r="U584" t="s">
        <v>18</v>
      </c>
      <c r="V584" t="s">
        <v>18</v>
      </c>
    </row>
    <row r="585" spans="1:22" x14ac:dyDescent="0.3">
      <c r="A585" t="s">
        <v>1004</v>
      </c>
      <c r="B585">
        <v>28</v>
      </c>
      <c r="C585">
        <v>123.51</v>
      </c>
      <c r="D585">
        <v>6</v>
      </c>
      <c r="E585">
        <v>10165</v>
      </c>
      <c r="F585" s="1">
        <v>37916</v>
      </c>
      <c r="G585" s="1">
        <v>37925</v>
      </c>
      <c r="H585" s="1">
        <v>37981</v>
      </c>
      <c r="I585" t="s">
        <v>1087</v>
      </c>
      <c r="J585" t="s">
        <v>1100</v>
      </c>
      <c r="K585">
        <v>148</v>
      </c>
      <c r="L585" t="s">
        <v>1541</v>
      </c>
      <c r="M585" t="s">
        <v>1410</v>
      </c>
      <c r="N585" t="s">
        <v>1461</v>
      </c>
      <c r="O585" t="s">
        <v>1433</v>
      </c>
      <c r="P585" t="s">
        <v>1542</v>
      </c>
      <c r="Q585">
        <v>5545</v>
      </c>
      <c r="R585">
        <v>91.92</v>
      </c>
      <c r="S585">
        <v>143.62</v>
      </c>
      <c r="T585" t="s">
        <v>1411</v>
      </c>
      <c r="U585" t="s">
        <v>18</v>
      </c>
      <c r="V585" t="s">
        <v>18</v>
      </c>
    </row>
    <row r="586" spans="1:22" x14ac:dyDescent="0.3">
      <c r="A586" t="s">
        <v>1005</v>
      </c>
      <c r="B586">
        <v>25</v>
      </c>
      <c r="C586">
        <v>46.82</v>
      </c>
      <c r="D586">
        <v>9</v>
      </c>
      <c r="E586">
        <v>10165</v>
      </c>
      <c r="F586" s="1">
        <v>37916</v>
      </c>
      <c r="G586" s="1">
        <v>37925</v>
      </c>
      <c r="H586" s="1">
        <v>37981</v>
      </c>
      <c r="I586" t="s">
        <v>1087</v>
      </c>
      <c r="J586" t="s">
        <v>1100</v>
      </c>
      <c r="K586">
        <v>148</v>
      </c>
      <c r="L586" t="s">
        <v>1557</v>
      </c>
      <c r="M586" t="s">
        <v>1410</v>
      </c>
      <c r="N586" t="s">
        <v>1555</v>
      </c>
      <c r="O586" t="s">
        <v>1439</v>
      </c>
      <c r="P586" t="s">
        <v>1558</v>
      </c>
      <c r="Q586">
        <v>4074</v>
      </c>
      <c r="R586">
        <v>32.369999999999997</v>
      </c>
      <c r="S586">
        <v>57.8</v>
      </c>
      <c r="T586" t="s">
        <v>1411</v>
      </c>
      <c r="U586" t="s">
        <v>18</v>
      </c>
      <c r="V586" t="s">
        <v>18</v>
      </c>
    </row>
    <row r="587" spans="1:22" x14ac:dyDescent="0.3">
      <c r="A587" t="s">
        <v>994</v>
      </c>
      <c r="B587">
        <v>32</v>
      </c>
      <c r="C587">
        <v>117.57</v>
      </c>
      <c r="D587">
        <v>17</v>
      </c>
      <c r="E587">
        <v>10165</v>
      </c>
      <c r="F587" s="1">
        <v>37916</v>
      </c>
      <c r="G587" s="1">
        <v>37925</v>
      </c>
      <c r="H587" s="1">
        <v>37981</v>
      </c>
      <c r="I587" t="s">
        <v>1087</v>
      </c>
      <c r="J587" t="s">
        <v>1100</v>
      </c>
      <c r="K587">
        <v>148</v>
      </c>
      <c r="L587" t="s">
        <v>1572</v>
      </c>
      <c r="M587" t="s">
        <v>1420</v>
      </c>
      <c r="N587" t="s">
        <v>1555</v>
      </c>
      <c r="O587" t="s">
        <v>1451</v>
      </c>
      <c r="P587" t="s">
        <v>1573</v>
      </c>
      <c r="Q587">
        <v>2327</v>
      </c>
      <c r="R587">
        <v>61.34</v>
      </c>
      <c r="S587">
        <v>127.79</v>
      </c>
      <c r="T587" t="s">
        <v>1421</v>
      </c>
      <c r="U587" t="s">
        <v>18</v>
      </c>
      <c r="V587" t="s">
        <v>18</v>
      </c>
    </row>
    <row r="588" spans="1:22" x14ac:dyDescent="0.3">
      <c r="A588" t="s">
        <v>1006</v>
      </c>
      <c r="B588">
        <v>27</v>
      </c>
      <c r="C588">
        <v>31.12</v>
      </c>
      <c r="D588">
        <v>13</v>
      </c>
      <c r="E588">
        <v>10165</v>
      </c>
      <c r="F588" s="1">
        <v>37916</v>
      </c>
      <c r="G588" s="1">
        <v>37925</v>
      </c>
      <c r="H588" s="1">
        <v>37981</v>
      </c>
      <c r="I588" t="s">
        <v>1087</v>
      </c>
      <c r="J588" t="s">
        <v>1100</v>
      </c>
      <c r="K588">
        <v>148</v>
      </c>
      <c r="L588" t="s">
        <v>1578</v>
      </c>
      <c r="M588" t="s">
        <v>1410</v>
      </c>
      <c r="N588" t="s">
        <v>1555</v>
      </c>
      <c r="O588" t="s">
        <v>1501</v>
      </c>
      <c r="P588" t="s">
        <v>1579</v>
      </c>
      <c r="Q588">
        <v>2542</v>
      </c>
      <c r="R588">
        <v>15.91</v>
      </c>
      <c r="S588">
        <v>35.36</v>
      </c>
      <c r="T588" t="s">
        <v>1411</v>
      </c>
      <c r="U588" t="s">
        <v>18</v>
      </c>
      <c r="V588" t="s">
        <v>18</v>
      </c>
    </row>
    <row r="589" spans="1:22" x14ac:dyDescent="0.3">
      <c r="A589" t="s">
        <v>1007</v>
      </c>
      <c r="B589">
        <v>24</v>
      </c>
      <c r="C589">
        <v>106.45</v>
      </c>
      <c r="D589">
        <v>8</v>
      </c>
      <c r="E589">
        <v>10165</v>
      </c>
      <c r="F589" s="1">
        <v>37916</v>
      </c>
      <c r="G589" s="1">
        <v>37925</v>
      </c>
      <c r="H589" s="1">
        <v>37981</v>
      </c>
      <c r="I589" t="s">
        <v>1087</v>
      </c>
      <c r="J589" t="s">
        <v>1100</v>
      </c>
      <c r="K589">
        <v>148</v>
      </c>
      <c r="L589" t="s">
        <v>1602</v>
      </c>
      <c r="M589" t="s">
        <v>1410</v>
      </c>
      <c r="N589" t="s">
        <v>1555</v>
      </c>
      <c r="O589" t="s">
        <v>1470</v>
      </c>
      <c r="P589" t="s">
        <v>1530</v>
      </c>
      <c r="Q589">
        <v>6582</v>
      </c>
      <c r="R589">
        <v>69.78</v>
      </c>
      <c r="S589">
        <v>118.28</v>
      </c>
      <c r="T589" t="s">
        <v>1411</v>
      </c>
      <c r="U589" t="s">
        <v>18</v>
      </c>
      <c r="V589" t="s">
        <v>18</v>
      </c>
    </row>
    <row r="590" spans="1:22" x14ac:dyDescent="0.3">
      <c r="A590" t="s">
        <v>1008</v>
      </c>
      <c r="B590">
        <v>48</v>
      </c>
      <c r="C590">
        <v>50.86</v>
      </c>
      <c r="D590">
        <v>14</v>
      </c>
      <c r="E590">
        <v>10165</v>
      </c>
      <c r="F590" s="1">
        <v>37916</v>
      </c>
      <c r="G590" s="1">
        <v>37925</v>
      </c>
      <c r="H590" s="1">
        <v>37981</v>
      </c>
      <c r="I590" t="s">
        <v>1087</v>
      </c>
      <c r="J590" t="s">
        <v>1100</v>
      </c>
      <c r="K590">
        <v>148</v>
      </c>
      <c r="L590" t="s">
        <v>1615</v>
      </c>
      <c r="M590" t="s">
        <v>1420</v>
      </c>
      <c r="N590" t="s">
        <v>1610</v>
      </c>
      <c r="O590" t="s">
        <v>1436</v>
      </c>
      <c r="P590" t="s">
        <v>1616</v>
      </c>
      <c r="Q590">
        <v>2874</v>
      </c>
      <c r="R590">
        <v>25.98</v>
      </c>
      <c r="S590">
        <v>54.11</v>
      </c>
      <c r="T590" t="s">
        <v>1421</v>
      </c>
      <c r="U590" t="s">
        <v>18</v>
      </c>
      <c r="V590" t="s">
        <v>18</v>
      </c>
    </row>
    <row r="591" spans="1:22" x14ac:dyDescent="0.3">
      <c r="A591" t="s">
        <v>1009</v>
      </c>
      <c r="B591">
        <v>44</v>
      </c>
      <c r="C591">
        <v>55.3</v>
      </c>
      <c r="D591">
        <v>7</v>
      </c>
      <c r="E591">
        <v>10165</v>
      </c>
      <c r="F591" s="1">
        <v>37916</v>
      </c>
      <c r="G591" s="1">
        <v>37925</v>
      </c>
      <c r="H591" s="1">
        <v>37981</v>
      </c>
      <c r="I591" t="s">
        <v>1087</v>
      </c>
      <c r="J591" t="s">
        <v>1100</v>
      </c>
      <c r="K591">
        <v>148</v>
      </c>
      <c r="L591" t="s">
        <v>1617</v>
      </c>
      <c r="M591" t="s">
        <v>1418</v>
      </c>
      <c r="N591" t="s">
        <v>1610</v>
      </c>
      <c r="O591" t="s">
        <v>1489</v>
      </c>
      <c r="P591" t="s">
        <v>1618</v>
      </c>
      <c r="Q591">
        <v>8601</v>
      </c>
      <c r="R591">
        <v>26.72</v>
      </c>
      <c r="S591">
        <v>62.14</v>
      </c>
      <c r="T591" t="s">
        <v>1419</v>
      </c>
      <c r="U591" t="s">
        <v>18</v>
      </c>
      <c r="V591" t="s">
        <v>18</v>
      </c>
    </row>
    <row r="592" spans="1:22" x14ac:dyDescent="0.3">
      <c r="A592" t="s">
        <v>1010</v>
      </c>
      <c r="B592">
        <v>48</v>
      </c>
      <c r="C592">
        <v>106.49</v>
      </c>
      <c r="D592">
        <v>10</v>
      </c>
      <c r="E592">
        <v>10165</v>
      </c>
      <c r="F592" s="1">
        <v>37916</v>
      </c>
      <c r="G592" s="1">
        <v>37925</v>
      </c>
      <c r="H592" s="1">
        <v>37981</v>
      </c>
      <c r="I592" t="s">
        <v>1087</v>
      </c>
      <c r="J592" t="s">
        <v>1100</v>
      </c>
      <c r="K592">
        <v>148</v>
      </c>
      <c r="L592" t="s">
        <v>1627</v>
      </c>
      <c r="M592" t="s">
        <v>1420</v>
      </c>
      <c r="N592" t="s">
        <v>1626</v>
      </c>
      <c r="O592" t="s">
        <v>1439</v>
      </c>
      <c r="P592" t="s">
        <v>1628</v>
      </c>
      <c r="Q592">
        <v>1016</v>
      </c>
      <c r="R592">
        <v>68.290000000000006</v>
      </c>
      <c r="S592">
        <v>115.75</v>
      </c>
      <c r="T592" t="s">
        <v>1421</v>
      </c>
      <c r="U592" t="s">
        <v>18</v>
      </c>
      <c r="V592" t="s">
        <v>18</v>
      </c>
    </row>
    <row r="593" spans="1:22" x14ac:dyDescent="0.3">
      <c r="A593" t="s">
        <v>1011</v>
      </c>
      <c r="B593">
        <v>38</v>
      </c>
      <c r="C593">
        <v>49.21</v>
      </c>
      <c r="D593">
        <v>5</v>
      </c>
      <c r="E593">
        <v>10165</v>
      </c>
      <c r="F593" s="1">
        <v>37916</v>
      </c>
      <c r="G593" s="1">
        <v>37925</v>
      </c>
      <c r="H593" s="1">
        <v>37981</v>
      </c>
      <c r="I593" t="s">
        <v>1087</v>
      </c>
      <c r="J593" t="s">
        <v>1100</v>
      </c>
      <c r="K593">
        <v>148</v>
      </c>
      <c r="L593" t="s">
        <v>1629</v>
      </c>
      <c r="M593" t="s">
        <v>1418</v>
      </c>
      <c r="N593" t="s">
        <v>1626</v>
      </c>
      <c r="O593" t="s">
        <v>1436</v>
      </c>
      <c r="P593" t="s">
        <v>1630</v>
      </c>
      <c r="Q593">
        <v>1645</v>
      </c>
      <c r="R593">
        <v>37.49</v>
      </c>
      <c r="S593">
        <v>58.58</v>
      </c>
      <c r="T593" t="s">
        <v>1419</v>
      </c>
      <c r="U593" t="s">
        <v>18</v>
      </c>
      <c r="V593" t="s">
        <v>18</v>
      </c>
    </row>
    <row r="594" spans="1:22" x14ac:dyDescent="0.3">
      <c r="A594" t="s">
        <v>1015</v>
      </c>
      <c r="B594">
        <v>43</v>
      </c>
      <c r="C594">
        <v>136.59</v>
      </c>
      <c r="D594">
        <v>2</v>
      </c>
      <c r="E594">
        <v>10166</v>
      </c>
      <c r="F594" s="1">
        <v>37915</v>
      </c>
      <c r="G594" s="1">
        <v>37924</v>
      </c>
      <c r="H594" s="1">
        <v>37921</v>
      </c>
      <c r="I594" t="s">
        <v>1087</v>
      </c>
      <c r="J594" t="s">
        <v>18</v>
      </c>
      <c r="K594">
        <v>462</v>
      </c>
      <c r="L594" t="s">
        <v>1520</v>
      </c>
      <c r="M594" t="s">
        <v>1422</v>
      </c>
      <c r="N594" t="s">
        <v>1461</v>
      </c>
      <c r="O594" t="s">
        <v>1458</v>
      </c>
      <c r="P594" t="s">
        <v>1521</v>
      </c>
      <c r="Q594">
        <v>3913</v>
      </c>
      <c r="R594">
        <v>68.3</v>
      </c>
      <c r="S594">
        <v>136.59</v>
      </c>
      <c r="T594" t="s">
        <v>1423</v>
      </c>
      <c r="U594" t="s">
        <v>18</v>
      </c>
      <c r="V594" t="s">
        <v>18</v>
      </c>
    </row>
    <row r="595" spans="1:22" x14ac:dyDescent="0.3">
      <c r="A595" t="s">
        <v>1017</v>
      </c>
      <c r="B595">
        <v>26</v>
      </c>
      <c r="C595">
        <v>72.849999999999994</v>
      </c>
      <c r="D595">
        <v>1</v>
      </c>
      <c r="E595">
        <v>10166</v>
      </c>
      <c r="F595" s="1">
        <v>37915</v>
      </c>
      <c r="G595" s="1">
        <v>37924</v>
      </c>
      <c r="H595" s="1">
        <v>37921</v>
      </c>
      <c r="I595" t="s">
        <v>1087</v>
      </c>
      <c r="J595" t="s">
        <v>18</v>
      </c>
      <c r="K595">
        <v>462</v>
      </c>
      <c r="L595" t="s">
        <v>1545</v>
      </c>
      <c r="M595" t="s">
        <v>1422</v>
      </c>
      <c r="N595" t="s">
        <v>1461</v>
      </c>
      <c r="O595" t="s">
        <v>1470</v>
      </c>
      <c r="P595" t="s">
        <v>1521</v>
      </c>
      <c r="Q595">
        <v>8290</v>
      </c>
      <c r="R595">
        <v>52.66</v>
      </c>
      <c r="S595">
        <v>87.77</v>
      </c>
      <c r="T595" t="s">
        <v>1423</v>
      </c>
      <c r="U595" t="s">
        <v>18</v>
      </c>
      <c r="V595" t="s">
        <v>18</v>
      </c>
    </row>
    <row r="596" spans="1:22" x14ac:dyDescent="0.3">
      <c r="A596" t="s">
        <v>1022</v>
      </c>
      <c r="B596">
        <v>29</v>
      </c>
      <c r="C596">
        <v>76.22</v>
      </c>
      <c r="D596">
        <v>3</v>
      </c>
      <c r="E596">
        <v>10166</v>
      </c>
      <c r="F596" s="1">
        <v>37915</v>
      </c>
      <c r="G596" s="1">
        <v>37924</v>
      </c>
      <c r="H596" s="1">
        <v>37921</v>
      </c>
      <c r="I596" t="s">
        <v>1087</v>
      </c>
      <c r="J596" t="s">
        <v>18</v>
      </c>
      <c r="K596">
        <v>462</v>
      </c>
      <c r="L596" t="s">
        <v>1637</v>
      </c>
      <c r="M596" t="s">
        <v>1416</v>
      </c>
      <c r="N596" t="s">
        <v>1633</v>
      </c>
      <c r="O596" t="s">
        <v>1467</v>
      </c>
      <c r="P596" t="s">
        <v>1638</v>
      </c>
      <c r="Q596">
        <v>737</v>
      </c>
      <c r="R596">
        <v>43.3</v>
      </c>
      <c r="S596">
        <v>86.61</v>
      </c>
      <c r="T596" t="s">
        <v>1417</v>
      </c>
      <c r="U596" t="s">
        <v>18</v>
      </c>
      <c r="V596" t="s">
        <v>18</v>
      </c>
    </row>
    <row r="597" spans="1:22" x14ac:dyDescent="0.3">
      <c r="A597" t="s">
        <v>1012</v>
      </c>
      <c r="B597">
        <v>44</v>
      </c>
      <c r="C597">
        <v>123.76</v>
      </c>
      <c r="D597">
        <v>9</v>
      </c>
      <c r="E597">
        <v>10167</v>
      </c>
      <c r="F597" s="1">
        <v>37917</v>
      </c>
      <c r="G597" s="1">
        <v>37924</v>
      </c>
      <c r="H597" s="1"/>
      <c r="I597" t="s">
        <v>1101</v>
      </c>
      <c r="J597" t="s">
        <v>1102</v>
      </c>
      <c r="K597">
        <v>448</v>
      </c>
      <c r="L597" t="s">
        <v>1444</v>
      </c>
      <c r="M597" t="s">
        <v>1410</v>
      </c>
      <c r="N597" t="s">
        <v>1432</v>
      </c>
      <c r="O597" t="s">
        <v>1445</v>
      </c>
      <c r="P597" t="s">
        <v>1446</v>
      </c>
      <c r="Q597">
        <v>3252</v>
      </c>
      <c r="R597">
        <v>85.68</v>
      </c>
      <c r="S597">
        <v>136</v>
      </c>
      <c r="T597" t="s">
        <v>1411</v>
      </c>
      <c r="U597" t="s">
        <v>18</v>
      </c>
      <c r="V597" t="s">
        <v>18</v>
      </c>
    </row>
    <row r="598" spans="1:22" x14ac:dyDescent="0.3">
      <c r="A598" t="s">
        <v>1027</v>
      </c>
      <c r="B598">
        <v>43</v>
      </c>
      <c r="C598">
        <v>141.91999999999999</v>
      </c>
      <c r="D598">
        <v>1</v>
      </c>
      <c r="E598">
        <v>10167</v>
      </c>
      <c r="F598" s="1">
        <v>37917</v>
      </c>
      <c r="G598" s="1">
        <v>37924</v>
      </c>
      <c r="H598" s="1"/>
      <c r="I598" t="s">
        <v>1101</v>
      </c>
      <c r="J598" t="s">
        <v>1102</v>
      </c>
      <c r="K598">
        <v>448</v>
      </c>
      <c r="L598" t="s">
        <v>1484</v>
      </c>
      <c r="M598" t="s">
        <v>1414</v>
      </c>
      <c r="N598" t="s">
        <v>1461</v>
      </c>
      <c r="O598" t="s">
        <v>1442</v>
      </c>
      <c r="P598" t="s">
        <v>1485</v>
      </c>
      <c r="Q598">
        <v>5330</v>
      </c>
      <c r="R598">
        <v>77.27</v>
      </c>
      <c r="S598">
        <v>157.69</v>
      </c>
      <c r="T598" t="s">
        <v>1415</v>
      </c>
      <c r="U598" t="s">
        <v>18</v>
      </c>
      <c r="V598" t="s">
        <v>18</v>
      </c>
    </row>
    <row r="599" spans="1:22" x14ac:dyDescent="0.3">
      <c r="A599" t="s">
        <v>1029</v>
      </c>
      <c r="B599">
        <v>46</v>
      </c>
      <c r="C599">
        <v>69.680000000000007</v>
      </c>
      <c r="D599">
        <v>7</v>
      </c>
      <c r="E599">
        <v>10167</v>
      </c>
      <c r="F599" s="1">
        <v>37917</v>
      </c>
      <c r="G599" s="1">
        <v>37924</v>
      </c>
      <c r="H599" s="1"/>
      <c r="I599" t="s">
        <v>1101</v>
      </c>
      <c r="J599" t="s">
        <v>1102</v>
      </c>
      <c r="K599">
        <v>448</v>
      </c>
      <c r="L599" t="s">
        <v>1516</v>
      </c>
      <c r="M599" t="s">
        <v>1416</v>
      </c>
      <c r="N599" t="s">
        <v>1461</v>
      </c>
      <c r="O599" t="s">
        <v>1433</v>
      </c>
      <c r="P599" t="s">
        <v>1517</v>
      </c>
      <c r="Q599">
        <v>4259</v>
      </c>
      <c r="R599">
        <v>51.61</v>
      </c>
      <c r="S599">
        <v>86.02</v>
      </c>
      <c r="T599" t="s">
        <v>1417</v>
      </c>
      <c r="U599" t="s">
        <v>18</v>
      </c>
      <c r="V599" t="s">
        <v>18</v>
      </c>
    </row>
    <row r="600" spans="1:22" x14ac:dyDescent="0.3">
      <c r="A600" t="s">
        <v>1030</v>
      </c>
      <c r="B600">
        <v>34</v>
      </c>
      <c r="C600">
        <v>84.7</v>
      </c>
      <c r="D600">
        <v>6</v>
      </c>
      <c r="E600">
        <v>10167</v>
      </c>
      <c r="F600" s="1">
        <v>37917</v>
      </c>
      <c r="G600" s="1">
        <v>37924</v>
      </c>
      <c r="H600" s="1"/>
      <c r="I600" t="s">
        <v>1101</v>
      </c>
      <c r="J600" t="s">
        <v>1102</v>
      </c>
      <c r="K600">
        <v>448</v>
      </c>
      <c r="L600" t="s">
        <v>1539</v>
      </c>
      <c r="M600" t="s">
        <v>1422</v>
      </c>
      <c r="N600" t="s">
        <v>1461</v>
      </c>
      <c r="O600" t="s">
        <v>1470</v>
      </c>
      <c r="P600" t="s">
        <v>1540</v>
      </c>
      <c r="Q600">
        <v>2378</v>
      </c>
      <c r="R600">
        <v>64.58</v>
      </c>
      <c r="S600">
        <v>105.87</v>
      </c>
      <c r="T600" t="s">
        <v>1423</v>
      </c>
      <c r="U600" t="s">
        <v>18</v>
      </c>
      <c r="V600" t="s">
        <v>18</v>
      </c>
    </row>
    <row r="601" spans="1:22" x14ac:dyDescent="0.3">
      <c r="A601" t="s">
        <v>1018</v>
      </c>
      <c r="B601">
        <v>33</v>
      </c>
      <c r="C601">
        <v>110.6</v>
      </c>
      <c r="D601">
        <v>16</v>
      </c>
      <c r="E601">
        <v>10167</v>
      </c>
      <c r="F601" s="1">
        <v>37917</v>
      </c>
      <c r="G601" s="1">
        <v>37924</v>
      </c>
      <c r="H601" s="1"/>
      <c r="I601" t="s">
        <v>1101</v>
      </c>
      <c r="J601" t="s">
        <v>1102</v>
      </c>
      <c r="K601">
        <v>448</v>
      </c>
      <c r="L601" t="s">
        <v>1568</v>
      </c>
      <c r="M601" t="s">
        <v>1416</v>
      </c>
      <c r="N601" t="s">
        <v>1555</v>
      </c>
      <c r="O601" t="s">
        <v>1501</v>
      </c>
      <c r="P601" t="s">
        <v>1569</v>
      </c>
      <c r="Q601">
        <v>1898</v>
      </c>
      <c r="R601">
        <v>82.34</v>
      </c>
      <c r="S601">
        <v>122.89</v>
      </c>
      <c r="T601" t="s">
        <v>1417</v>
      </c>
      <c r="U601" t="s">
        <v>18</v>
      </c>
      <c r="V601" t="s">
        <v>18</v>
      </c>
    </row>
    <row r="602" spans="1:22" x14ac:dyDescent="0.3">
      <c r="A602" t="s">
        <v>1032</v>
      </c>
      <c r="B602">
        <v>21</v>
      </c>
      <c r="C602">
        <v>54.81</v>
      </c>
      <c r="D602">
        <v>2</v>
      </c>
      <c r="E602">
        <v>10167</v>
      </c>
      <c r="F602" s="1">
        <v>37917</v>
      </c>
      <c r="G602" s="1">
        <v>37924</v>
      </c>
      <c r="H602" s="1"/>
      <c r="I602" t="s">
        <v>1101</v>
      </c>
      <c r="J602" t="s">
        <v>1102</v>
      </c>
      <c r="K602">
        <v>448</v>
      </c>
      <c r="L602" t="s">
        <v>1580</v>
      </c>
      <c r="M602" t="s">
        <v>1414</v>
      </c>
      <c r="N602" t="s">
        <v>1555</v>
      </c>
      <c r="O602" t="s">
        <v>1451</v>
      </c>
      <c r="P602" t="s">
        <v>1581</v>
      </c>
      <c r="Q602">
        <v>5942</v>
      </c>
      <c r="R602">
        <v>34.25</v>
      </c>
      <c r="S602">
        <v>68.510000000000005</v>
      </c>
      <c r="T602" t="s">
        <v>1415</v>
      </c>
      <c r="U602" t="s">
        <v>18</v>
      </c>
      <c r="V602" t="s">
        <v>18</v>
      </c>
    </row>
    <row r="603" spans="1:22" x14ac:dyDescent="0.3">
      <c r="A603" t="s">
        <v>1019</v>
      </c>
      <c r="B603">
        <v>20</v>
      </c>
      <c r="C603">
        <v>77</v>
      </c>
      <c r="D603">
        <v>11</v>
      </c>
      <c r="E603">
        <v>10167</v>
      </c>
      <c r="F603" s="1">
        <v>37917</v>
      </c>
      <c r="G603" s="1">
        <v>37924</v>
      </c>
      <c r="H603" s="1"/>
      <c r="I603" t="s">
        <v>1101</v>
      </c>
      <c r="J603" t="s">
        <v>1102</v>
      </c>
      <c r="K603">
        <v>448</v>
      </c>
      <c r="L603" t="s">
        <v>1585</v>
      </c>
      <c r="M603" t="s">
        <v>1422</v>
      </c>
      <c r="N603" t="s">
        <v>1555</v>
      </c>
      <c r="O603" t="s">
        <v>1433</v>
      </c>
      <c r="P603" t="s">
        <v>1586</v>
      </c>
      <c r="Q603">
        <v>9173</v>
      </c>
      <c r="R603">
        <v>46.91</v>
      </c>
      <c r="S603">
        <v>88.51</v>
      </c>
      <c r="T603" t="s">
        <v>1423</v>
      </c>
      <c r="U603" t="s">
        <v>18</v>
      </c>
      <c r="V603" t="s">
        <v>18</v>
      </c>
    </row>
    <row r="604" spans="1:22" x14ac:dyDescent="0.3">
      <c r="A604" t="s">
        <v>1033</v>
      </c>
      <c r="B604">
        <v>32</v>
      </c>
      <c r="C604">
        <v>64.44</v>
      </c>
      <c r="D604">
        <v>3</v>
      </c>
      <c r="E604">
        <v>10167</v>
      </c>
      <c r="F604" s="1">
        <v>37917</v>
      </c>
      <c r="G604" s="1">
        <v>37924</v>
      </c>
      <c r="H604" s="1"/>
      <c r="I604" t="s">
        <v>1101</v>
      </c>
      <c r="J604" t="s">
        <v>1102</v>
      </c>
      <c r="K604">
        <v>448</v>
      </c>
      <c r="L604" t="s">
        <v>1591</v>
      </c>
      <c r="M604" t="s">
        <v>1422</v>
      </c>
      <c r="N604" t="s">
        <v>1555</v>
      </c>
      <c r="O604" t="s">
        <v>1451</v>
      </c>
      <c r="P604" t="s">
        <v>1592</v>
      </c>
      <c r="Q604">
        <v>2902</v>
      </c>
      <c r="R604">
        <v>26.3</v>
      </c>
      <c r="S604">
        <v>65.75</v>
      </c>
      <c r="T604" t="s">
        <v>1423</v>
      </c>
      <c r="U604" t="s">
        <v>18</v>
      </c>
      <c r="V604" t="s">
        <v>18</v>
      </c>
    </row>
    <row r="605" spans="1:22" x14ac:dyDescent="0.3">
      <c r="A605" t="s">
        <v>1020</v>
      </c>
      <c r="B605">
        <v>29</v>
      </c>
      <c r="C605">
        <v>73.8</v>
      </c>
      <c r="D605">
        <v>8</v>
      </c>
      <c r="E605">
        <v>10167</v>
      </c>
      <c r="F605" s="1">
        <v>37917</v>
      </c>
      <c r="G605" s="1">
        <v>37924</v>
      </c>
      <c r="H605" s="1"/>
      <c r="I605" t="s">
        <v>1101</v>
      </c>
      <c r="J605" t="s">
        <v>1102</v>
      </c>
      <c r="K605">
        <v>448</v>
      </c>
      <c r="L605" t="s">
        <v>1595</v>
      </c>
      <c r="M605" t="s">
        <v>1422</v>
      </c>
      <c r="N605" t="s">
        <v>1555</v>
      </c>
      <c r="O605" t="s">
        <v>1501</v>
      </c>
      <c r="P605" t="s">
        <v>1596</v>
      </c>
      <c r="Q605">
        <v>6621</v>
      </c>
      <c r="R605">
        <v>48.64</v>
      </c>
      <c r="S605">
        <v>83.86</v>
      </c>
      <c r="T605" t="s">
        <v>1423</v>
      </c>
      <c r="U605" t="s">
        <v>18</v>
      </c>
      <c r="V605" t="s">
        <v>18</v>
      </c>
    </row>
    <row r="606" spans="1:22" x14ac:dyDescent="0.3">
      <c r="A606" t="s">
        <v>1021</v>
      </c>
      <c r="B606">
        <v>43</v>
      </c>
      <c r="C606">
        <v>66</v>
      </c>
      <c r="D606">
        <v>12</v>
      </c>
      <c r="E606">
        <v>10167</v>
      </c>
      <c r="F606" s="1">
        <v>37917</v>
      </c>
      <c r="G606" s="1">
        <v>37924</v>
      </c>
      <c r="H606" s="1"/>
      <c r="I606" t="s">
        <v>1101</v>
      </c>
      <c r="J606" t="s">
        <v>1102</v>
      </c>
      <c r="K606">
        <v>448</v>
      </c>
      <c r="L606" t="s">
        <v>1632</v>
      </c>
      <c r="M606" t="s">
        <v>1416</v>
      </c>
      <c r="N606" t="s">
        <v>1633</v>
      </c>
      <c r="O606" t="s">
        <v>1451</v>
      </c>
      <c r="P606" t="s">
        <v>1634</v>
      </c>
      <c r="Q606">
        <v>1897</v>
      </c>
      <c r="R606">
        <v>34</v>
      </c>
      <c r="S606">
        <v>66.67</v>
      </c>
      <c r="T606" t="s">
        <v>1417</v>
      </c>
      <c r="U606" t="s">
        <v>18</v>
      </c>
      <c r="V606" t="s">
        <v>18</v>
      </c>
    </row>
    <row r="607" spans="1:22" x14ac:dyDescent="0.3">
      <c r="A607" t="s">
        <v>1039</v>
      </c>
      <c r="B607">
        <v>29</v>
      </c>
      <c r="C607">
        <v>87.8</v>
      </c>
      <c r="D607">
        <v>5</v>
      </c>
      <c r="E607">
        <v>10167</v>
      </c>
      <c r="F607" s="1">
        <v>37917</v>
      </c>
      <c r="G607" s="1">
        <v>37924</v>
      </c>
      <c r="H607" s="1"/>
      <c r="I607" t="s">
        <v>1101</v>
      </c>
      <c r="J607" t="s">
        <v>1102</v>
      </c>
      <c r="K607">
        <v>448</v>
      </c>
      <c r="L607" t="s">
        <v>1639</v>
      </c>
      <c r="M607" t="s">
        <v>1416</v>
      </c>
      <c r="N607" t="s">
        <v>1633</v>
      </c>
      <c r="O607" t="s">
        <v>1458</v>
      </c>
      <c r="P607" t="s">
        <v>1640</v>
      </c>
      <c r="Q607">
        <v>3501</v>
      </c>
      <c r="R607">
        <v>39.83</v>
      </c>
      <c r="S607">
        <v>90.52</v>
      </c>
      <c r="T607" t="s">
        <v>1417</v>
      </c>
      <c r="U607" t="s">
        <v>18</v>
      </c>
      <c r="V607" t="s">
        <v>18</v>
      </c>
    </row>
    <row r="608" spans="1:22" x14ac:dyDescent="0.3">
      <c r="A608" t="s">
        <v>1023</v>
      </c>
      <c r="B608">
        <v>46</v>
      </c>
      <c r="C608">
        <v>62.16</v>
      </c>
      <c r="D608">
        <v>10</v>
      </c>
      <c r="E608">
        <v>10167</v>
      </c>
      <c r="F608" s="1">
        <v>37917</v>
      </c>
      <c r="G608" s="1">
        <v>37924</v>
      </c>
      <c r="H608" s="1"/>
      <c r="I608" t="s">
        <v>1101</v>
      </c>
      <c r="J608" t="s">
        <v>1102</v>
      </c>
      <c r="K608">
        <v>448</v>
      </c>
      <c r="L608" t="s">
        <v>1643</v>
      </c>
      <c r="M608" t="s">
        <v>1416</v>
      </c>
      <c r="N608" t="s">
        <v>1633</v>
      </c>
      <c r="O608" t="s">
        <v>1442</v>
      </c>
      <c r="P608" t="s">
        <v>1644</v>
      </c>
      <c r="Q608">
        <v>7083</v>
      </c>
      <c r="R608">
        <v>33.97</v>
      </c>
      <c r="S608">
        <v>72.28</v>
      </c>
      <c r="T608" t="s">
        <v>1417</v>
      </c>
      <c r="U608" t="s">
        <v>18</v>
      </c>
      <c r="V608" t="s">
        <v>18</v>
      </c>
    </row>
    <row r="609" spans="1:22" x14ac:dyDescent="0.3">
      <c r="A609" t="s">
        <v>1024</v>
      </c>
      <c r="B609">
        <v>24</v>
      </c>
      <c r="C609">
        <v>85.14</v>
      </c>
      <c r="D609">
        <v>13</v>
      </c>
      <c r="E609">
        <v>10167</v>
      </c>
      <c r="F609" s="1">
        <v>37917</v>
      </c>
      <c r="G609" s="1">
        <v>37924</v>
      </c>
      <c r="H609" s="1"/>
      <c r="I609" t="s">
        <v>1101</v>
      </c>
      <c r="J609" t="s">
        <v>1102</v>
      </c>
      <c r="K609">
        <v>448</v>
      </c>
      <c r="L609" t="s">
        <v>1650</v>
      </c>
      <c r="M609" t="s">
        <v>1416</v>
      </c>
      <c r="N609" t="s">
        <v>1633</v>
      </c>
      <c r="O609" t="s">
        <v>1501</v>
      </c>
      <c r="P609" t="s">
        <v>1651</v>
      </c>
      <c r="Q609">
        <v>1956</v>
      </c>
      <c r="R609">
        <v>51.09</v>
      </c>
      <c r="S609">
        <v>100.17</v>
      </c>
      <c r="T609" t="s">
        <v>1417</v>
      </c>
      <c r="U609" t="s">
        <v>18</v>
      </c>
      <c r="V609" t="s">
        <v>18</v>
      </c>
    </row>
    <row r="610" spans="1:22" x14ac:dyDescent="0.3">
      <c r="A610" t="s">
        <v>1025</v>
      </c>
      <c r="B610">
        <v>28</v>
      </c>
      <c r="C610">
        <v>83.42</v>
      </c>
      <c r="D610">
        <v>14</v>
      </c>
      <c r="E610">
        <v>10167</v>
      </c>
      <c r="F610" s="1">
        <v>37917</v>
      </c>
      <c r="G610" s="1">
        <v>37924</v>
      </c>
      <c r="H610" s="1"/>
      <c r="I610" t="s">
        <v>1101</v>
      </c>
      <c r="J610" t="s">
        <v>1102</v>
      </c>
      <c r="K610">
        <v>448</v>
      </c>
      <c r="L610" t="s">
        <v>1652</v>
      </c>
      <c r="M610" t="s">
        <v>1416</v>
      </c>
      <c r="N610" t="s">
        <v>1633</v>
      </c>
      <c r="O610" t="s">
        <v>1455</v>
      </c>
      <c r="P610" t="s">
        <v>1517</v>
      </c>
      <c r="Q610">
        <v>5088</v>
      </c>
      <c r="R610">
        <v>53.63</v>
      </c>
      <c r="S610">
        <v>99.31</v>
      </c>
      <c r="T610" t="s">
        <v>1417</v>
      </c>
      <c r="U610" t="s">
        <v>18</v>
      </c>
      <c r="V610" t="s">
        <v>18</v>
      </c>
    </row>
    <row r="611" spans="1:22" x14ac:dyDescent="0.3">
      <c r="A611" t="s">
        <v>1044</v>
      </c>
      <c r="B611">
        <v>40</v>
      </c>
      <c r="C611">
        <v>42.71</v>
      </c>
      <c r="D611">
        <v>4</v>
      </c>
      <c r="E611">
        <v>10167</v>
      </c>
      <c r="F611" s="1">
        <v>37917</v>
      </c>
      <c r="G611" s="1">
        <v>37924</v>
      </c>
      <c r="H611" s="1"/>
      <c r="I611" t="s">
        <v>1101</v>
      </c>
      <c r="J611" t="s">
        <v>1102</v>
      </c>
      <c r="K611">
        <v>448</v>
      </c>
      <c r="L611" t="s">
        <v>1655</v>
      </c>
      <c r="M611" t="s">
        <v>1414</v>
      </c>
      <c r="N611" t="s">
        <v>1504</v>
      </c>
      <c r="O611" t="s">
        <v>1445</v>
      </c>
      <c r="P611" t="s">
        <v>1649</v>
      </c>
      <c r="Q611">
        <v>4857</v>
      </c>
      <c r="R611">
        <v>32.770000000000003</v>
      </c>
      <c r="S611">
        <v>49.66</v>
      </c>
      <c r="T611" t="s">
        <v>1415</v>
      </c>
      <c r="U611" t="s">
        <v>18</v>
      </c>
      <c r="V611" t="s">
        <v>18</v>
      </c>
    </row>
    <row r="612" spans="1:22" x14ac:dyDescent="0.3">
      <c r="A612" t="s">
        <v>1026</v>
      </c>
      <c r="B612">
        <v>38</v>
      </c>
      <c r="C612">
        <v>43.68</v>
      </c>
      <c r="D612">
        <v>15</v>
      </c>
      <c r="E612">
        <v>10167</v>
      </c>
      <c r="F612" s="1">
        <v>37917</v>
      </c>
      <c r="G612" s="1">
        <v>37924</v>
      </c>
      <c r="H612" s="1"/>
      <c r="I612" t="s">
        <v>1101</v>
      </c>
      <c r="J612" t="s">
        <v>1102</v>
      </c>
      <c r="K612">
        <v>448</v>
      </c>
      <c r="L612" t="s">
        <v>1656</v>
      </c>
      <c r="M612" t="s">
        <v>1416</v>
      </c>
      <c r="N612" t="s">
        <v>1504</v>
      </c>
      <c r="O612" t="s">
        <v>1458</v>
      </c>
      <c r="P612" t="s">
        <v>1657</v>
      </c>
      <c r="Q612">
        <v>414</v>
      </c>
      <c r="R612">
        <v>33.299999999999997</v>
      </c>
      <c r="S612">
        <v>54.6</v>
      </c>
      <c r="T612" t="s">
        <v>1417</v>
      </c>
      <c r="U612" t="s">
        <v>18</v>
      </c>
      <c r="V612" t="s">
        <v>18</v>
      </c>
    </row>
    <row r="613" spans="1:22" x14ac:dyDescent="0.3">
      <c r="A613" t="s">
        <v>1045</v>
      </c>
      <c r="B613">
        <v>36</v>
      </c>
      <c r="C613">
        <v>94.74</v>
      </c>
      <c r="D613">
        <v>1</v>
      </c>
      <c r="E613">
        <v>10168</v>
      </c>
      <c r="F613" s="1">
        <v>37922</v>
      </c>
      <c r="G613" s="1">
        <v>37928</v>
      </c>
      <c r="H613" s="1">
        <v>37926</v>
      </c>
      <c r="I613" t="s">
        <v>1087</v>
      </c>
      <c r="J613" t="s">
        <v>18</v>
      </c>
      <c r="K613">
        <v>161</v>
      </c>
      <c r="L613" t="s">
        <v>1431</v>
      </c>
      <c r="M613" t="s">
        <v>1412</v>
      </c>
      <c r="N613" t="s">
        <v>1432</v>
      </c>
      <c r="O613" t="s">
        <v>1433</v>
      </c>
      <c r="P613" t="s">
        <v>1434</v>
      </c>
      <c r="Q613">
        <v>7933</v>
      </c>
      <c r="R613">
        <v>48.81</v>
      </c>
      <c r="S613">
        <v>95.7</v>
      </c>
      <c r="T613" t="s">
        <v>1413</v>
      </c>
      <c r="U613" t="s">
        <v>18</v>
      </c>
      <c r="V613" t="s">
        <v>18</v>
      </c>
    </row>
    <row r="614" spans="1:22" x14ac:dyDescent="0.3">
      <c r="A614" t="s">
        <v>1046</v>
      </c>
      <c r="B614">
        <v>27</v>
      </c>
      <c r="C614">
        <v>97.53</v>
      </c>
      <c r="D614">
        <v>4</v>
      </c>
      <c r="E614">
        <v>10168</v>
      </c>
      <c r="F614" s="1">
        <v>37922</v>
      </c>
      <c r="G614" s="1">
        <v>37928</v>
      </c>
      <c r="H614" s="1">
        <v>37926</v>
      </c>
      <c r="I614" t="s">
        <v>1087</v>
      </c>
      <c r="J614" t="s">
        <v>18</v>
      </c>
      <c r="K614">
        <v>161</v>
      </c>
      <c r="L614" t="s">
        <v>1438</v>
      </c>
      <c r="M614" t="s">
        <v>1412</v>
      </c>
      <c r="N614" t="s">
        <v>1432</v>
      </c>
      <c r="O614" t="s">
        <v>1439</v>
      </c>
      <c r="P614" t="s">
        <v>1440</v>
      </c>
      <c r="Q614">
        <v>6625</v>
      </c>
      <c r="R614">
        <v>68.989999999999995</v>
      </c>
      <c r="S614">
        <v>118.94</v>
      </c>
      <c r="T614" t="s">
        <v>1413</v>
      </c>
      <c r="U614" t="s">
        <v>18</v>
      </c>
      <c r="V614" t="s">
        <v>18</v>
      </c>
    </row>
    <row r="615" spans="1:22" x14ac:dyDescent="0.3">
      <c r="A615" t="s">
        <v>1047</v>
      </c>
      <c r="B615">
        <v>20</v>
      </c>
      <c r="C615">
        <v>160.74</v>
      </c>
      <c r="D615">
        <v>3</v>
      </c>
      <c r="E615">
        <v>10168</v>
      </c>
      <c r="F615" s="1">
        <v>37922</v>
      </c>
      <c r="G615" s="1">
        <v>37928</v>
      </c>
      <c r="H615" s="1">
        <v>37926</v>
      </c>
      <c r="I615" t="s">
        <v>1087</v>
      </c>
      <c r="J615" t="s">
        <v>18</v>
      </c>
      <c r="K615">
        <v>161</v>
      </c>
      <c r="L615" t="s">
        <v>1441</v>
      </c>
      <c r="M615" t="s">
        <v>1412</v>
      </c>
      <c r="N615" t="s">
        <v>1432</v>
      </c>
      <c r="O615" t="s">
        <v>1442</v>
      </c>
      <c r="P615" t="s">
        <v>1443</v>
      </c>
      <c r="Q615">
        <v>5582</v>
      </c>
      <c r="R615">
        <v>91.02</v>
      </c>
      <c r="S615">
        <v>193.66</v>
      </c>
      <c r="T615" t="s">
        <v>1413</v>
      </c>
      <c r="U615" t="s">
        <v>18</v>
      </c>
      <c r="V615" t="s">
        <v>18</v>
      </c>
    </row>
    <row r="616" spans="1:22" x14ac:dyDescent="0.3">
      <c r="A616" t="s">
        <v>1028</v>
      </c>
      <c r="B616">
        <v>21</v>
      </c>
      <c r="C616">
        <v>75.19</v>
      </c>
      <c r="D616">
        <v>9</v>
      </c>
      <c r="E616">
        <v>10168</v>
      </c>
      <c r="F616" s="1">
        <v>37922</v>
      </c>
      <c r="G616" s="1">
        <v>37928</v>
      </c>
      <c r="H616" s="1">
        <v>37926</v>
      </c>
      <c r="I616" t="s">
        <v>1087</v>
      </c>
      <c r="J616" t="s">
        <v>18</v>
      </c>
      <c r="K616">
        <v>161</v>
      </c>
      <c r="L616" t="s">
        <v>1503</v>
      </c>
      <c r="M616" t="s">
        <v>1414</v>
      </c>
      <c r="N616" t="s">
        <v>1504</v>
      </c>
      <c r="O616" t="s">
        <v>1489</v>
      </c>
      <c r="P616" t="s">
        <v>1505</v>
      </c>
      <c r="Q616">
        <v>992</v>
      </c>
      <c r="R616">
        <v>49</v>
      </c>
      <c r="S616">
        <v>84.48</v>
      </c>
      <c r="T616" t="s">
        <v>1415</v>
      </c>
      <c r="U616" t="s">
        <v>18</v>
      </c>
      <c r="V616" t="s">
        <v>18</v>
      </c>
    </row>
    <row r="617" spans="1:22" x14ac:dyDescent="0.3">
      <c r="A617" t="s">
        <v>1049</v>
      </c>
      <c r="B617">
        <v>46</v>
      </c>
      <c r="C617">
        <v>49.06</v>
      </c>
      <c r="D617">
        <v>5</v>
      </c>
      <c r="E617">
        <v>10168</v>
      </c>
      <c r="F617" s="1">
        <v>37922</v>
      </c>
      <c r="G617" s="1">
        <v>37928</v>
      </c>
      <c r="H617" s="1">
        <v>37926</v>
      </c>
      <c r="I617" t="s">
        <v>1087</v>
      </c>
      <c r="J617" t="s">
        <v>18</v>
      </c>
      <c r="K617">
        <v>161</v>
      </c>
      <c r="L617" t="s">
        <v>1506</v>
      </c>
      <c r="M617" t="s">
        <v>1412</v>
      </c>
      <c r="N617" t="s">
        <v>1461</v>
      </c>
      <c r="O617" t="s">
        <v>1455</v>
      </c>
      <c r="P617" t="s">
        <v>1507</v>
      </c>
      <c r="Q617">
        <v>4357</v>
      </c>
      <c r="R617">
        <v>24.23</v>
      </c>
      <c r="S617">
        <v>60.57</v>
      </c>
      <c r="T617" t="s">
        <v>1413</v>
      </c>
      <c r="U617" t="s">
        <v>18</v>
      </c>
      <c r="V617" t="s">
        <v>18</v>
      </c>
    </row>
    <row r="618" spans="1:22" x14ac:dyDescent="0.3">
      <c r="A618" t="s">
        <v>1050</v>
      </c>
      <c r="B618">
        <v>50</v>
      </c>
      <c r="C618">
        <v>103.68</v>
      </c>
      <c r="D618">
        <v>2</v>
      </c>
      <c r="E618">
        <v>10168</v>
      </c>
      <c r="F618" s="1">
        <v>37922</v>
      </c>
      <c r="G618" s="1">
        <v>37928</v>
      </c>
      <c r="H618" s="1">
        <v>37926</v>
      </c>
      <c r="I618" t="s">
        <v>1087</v>
      </c>
      <c r="J618" t="s">
        <v>18</v>
      </c>
      <c r="K618">
        <v>161</v>
      </c>
      <c r="L618" t="s">
        <v>1559</v>
      </c>
      <c r="M618" t="s">
        <v>1412</v>
      </c>
      <c r="N618" t="s">
        <v>1555</v>
      </c>
      <c r="O618" t="s">
        <v>1451</v>
      </c>
      <c r="P618" t="s">
        <v>1560</v>
      </c>
      <c r="Q618">
        <v>7003</v>
      </c>
      <c r="R618">
        <v>60.86</v>
      </c>
      <c r="S618">
        <v>112.7</v>
      </c>
      <c r="T618" t="s">
        <v>1413</v>
      </c>
      <c r="U618" t="s">
        <v>18</v>
      </c>
      <c r="V618" t="s">
        <v>18</v>
      </c>
    </row>
    <row r="619" spans="1:22" x14ac:dyDescent="0.3">
      <c r="A619" t="s">
        <v>1031</v>
      </c>
      <c r="B619">
        <v>49</v>
      </c>
      <c r="C619">
        <v>93.01</v>
      </c>
      <c r="D619">
        <v>11</v>
      </c>
      <c r="E619">
        <v>10168</v>
      </c>
      <c r="F619" s="1">
        <v>37922</v>
      </c>
      <c r="G619" s="1">
        <v>37928</v>
      </c>
      <c r="H619" s="1">
        <v>37926</v>
      </c>
      <c r="I619" t="s">
        <v>1087</v>
      </c>
      <c r="J619" t="s">
        <v>18</v>
      </c>
      <c r="K619">
        <v>161</v>
      </c>
      <c r="L619" t="s">
        <v>1563</v>
      </c>
      <c r="M619" t="s">
        <v>1414</v>
      </c>
      <c r="N619" t="s">
        <v>1555</v>
      </c>
      <c r="O619" t="s">
        <v>1436</v>
      </c>
      <c r="P619" t="s">
        <v>1564</v>
      </c>
      <c r="Q619">
        <v>3627</v>
      </c>
      <c r="R619">
        <v>66.739999999999995</v>
      </c>
      <c r="S619">
        <v>109.42</v>
      </c>
      <c r="T619" t="s">
        <v>1415</v>
      </c>
      <c r="U619" t="s">
        <v>18</v>
      </c>
      <c r="V619" t="s">
        <v>18</v>
      </c>
    </row>
    <row r="620" spans="1:22" x14ac:dyDescent="0.3">
      <c r="A620" t="s">
        <v>1051</v>
      </c>
      <c r="B620">
        <v>29</v>
      </c>
      <c r="C620">
        <v>72.36</v>
      </c>
      <c r="D620">
        <v>6</v>
      </c>
      <c r="E620">
        <v>10168</v>
      </c>
      <c r="F620" s="1">
        <v>37922</v>
      </c>
      <c r="G620" s="1">
        <v>37928</v>
      </c>
      <c r="H620" s="1">
        <v>37926</v>
      </c>
      <c r="I620" t="s">
        <v>1087</v>
      </c>
      <c r="J620" t="s">
        <v>18</v>
      </c>
      <c r="K620">
        <v>161</v>
      </c>
      <c r="L620" t="s">
        <v>1567</v>
      </c>
      <c r="M620" t="s">
        <v>1412</v>
      </c>
      <c r="N620" t="s">
        <v>1555</v>
      </c>
      <c r="O620" t="s">
        <v>1439</v>
      </c>
      <c r="P620" t="s">
        <v>1560</v>
      </c>
      <c r="Q620">
        <v>15</v>
      </c>
      <c r="R620">
        <v>37.32</v>
      </c>
      <c r="S620">
        <v>76.17</v>
      </c>
      <c r="T620" t="s">
        <v>1413</v>
      </c>
      <c r="U620" t="s">
        <v>18</v>
      </c>
      <c r="V620" t="s">
        <v>18</v>
      </c>
    </row>
    <row r="621" spans="1:22" x14ac:dyDescent="0.3">
      <c r="A621" t="s">
        <v>1034</v>
      </c>
      <c r="B621">
        <v>27</v>
      </c>
      <c r="C621">
        <v>57.32</v>
      </c>
      <c r="D621">
        <v>18</v>
      </c>
      <c r="E621">
        <v>10168</v>
      </c>
      <c r="F621" s="1">
        <v>37922</v>
      </c>
      <c r="G621" s="1">
        <v>37928</v>
      </c>
      <c r="H621" s="1">
        <v>37926</v>
      </c>
      <c r="I621" t="s">
        <v>1087</v>
      </c>
      <c r="J621" t="s">
        <v>18</v>
      </c>
      <c r="K621">
        <v>161</v>
      </c>
      <c r="L621" t="s">
        <v>1598</v>
      </c>
      <c r="M621" t="s">
        <v>1414</v>
      </c>
      <c r="N621" t="s">
        <v>1555</v>
      </c>
      <c r="O621" t="s">
        <v>1448</v>
      </c>
      <c r="P621" t="s">
        <v>1599</v>
      </c>
      <c r="Q621">
        <v>6812</v>
      </c>
      <c r="R621">
        <v>29.34</v>
      </c>
      <c r="S621">
        <v>68.239999999999995</v>
      </c>
      <c r="T621" t="s">
        <v>1415</v>
      </c>
      <c r="U621" t="s">
        <v>18</v>
      </c>
      <c r="V621" t="s">
        <v>18</v>
      </c>
    </row>
    <row r="622" spans="1:22" x14ac:dyDescent="0.3">
      <c r="A622" t="s">
        <v>1035</v>
      </c>
      <c r="B622">
        <v>48</v>
      </c>
      <c r="C622">
        <v>68.099999999999994</v>
      </c>
      <c r="D622">
        <v>10</v>
      </c>
      <c r="E622">
        <v>10168</v>
      </c>
      <c r="F622" s="1">
        <v>37922</v>
      </c>
      <c r="G622" s="1">
        <v>37928</v>
      </c>
      <c r="H622" s="1">
        <v>37926</v>
      </c>
      <c r="I622" t="s">
        <v>1087</v>
      </c>
      <c r="J622" t="s">
        <v>18</v>
      </c>
      <c r="K622">
        <v>161</v>
      </c>
      <c r="L622" t="s">
        <v>1605</v>
      </c>
      <c r="M622" t="s">
        <v>1414</v>
      </c>
      <c r="N622" t="s">
        <v>1555</v>
      </c>
      <c r="O622" t="s">
        <v>1458</v>
      </c>
      <c r="P622" t="s">
        <v>1606</v>
      </c>
      <c r="Q622">
        <v>2756</v>
      </c>
      <c r="R622">
        <v>36.229999999999997</v>
      </c>
      <c r="S622">
        <v>72.45</v>
      </c>
      <c r="T622" t="s">
        <v>1415</v>
      </c>
      <c r="U622" t="s">
        <v>18</v>
      </c>
      <c r="V622" t="s">
        <v>18</v>
      </c>
    </row>
    <row r="623" spans="1:22" x14ac:dyDescent="0.3">
      <c r="A623" t="s">
        <v>1052</v>
      </c>
      <c r="B623">
        <v>28</v>
      </c>
      <c r="C623">
        <v>89.9</v>
      </c>
      <c r="D623">
        <v>7</v>
      </c>
      <c r="E623">
        <v>10168</v>
      </c>
      <c r="F623" s="1">
        <v>37922</v>
      </c>
      <c r="G623" s="1">
        <v>37928</v>
      </c>
      <c r="H623" s="1">
        <v>37926</v>
      </c>
      <c r="I623" t="s">
        <v>1087</v>
      </c>
      <c r="J623" t="s">
        <v>18</v>
      </c>
      <c r="K623">
        <v>161</v>
      </c>
      <c r="L623" t="s">
        <v>1612</v>
      </c>
      <c r="M623" t="s">
        <v>1412</v>
      </c>
      <c r="N623" t="s">
        <v>1610</v>
      </c>
      <c r="O623" t="s">
        <v>1470</v>
      </c>
      <c r="P623" t="s">
        <v>1613</v>
      </c>
      <c r="Q623">
        <v>178</v>
      </c>
      <c r="R623">
        <v>66.92</v>
      </c>
      <c r="S623">
        <v>99.89</v>
      </c>
      <c r="T623" t="s">
        <v>1413</v>
      </c>
      <c r="U623" t="s">
        <v>18</v>
      </c>
      <c r="V623" t="s">
        <v>18</v>
      </c>
    </row>
    <row r="624" spans="1:22" x14ac:dyDescent="0.3">
      <c r="A624" t="s">
        <v>1036</v>
      </c>
      <c r="B624">
        <v>31</v>
      </c>
      <c r="C624">
        <v>57.78</v>
      </c>
      <c r="D624">
        <v>12</v>
      </c>
      <c r="E624">
        <v>10168</v>
      </c>
      <c r="F624" s="1">
        <v>37922</v>
      </c>
      <c r="G624" s="1">
        <v>37928</v>
      </c>
      <c r="H624" s="1">
        <v>37926</v>
      </c>
      <c r="I624" t="s">
        <v>1087</v>
      </c>
      <c r="J624" t="s">
        <v>18</v>
      </c>
      <c r="K624">
        <v>161</v>
      </c>
      <c r="L624" t="s">
        <v>1621</v>
      </c>
      <c r="M624" t="s">
        <v>1422</v>
      </c>
      <c r="N624" t="s">
        <v>1610</v>
      </c>
      <c r="O624" t="s">
        <v>1439</v>
      </c>
      <c r="P624" t="s">
        <v>1622</v>
      </c>
      <c r="Q624">
        <v>136</v>
      </c>
      <c r="R624">
        <v>33.020000000000003</v>
      </c>
      <c r="S624">
        <v>68.790000000000006</v>
      </c>
      <c r="T624" t="s">
        <v>1423</v>
      </c>
      <c r="U624" t="s">
        <v>18</v>
      </c>
      <c r="V624" t="s">
        <v>18</v>
      </c>
    </row>
    <row r="625" spans="1:22" x14ac:dyDescent="0.3">
      <c r="A625" t="s">
        <v>1037</v>
      </c>
      <c r="B625">
        <v>48</v>
      </c>
      <c r="C625">
        <v>39.71</v>
      </c>
      <c r="D625">
        <v>13</v>
      </c>
      <c r="E625">
        <v>10168</v>
      </c>
      <c r="F625" s="1">
        <v>37922</v>
      </c>
      <c r="G625" s="1">
        <v>37928</v>
      </c>
      <c r="H625" s="1">
        <v>37926</v>
      </c>
      <c r="I625" t="s">
        <v>1087</v>
      </c>
      <c r="J625" t="s">
        <v>18</v>
      </c>
      <c r="K625">
        <v>161</v>
      </c>
      <c r="L625" t="s">
        <v>1625</v>
      </c>
      <c r="M625" t="s">
        <v>1422</v>
      </c>
      <c r="N625" t="s">
        <v>1626</v>
      </c>
      <c r="O625" t="s">
        <v>1467</v>
      </c>
      <c r="P625" t="s">
        <v>1521</v>
      </c>
      <c r="Q625">
        <v>7062</v>
      </c>
      <c r="R625">
        <v>27.06</v>
      </c>
      <c r="S625">
        <v>43.64</v>
      </c>
      <c r="T625" t="s">
        <v>1423</v>
      </c>
      <c r="U625" t="s">
        <v>18</v>
      </c>
      <c r="V625" t="s">
        <v>18</v>
      </c>
    </row>
    <row r="626" spans="1:22" x14ac:dyDescent="0.3">
      <c r="A626" t="s">
        <v>1038</v>
      </c>
      <c r="B626">
        <v>28</v>
      </c>
      <c r="C626">
        <v>91.34</v>
      </c>
      <c r="D626">
        <v>14</v>
      </c>
      <c r="E626">
        <v>10168</v>
      </c>
      <c r="F626" s="1">
        <v>37922</v>
      </c>
      <c r="G626" s="1">
        <v>37928</v>
      </c>
      <c r="H626" s="1">
        <v>37926</v>
      </c>
      <c r="I626" t="s">
        <v>1087</v>
      </c>
      <c r="J626" t="s">
        <v>18</v>
      </c>
      <c r="K626">
        <v>161</v>
      </c>
      <c r="L626" t="s">
        <v>1635</v>
      </c>
      <c r="M626" t="s">
        <v>1414</v>
      </c>
      <c r="N626" t="s">
        <v>1633</v>
      </c>
      <c r="O626" t="s">
        <v>1433</v>
      </c>
      <c r="P626" t="s">
        <v>1636</v>
      </c>
      <c r="Q626">
        <v>5841</v>
      </c>
      <c r="R626">
        <v>51.15</v>
      </c>
      <c r="S626">
        <v>91.34</v>
      </c>
      <c r="T626" t="s">
        <v>1415</v>
      </c>
      <c r="U626" t="s">
        <v>18</v>
      </c>
      <c r="V626" t="s">
        <v>18</v>
      </c>
    </row>
    <row r="627" spans="1:22" x14ac:dyDescent="0.3">
      <c r="A627" t="s">
        <v>1040</v>
      </c>
      <c r="B627">
        <v>31</v>
      </c>
      <c r="C627">
        <v>87.75</v>
      </c>
      <c r="D627">
        <v>16</v>
      </c>
      <c r="E627">
        <v>10168</v>
      </c>
      <c r="F627" s="1">
        <v>37922</v>
      </c>
      <c r="G627" s="1">
        <v>37928</v>
      </c>
      <c r="H627" s="1">
        <v>37926</v>
      </c>
      <c r="I627" t="s">
        <v>1087</v>
      </c>
      <c r="J627" t="s">
        <v>18</v>
      </c>
      <c r="K627">
        <v>161</v>
      </c>
      <c r="L627" t="s">
        <v>1641</v>
      </c>
      <c r="M627" t="s">
        <v>1414</v>
      </c>
      <c r="N627" t="s">
        <v>1633</v>
      </c>
      <c r="O627" t="s">
        <v>1445</v>
      </c>
      <c r="P627" t="s">
        <v>1642</v>
      </c>
      <c r="Q627">
        <v>9653</v>
      </c>
      <c r="R627">
        <v>68.8</v>
      </c>
      <c r="S627">
        <v>99.72</v>
      </c>
      <c r="T627" t="s">
        <v>1415</v>
      </c>
      <c r="U627" t="s">
        <v>18</v>
      </c>
      <c r="V627" t="s">
        <v>18</v>
      </c>
    </row>
    <row r="628" spans="1:22" x14ac:dyDescent="0.3">
      <c r="A628" t="s">
        <v>1041</v>
      </c>
      <c r="B628">
        <v>36</v>
      </c>
      <c r="C628">
        <v>94.92</v>
      </c>
      <c r="D628">
        <v>8</v>
      </c>
      <c r="E628">
        <v>10168</v>
      </c>
      <c r="F628" s="1">
        <v>37922</v>
      </c>
      <c r="G628" s="1">
        <v>37928</v>
      </c>
      <c r="H628" s="1">
        <v>37926</v>
      </c>
      <c r="I628" t="s">
        <v>1087</v>
      </c>
      <c r="J628" t="s">
        <v>18</v>
      </c>
      <c r="K628">
        <v>161</v>
      </c>
      <c r="L628" t="s">
        <v>1647</v>
      </c>
      <c r="M628" t="s">
        <v>1414</v>
      </c>
      <c r="N628" t="s">
        <v>1633</v>
      </c>
      <c r="O628" t="s">
        <v>1439</v>
      </c>
      <c r="P628" t="s">
        <v>1636</v>
      </c>
      <c r="Q628">
        <v>7106</v>
      </c>
      <c r="R628">
        <v>59.33</v>
      </c>
      <c r="S628">
        <v>118.65</v>
      </c>
      <c r="T628" t="s">
        <v>1415</v>
      </c>
      <c r="U628" t="s">
        <v>18</v>
      </c>
      <c r="V628" t="s">
        <v>18</v>
      </c>
    </row>
    <row r="629" spans="1:22" x14ac:dyDescent="0.3">
      <c r="A629" t="s">
        <v>1042</v>
      </c>
      <c r="B629">
        <v>48</v>
      </c>
      <c r="C629">
        <v>72</v>
      </c>
      <c r="D629">
        <v>15</v>
      </c>
      <c r="E629">
        <v>10168</v>
      </c>
      <c r="F629" s="1">
        <v>37922</v>
      </c>
      <c r="G629" s="1">
        <v>37928</v>
      </c>
      <c r="H629" s="1">
        <v>37926</v>
      </c>
      <c r="I629" t="s">
        <v>1087</v>
      </c>
      <c r="J629" t="s">
        <v>18</v>
      </c>
      <c r="K629">
        <v>161</v>
      </c>
      <c r="L629" t="s">
        <v>1648</v>
      </c>
      <c r="M629" t="s">
        <v>1414</v>
      </c>
      <c r="N629" t="s">
        <v>1504</v>
      </c>
      <c r="O629" t="s">
        <v>1445</v>
      </c>
      <c r="P629" t="s">
        <v>1649</v>
      </c>
      <c r="Q629">
        <v>551</v>
      </c>
      <c r="R629">
        <v>54.4</v>
      </c>
      <c r="S629">
        <v>80</v>
      </c>
      <c r="T629" t="s">
        <v>1415</v>
      </c>
      <c r="U629" t="s">
        <v>18</v>
      </c>
      <c r="V629" t="s">
        <v>18</v>
      </c>
    </row>
    <row r="630" spans="1:22" x14ac:dyDescent="0.3">
      <c r="A630" t="s">
        <v>1043</v>
      </c>
      <c r="B630">
        <v>39</v>
      </c>
      <c r="C630">
        <v>67.37</v>
      </c>
      <c r="D630">
        <v>17</v>
      </c>
      <c r="E630">
        <v>10168</v>
      </c>
      <c r="F630" s="1">
        <v>37922</v>
      </c>
      <c r="G630" s="1">
        <v>37928</v>
      </c>
      <c r="H630" s="1">
        <v>37926</v>
      </c>
      <c r="I630" t="s">
        <v>1087</v>
      </c>
      <c r="J630" t="s">
        <v>18</v>
      </c>
      <c r="K630">
        <v>161</v>
      </c>
      <c r="L630" t="s">
        <v>1653</v>
      </c>
      <c r="M630" t="s">
        <v>1414</v>
      </c>
      <c r="N630" t="s">
        <v>1633</v>
      </c>
      <c r="O630" t="s">
        <v>1448</v>
      </c>
      <c r="P630" t="s">
        <v>1654</v>
      </c>
      <c r="Q630">
        <v>8820</v>
      </c>
      <c r="R630">
        <v>36.270000000000003</v>
      </c>
      <c r="S630">
        <v>74.03</v>
      </c>
      <c r="T630" t="s">
        <v>1415</v>
      </c>
      <c r="U630" t="s">
        <v>18</v>
      </c>
      <c r="V630" t="s">
        <v>18</v>
      </c>
    </row>
    <row r="631" spans="1:22" x14ac:dyDescent="0.3">
      <c r="A631" t="s">
        <v>1053</v>
      </c>
      <c r="B631">
        <v>30</v>
      </c>
      <c r="C631">
        <v>163.44</v>
      </c>
      <c r="D631">
        <v>2</v>
      </c>
      <c r="E631">
        <v>10169</v>
      </c>
      <c r="F631" s="1">
        <v>37929</v>
      </c>
      <c r="G631" s="1">
        <v>37939</v>
      </c>
      <c r="H631" s="1">
        <v>37934</v>
      </c>
      <c r="I631" t="s">
        <v>1087</v>
      </c>
      <c r="J631" t="s">
        <v>18</v>
      </c>
      <c r="K631">
        <v>276</v>
      </c>
      <c r="L631" t="s">
        <v>1449</v>
      </c>
      <c r="M631" t="s">
        <v>1410</v>
      </c>
      <c r="N631" t="s">
        <v>1450</v>
      </c>
      <c r="O631" t="s">
        <v>1451</v>
      </c>
      <c r="P631" t="s">
        <v>1452</v>
      </c>
      <c r="Q631">
        <v>68</v>
      </c>
      <c r="R631">
        <v>95.34</v>
      </c>
      <c r="S631">
        <v>194.57</v>
      </c>
      <c r="T631" t="s">
        <v>1411</v>
      </c>
      <c r="U631" t="s">
        <v>18</v>
      </c>
      <c r="V631" t="s">
        <v>18</v>
      </c>
    </row>
    <row r="632" spans="1:22" x14ac:dyDescent="0.3">
      <c r="A632" t="s">
        <v>1048</v>
      </c>
      <c r="B632">
        <v>35</v>
      </c>
      <c r="C632">
        <v>126.52</v>
      </c>
      <c r="D632">
        <v>13</v>
      </c>
      <c r="E632">
        <v>10169</v>
      </c>
      <c r="F632" s="1">
        <v>37929</v>
      </c>
      <c r="G632" s="1">
        <v>37939</v>
      </c>
      <c r="H632" s="1">
        <v>37934</v>
      </c>
      <c r="I632" t="s">
        <v>1087</v>
      </c>
      <c r="J632" t="s">
        <v>18</v>
      </c>
      <c r="K632">
        <v>276</v>
      </c>
      <c r="L632" t="s">
        <v>1457</v>
      </c>
      <c r="M632" t="s">
        <v>1412</v>
      </c>
      <c r="N632" t="s">
        <v>1450</v>
      </c>
      <c r="O632" t="s">
        <v>1458</v>
      </c>
      <c r="P632" t="s">
        <v>1459</v>
      </c>
      <c r="Q632">
        <v>9997</v>
      </c>
      <c r="R632">
        <v>66.27</v>
      </c>
      <c r="S632">
        <v>150.62</v>
      </c>
      <c r="T632" t="s">
        <v>1413</v>
      </c>
      <c r="U632" t="s">
        <v>18</v>
      </c>
      <c r="V632" t="s">
        <v>18</v>
      </c>
    </row>
    <row r="633" spans="1:22" x14ac:dyDescent="0.3">
      <c r="A633" t="s">
        <v>1055</v>
      </c>
      <c r="B633">
        <v>36</v>
      </c>
      <c r="C633">
        <v>71.819999999999993</v>
      </c>
      <c r="D633">
        <v>3</v>
      </c>
      <c r="E633">
        <v>10169</v>
      </c>
      <c r="F633" s="1">
        <v>37929</v>
      </c>
      <c r="G633" s="1">
        <v>37939</v>
      </c>
      <c r="H633" s="1">
        <v>37934</v>
      </c>
      <c r="I633" t="s">
        <v>1087</v>
      </c>
      <c r="J633" t="s">
        <v>18</v>
      </c>
      <c r="K633">
        <v>276</v>
      </c>
      <c r="L633" t="s">
        <v>1466</v>
      </c>
      <c r="M633" t="s">
        <v>1410</v>
      </c>
      <c r="N633" t="s">
        <v>1450</v>
      </c>
      <c r="O633" t="s">
        <v>1467</v>
      </c>
      <c r="P633" t="s">
        <v>1468</v>
      </c>
      <c r="Q633">
        <v>5663</v>
      </c>
      <c r="R633">
        <v>31.92</v>
      </c>
      <c r="S633">
        <v>79.8</v>
      </c>
      <c r="T633" t="s">
        <v>1411</v>
      </c>
      <c r="U633" t="s">
        <v>18</v>
      </c>
      <c r="V633" t="s">
        <v>18</v>
      </c>
    </row>
    <row r="634" spans="1:22" x14ac:dyDescent="0.3">
      <c r="A634" t="s">
        <v>1058</v>
      </c>
      <c r="B634">
        <v>32</v>
      </c>
      <c r="C634">
        <v>65.13</v>
      </c>
      <c r="D634">
        <v>5</v>
      </c>
      <c r="E634">
        <v>10169</v>
      </c>
      <c r="F634" s="1">
        <v>37929</v>
      </c>
      <c r="G634" s="1">
        <v>37939</v>
      </c>
      <c r="H634" s="1">
        <v>37934</v>
      </c>
      <c r="I634" t="s">
        <v>1087</v>
      </c>
      <c r="J634" t="s">
        <v>18</v>
      </c>
      <c r="K634">
        <v>276</v>
      </c>
      <c r="L634" t="s">
        <v>1529</v>
      </c>
      <c r="M634" t="s">
        <v>1410</v>
      </c>
      <c r="N634" t="s">
        <v>1461</v>
      </c>
      <c r="O634" t="s">
        <v>1433</v>
      </c>
      <c r="P634" t="s">
        <v>1530</v>
      </c>
      <c r="Q634">
        <v>1917</v>
      </c>
      <c r="R634">
        <v>49.05</v>
      </c>
      <c r="S634">
        <v>80.41</v>
      </c>
      <c r="T634" t="s">
        <v>1411</v>
      </c>
      <c r="U634" t="s">
        <v>18</v>
      </c>
      <c r="V634" t="s">
        <v>18</v>
      </c>
    </row>
    <row r="635" spans="1:22" x14ac:dyDescent="0.3">
      <c r="A635" t="s">
        <v>1059</v>
      </c>
      <c r="B635">
        <v>36</v>
      </c>
      <c r="C635">
        <v>136.69999999999999</v>
      </c>
      <c r="D635">
        <v>4</v>
      </c>
      <c r="E635">
        <v>10169</v>
      </c>
      <c r="F635" s="1">
        <v>37929</v>
      </c>
      <c r="G635" s="1">
        <v>37939</v>
      </c>
      <c r="H635" s="1">
        <v>37934</v>
      </c>
      <c r="I635" t="s">
        <v>1087</v>
      </c>
      <c r="J635" t="s">
        <v>18</v>
      </c>
      <c r="K635">
        <v>276</v>
      </c>
      <c r="L635" t="s">
        <v>1533</v>
      </c>
      <c r="M635" t="s">
        <v>1410</v>
      </c>
      <c r="N635" t="s">
        <v>1461</v>
      </c>
      <c r="O635" t="s">
        <v>1489</v>
      </c>
      <c r="P635" t="s">
        <v>1534</v>
      </c>
      <c r="Q635">
        <v>9127</v>
      </c>
      <c r="R635">
        <v>73.489999999999995</v>
      </c>
      <c r="S635">
        <v>146.99</v>
      </c>
      <c r="T635" t="s">
        <v>1411</v>
      </c>
      <c r="U635" t="s">
        <v>18</v>
      </c>
      <c r="V635" t="s">
        <v>18</v>
      </c>
    </row>
    <row r="636" spans="1:22" x14ac:dyDescent="0.3">
      <c r="A636" t="s">
        <v>1060</v>
      </c>
      <c r="B636">
        <v>38</v>
      </c>
      <c r="C636">
        <v>52.84</v>
      </c>
      <c r="D636">
        <v>8</v>
      </c>
      <c r="E636">
        <v>10169</v>
      </c>
      <c r="F636" s="1">
        <v>37929</v>
      </c>
      <c r="G636" s="1">
        <v>37939</v>
      </c>
      <c r="H636" s="1">
        <v>37934</v>
      </c>
      <c r="I636" t="s">
        <v>1087</v>
      </c>
      <c r="J636" t="s">
        <v>18</v>
      </c>
      <c r="K636">
        <v>276</v>
      </c>
      <c r="L636" t="s">
        <v>1537</v>
      </c>
      <c r="M636" t="s">
        <v>1412</v>
      </c>
      <c r="N636" t="s">
        <v>1461</v>
      </c>
      <c r="O636" t="s">
        <v>1467</v>
      </c>
      <c r="P636" t="s">
        <v>1538</v>
      </c>
      <c r="Q636">
        <v>7689</v>
      </c>
      <c r="R636">
        <v>32.950000000000003</v>
      </c>
      <c r="S636">
        <v>62.17</v>
      </c>
      <c r="T636" t="s">
        <v>1413</v>
      </c>
      <c r="U636" t="s">
        <v>18</v>
      </c>
      <c r="V636" t="s">
        <v>18</v>
      </c>
    </row>
    <row r="637" spans="1:22" x14ac:dyDescent="0.3">
      <c r="A637" t="s">
        <v>1061</v>
      </c>
      <c r="B637">
        <v>33</v>
      </c>
      <c r="C637">
        <v>120.53</v>
      </c>
      <c r="D637">
        <v>7</v>
      </c>
      <c r="E637">
        <v>10169</v>
      </c>
      <c r="F637" s="1">
        <v>37929</v>
      </c>
      <c r="G637" s="1">
        <v>37939</v>
      </c>
      <c r="H637" s="1">
        <v>37934</v>
      </c>
      <c r="I637" t="s">
        <v>1087</v>
      </c>
      <c r="J637" t="s">
        <v>18</v>
      </c>
      <c r="K637">
        <v>276</v>
      </c>
      <c r="L637" t="s">
        <v>1550</v>
      </c>
      <c r="M637" t="s">
        <v>1410</v>
      </c>
      <c r="N637" t="s">
        <v>1461</v>
      </c>
      <c r="O637" t="s">
        <v>1436</v>
      </c>
      <c r="P637" t="s">
        <v>1551</v>
      </c>
      <c r="Q637">
        <v>1249</v>
      </c>
      <c r="R637">
        <v>69.930000000000007</v>
      </c>
      <c r="S637">
        <v>148.80000000000001</v>
      </c>
      <c r="T637" t="s">
        <v>1411</v>
      </c>
      <c r="U637" t="s">
        <v>18</v>
      </c>
      <c r="V637" t="s">
        <v>18</v>
      </c>
    </row>
    <row r="638" spans="1:22" x14ac:dyDescent="0.3">
      <c r="A638" t="s">
        <v>1062</v>
      </c>
      <c r="B638">
        <v>38</v>
      </c>
      <c r="C638">
        <v>66.489999999999995</v>
      </c>
      <c r="D638">
        <v>11</v>
      </c>
      <c r="E638">
        <v>10169</v>
      </c>
      <c r="F638" s="1">
        <v>37929</v>
      </c>
      <c r="G638" s="1">
        <v>37939</v>
      </c>
      <c r="H638" s="1">
        <v>37934</v>
      </c>
      <c r="I638" t="s">
        <v>1087</v>
      </c>
      <c r="J638" t="s">
        <v>18</v>
      </c>
      <c r="K638">
        <v>276</v>
      </c>
      <c r="L638" t="s">
        <v>1574</v>
      </c>
      <c r="M638" t="s">
        <v>1412</v>
      </c>
      <c r="N638" t="s">
        <v>1555</v>
      </c>
      <c r="O638" t="s">
        <v>1439</v>
      </c>
      <c r="P638" t="s">
        <v>1575</v>
      </c>
      <c r="Q638">
        <v>6840</v>
      </c>
      <c r="R638">
        <v>47.1</v>
      </c>
      <c r="S638">
        <v>69.260000000000005</v>
      </c>
      <c r="T638" t="s">
        <v>1413</v>
      </c>
      <c r="U638" t="s">
        <v>18</v>
      </c>
      <c r="V638" t="s">
        <v>18</v>
      </c>
    </row>
    <row r="639" spans="1:22" x14ac:dyDescent="0.3">
      <c r="A639" t="s">
        <v>1063</v>
      </c>
      <c r="B639">
        <v>34</v>
      </c>
      <c r="C639">
        <v>53.27</v>
      </c>
      <c r="D639">
        <v>1</v>
      </c>
      <c r="E639">
        <v>10169</v>
      </c>
      <c r="F639" s="1">
        <v>37929</v>
      </c>
      <c r="G639" s="1">
        <v>37939</v>
      </c>
      <c r="H639" s="1">
        <v>37934</v>
      </c>
      <c r="I639" t="s">
        <v>1087</v>
      </c>
      <c r="J639" t="s">
        <v>18</v>
      </c>
      <c r="K639">
        <v>276</v>
      </c>
      <c r="L639" t="s">
        <v>1589</v>
      </c>
      <c r="M639" t="s">
        <v>1410</v>
      </c>
      <c r="N639" t="s">
        <v>1555</v>
      </c>
      <c r="O639" t="s">
        <v>1455</v>
      </c>
      <c r="P639" t="s">
        <v>1590</v>
      </c>
      <c r="Q639">
        <v>7995</v>
      </c>
      <c r="R639">
        <v>38.58</v>
      </c>
      <c r="S639">
        <v>61.23</v>
      </c>
      <c r="T639" t="s">
        <v>1411</v>
      </c>
      <c r="U639" t="s">
        <v>18</v>
      </c>
      <c r="V639" t="s">
        <v>18</v>
      </c>
    </row>
    <row r="640" spans="1:22" x14ac:dyDescent="0.3">
      <c r="A640" t="s">
        <v>1065</v>
      </c>
      <c r="B640">
        <v>24</v>
      </c>
      <c r="C640">
        <v>77.61</v>
      </c>
      <c r="D640">
        <v>6</v>
      </c>
      <c r="E640">
        <v>10169</v>
      </c>
      <c r="F640" s="1">
        <v>37929</v>
      </c>
      <c r="G640" s="1">
        <v>37939</v>
      </c>
      <c r="H640" s="1">
        <v>37934</v>
      </c>
      <c r="I640" t="s">
        <v>1087</v>
      </c>
      <c r="J640" t="s">
        <v>18</v>
      </c>
      <c r="K640">
        <v>276</v>
      </c>
      <c r="L640" t="s">
        <v>1607</v>
      </c>
      <c r="M640" t="s">
        <v>1410</v>
      </c>
      <c r="N640" t="s">
        <v>1461</v>
      </c>
      <c r="O640" t="s">
        <v>1436</v>
      </c>
      <c r="P640" t="s">
        <v>1608</v>
      </c>
      <c r="Q640">
        <v>7869</v>
      </c>
      <c r="R640">
        <v>32.33</v>
      </c>
      <c r="S640">
        <v>80.84</v>
      </c>
      <c r="T640" t="s">
        <v>1411</v>
      </c>
      <c r="U640" t="s">
        <v>18</v>
      </c>
      <c r="V640" t="s">
        <v>18</v>
      </c>
    </row>
    <row r="641" spans="1:22" x14ac:dyDescent="0.3">
      <c r="A641" t="s">
        <v>1066</v>
      </c>
      <c r="B641">
        <v>26</v>
      </c>
      <c r="C641">
        <v>37.01</v>
      </c>
      <c r="D641">
        <v>9</v>
      </c>
      <c r="E641">
        <v>10169</v>
      </c>
      <c r="F641" s="1">
        <v>37929</v>
      </c>
      <c r="G641" s="1">
        <v>37939</v>
      </c>
      <c r="H641" s="1">
        <v>37934</v>
      </c>
      <c r="I641" t="s">
        <v>1087</v>
      </c>
      <c r="J641" t="s">
        <v>18</v>
      </c>
      <c r="K641">
        <v>276</v>
      </c>
      <c r="L641" t="s">
        <v>1614</v>
      </c>
      <c r="M641" t="s">
        <v>1412</v>
      </c>
      <c r="N641" t="s">
        <v>1610</v>
      </c>
      <c r="O641" t="s">
        <v>1489</v>
      </c>
      <c r="P641" t="s">
        <v>1538</v>
      </c>
      <c r="Q641">
        <v>9241</v>
      </c>
      <c r="R641">
        <v>24.14</v>
      </c>
      <c r="S641">
        <v>40.229999999999997</v>
      </c>
      <c r="T641" t="s">
        <v>1413</v>
      </c>
      <c r="U641" t="s">
        <v>18</v>
      </c>
      <c r="V641" t="s">
        <v>18</v>
      </c>
    </row>
    <row r="642" spans="1:22" x14ac:dyDescent="0.3">
      <c r="A642" t="s">
        <v>1067</v>
      </c>
      <c r="B642">
        <v>34</v>
      </c>
      <c r="C642">
        <v>83.68</v>
      </c>
      <c r="D642">
        <v>12</v>
      </c>
      <c r="E642">
        <v>10169</v>
      </c>
      <c r="F642" s="1">
        <v>37929</v>
      </c>
      <c r="G642" s="1">
        <v>37939</v>
      </c>
      <c r="H642" s="1">
        <v>37934</v>
      </c>
      <c r="I642" t="s">
        <v>1087</v>
      </c>
      <c r="J642" t="s">
        <v>18</v>
      </c>
      <c r="K642">
        <v>276</v>
      </c>
      <c r="L642" t="s">
        <v>1623</v>
      </c>
      <c r="M642" t="s">
        <v>1412</v>
      </c>
      <c r="N642" t="s">
        <v>1610</v>
      </c>
      <c r="O642" t="s">
        <v>1448</v>
      </c>
      <c r="P642" t="s">
        <v>1624</v>
      </c>
      <c r="Q642">
        <v>3341</v>
      </c>
      <c r="R642">
        <v>56.13</v>
      </c>
      <c r="S642">
        <v>102.05</v>
      </c>
      <c r="T642" t="s">
        <v>1413</v>
      </c>
      <c r="U642" t="s">
        <v>18</v>
      </c>
      <c r="V642" t="s">
        <v>18</v>
      </c>
    </row>
    <row r="643" spans="1:22" x14ac:dyDescent="0.3">
      <c r="A643" t="s">
        <v>1068</v>
      </c>
      <c r="B643">
        <v>48</v>
      </c>
      <c r="C643">
        <v>75.66</v>
      </c>
      <c r="D643">
        <v>10</v>
      </c>
      <c r="E643">
        <v>10169</v>
      </c>
      <c r="F643" s="1">
        <v>37929</v>
      </c>
      <c r="G643" s="1">
        <v>37939</v>
      </c>
      <c r="H643" s="1">
        <v>37934</v>
      </c>
      <c r="I643" t="s">
        <v>1087</v>
      </c>
      <c r="J643" t="s">
        <v>18</v>
      </c>
      <c r="K643">
        <v>276</v>
      </c>
      <c r="L643" t="s">
        <v>1631</v>
      </c>
      <c r="M643" t="s">
        <v>1412</v>
      </c>
      <c r="N643" t="s">
        <v>1626</v>
      </c>
      <c r="O643" t="s">
        <v>1451</v>
      </c>
      <c r="P643" t="s">
        <v>1538</v>
      </c>
      <c r="Q643">
        <v>600</v>
      </c>
      <c r="R643">
        <v>34.17</v>
      </c>
      <c r="S643">
        <v>81.36</v>
      </c>
      <c r="T643" t="s">
        <v>1413</v>
      </c>
      <c r="U643" t="s">
        <v>18</v>
      </c>
      <c r="V643" t="s">
        <v>18</v>
      </c>
    </row>
    <row r="644" spans="1:22" x14ac:dyDescent="0.3">
      <c r="A644" t="s">
        <v>1054</v>
      </c>
      <c r="B644">
        <v>47</v>
      </c>
      <c r="C644">
        <v>116.27</v>
      </c>
      <c r="D644">
        <v>4</v>
      </c>
      <c r="E644">
        <v>10170</v>
      </c>
      <c r="F644" s="1">
        <v>37929</v>
      </c>
      <c r="G644" s="1">
        <v>37937</v>
      </c>
      <c r="H644" s="1">
        <v>37932</v>
      </c>
      <c r="I644" t="s">
        <v>1087</v>
      </c>
      <c r="J644" t="s">
        <v>18</v>
      </c>
      <c r="K644">
        <v>452</v>
      </c>
      <c r="L644" t="s">
        <v>1463</v>
      </c>
      <c r="M644" t="s">
        <v>1410</v>
      </c>
      <c r="N644" t="s">
        <v>1450</v>
      </c>
      <c r="O644" t="s">
        <v>1455</v>
      </c>
      <c r="P644" t="s">
        <v>1464</v>
      </c>
      <c r="Q644">
        <v>9123</v>
      </c>
      <c r="R644">
        <v>75.16</v>
      </c>
      <c r="S644">
        <v>117.44</v>
      </c>
      <c r="T644" t="s">
        <v>1411</v>
      </c>
      <c r="U644" t="s">
        <v>18</v>
      </c>
      <c r="V644" t="s">
        <v>18</v>
      </c>
    </row>
    <row r="645" spans="1:22" x14ac:dyDescent="0.3">
      <c r="A645" t="s">
        <v>1056</v>
      </c>
      <c r="B645">
        <v>41</v>
      </c>
      <c r="C645">
        <v>93.28</v>
      </c>
      <c r="D645">
        <v>3</v>
      </c>
      <c r="E645">
        <v>10170</v>
      </c>
      <c r="F645" s="1">
        <v>37929</v>
      </c>
      <c r="G645" s="1">
        <v>37937</v>
      </c>
      <c r="H645" s="1">
        <v>37932</v>
      </c>
      <c r="I645" t="s">
        <v>1087</v>
      </c>
      <c r="J645" t="s">
        <v>18</v>
      </c>
      <c r="K645">
        <v>452</v>
      </c>
      <c r="L645" t="s">
        <v>1472</v>
      </c>
      <c r="M645" t="s">
        <v>1410</v>
      </c>
      <c r="N645" t="s">
        <v>1450</v>
      </c>
      <c r="O645" t="s">
        <v>1455</v>
      </c>
      <c r="P645" t="s">
        <v>1473</v>
      </c>
      <c r="Q645">
        <v>7323</v>
      </c>
      <c r="R645">
        <v>58.73</v>
      </c>
      <c r="S645">
        <v>115.16</v>
      </c>
      <c r="T645" t="s">
        <v>1411</v>
      </c>
      <c r="U645" t="s">
        <v>18</v>
      </c>
      <c r="V645" t="s">
        <v>18</v>
      </c>
    </row>
    <row r="646" spans="1:22" x14ac:dyDescent="0.3">
      <c r="A646" t="s">
        <v>1057</v>
      </c>
      <c r="B646">
        <v>20</v>
      </c>
      <c r="C646">
        <v>70.069999999999993</v>
      </c>
      <c r="D646">
        <v>2</v>
      </c>
      <c r="E646">
        <v>10170</v>
      </c>
      <c r="F646" s="1">
        <v>37929</v>
      </c>
      <c r="G646" s="1">
        <v>37937</v>
      </c>
      <c r="H646" s="1">
        <v>37932</v>
      </c>
      <c r="I646" t="s">
        <v>1087</v>
      </c>
      <c r="J646" t="s">
        <v>18</v>
      </c>
      <c r="K646">
        <v>452</v>
      </c>
      <c r="L646" t="s">
        <v>1488</v>
      </c>
      <c r="M646" t="s">
        <v>1410</v>
      </c>
      <c r="N646" t="s">
        <v>1461</v>
      </c>
      <c r="O646" t="s">
        <v>1489</v>
      </c>
      <c r="P646" t="s">
        <v>1490</v>
      </c>
      <c r="Q646">
        <v>8826</v>
      </c>
      <c r="R646">
        <v>53.9</v>
      </c>
      <c r="S646">
        <v>77</v>
      </c>
      <c r="T646" t="s">
        <v>1411</v>
      </c>
      <c r="U646" t="s">
        <v>18</v>
      </c>
      <c r="V646" t="s">
        <v>18</v>
      </c>
    </row>
    <row r="647" spans="1:22" x14ac:dyDescent="0.3">
      <c r="A647" t="s">
        <v>1064</v>
      </c>
      <c r="B647">
        <v>34</v>
      </c>
      <c r="C647">
        <v>130.6</v>
      </c>
      <c r="D647">
        <v>1</v>
      </c>
      <c r="E647">
        <v>10170</v>
      </c>
      <c r="F647" s="1">
        <v>37929</v>
      </c>
      <c r="G647" s="1">
        <v>37937</v>
      </c>
      <c r="H647" s="1">
        <v>37932</v>
      </c>
      <c r="I647" t="s">
        <v>1087</v>
      </c>
      <c r="J647" t="s">
        <v>18</v>
      </c>
      <c r="K647">
        <v>452</v>
      </c>
      <c r="L647" t="s">
        <v>1597</v>
      </c>
      <c r="M647" t="s">
        <v>1410</v>
      </c>
      <c r="N647" t="s">
        <v>1461</v>
      </c>
      <c r="O647" t="s">
        <v>1436</v>
      </c>
      <c r="P647" t="s">
        <v>1446</v>
      </c>
      <c r="Q647">
        <v>6600</v>
      </c>
      <c r="R647">
        <v>98.3</v>
      </c>
      <c r="S647">
        <v>140.43</v>
      </c>
      <c r="T647" t="s">
        <v>1411</v>
      </c>
      <c r="U647" t="s">
        <v>18</v>
      </c>
      <c r="V647" t="s">
        <v>18</v>
      </c>
    </row>
    <row r="648" spans="1:22" x14ac:dyDescent="0.3">
      <c r="A648" t="s">
        <v>1069</v>
      </c>
      <c r="B648">
        <v>35</v>
      </c>
      <c r="C648">
        <v>134.46</v>
      </c>
      <c r="D648">
        <v>2</v>
      </c>
      <c r="E648">
        <v>10171</v>
      </c>
      <c r="F648" s="1">
        <v>37930</v>
      </c>
      <c r="G648" s="1">
        <v>37938</v>
      </c>
      <c r="H648" s="1">
        <v>37932</v>
      </c>
      <c r="I648" t="s">
        <v>1087</v>
      </c>
      <c r="J648" t="s">
        <v>18</v>
      </c>
      <c r="K648">
        <v>233</v>
      </c>
      <c r="L648" t="s">
        <v>1476</v>
      </c>
      <c r="M648" t="s">
        <v>1410</v>
      </c>
      <c r="N648" t="s">
        <v>1461</v>
      </c>
      <c r="O648" t="s">
        <v>1439</v>
      </c>
      <c r="P648" t="s">
        <v>1477</v>
      </c>
      <c r="Q648">
        <v>3975</v>
      </c>
      <c r="R648">
        <v>83.51</v>
      </c>
      <c r="S648">
        <v>141.54</v>
      </c>
      <c r="T648" t="s">
        <v>1411</v>
      </c>
      <c r="U648" t="s">
        <v>18</v>
      </c>
      <c r="V648" t="s">
        <v>18</v>
      </c>
    </row>
    <row r="649" spans="1:22" x14ac:dyDescent="0.3">
      <c r="A649" t="s">
        <v>1070</v>
      </c>
      <c r="B649">
        <v>35</v>
      </c>
      <c r="C649">
        <v>128.03</v>
      </c>
      <c r="D649">
        <v>1</v>
      </c>
      <c r="E649">
        <v>10171</v>
      </c>
      <c r="F649" s="1">
        <v>37930</v>
      </c>
      <c r="G649" s="1">
        <v>37938</v>
      </c>
      <c r="H649" s="1">
        <v>37932</v>
      </c>
      <c r="I649" t="s">
        <v>1087</v>
      </c>
      <c r="J649" t="s">
        <v>18</v>
      </c>
      <c r="K649">
        <v>233</v>
      </c>
      <c r="L649" t="s">
        <v>1491</v>
      </c>
      <c r="M649" t="s">
        <v>1410</v>
      </c>
      <c r="N649" t="s">
        <v>1461</v>
      </c>
      <c r="O649" t="s">
        <v>1433</v>
      </c>
      <c r="P649" t="s">
        <v>1492</v>
      </c>
      <c r="Q649">
        <v>9772</v>
      </c>
      <c r="R649">
        <v>93.89</v>
      </c>
      <c r="S649">
        <v>142.25</v>
      </c>
      <c r="T649" t="s">
        <v>1411</v>
      </c>
      <c r="U649" t="s">
        <v>18</v>
      </c>
      <c r="V649" t="s">
        <v>18</v>
      </c>
    </row>
    <row r="650" spans="1:22" x14ac:dyDescent="0.3">
      <c r="A650" t="s">
        <v>1003</v>
      </c>
      <c r="B650">
        <v>39</v>
      </c>
      <c r="C650">
        <v>165.95</v>
      </c>
      <c r="D650">
        <v>3</v>
      </c>
      <c r="E650">
        <v>10171</v>
      </c>
      <c r="F650" s="1">
        <v>37930</v>
      </c>
      <c r="G650" s="1">
        <v>37938</v>
      </c>
      <c r="H650" s="1">
        <v>37932</v>
      </c>
      <c r="I650" t="s">
        <v>1087</v>
      </c>
      <c r="J650" t="s">
        <v>18</v>
      </c>
      <c r="K650">
        <v>233</v>
      </c>
      <c r="L650" t="s">
        <v>1522</v>
      </c>
      <c r="M650" t="s">
        <v>1410</v>
      </c>
      <c r="N650" t="s">
        <v>1461</v>
      </c>
      <c r="O650" t="s">
        <v>1458</v>
      </c>
      <c r="P650" t="s">
        <v>1523</v>
      </c>
      <c r="Q650">
        <v>8347</v>
      </c>
      <c r="R650">
        <v>77.900000000000006</v>
      </c>
      <c r="S650">
        <v>169.34</v>
      </c>
      <c r="T650" t="s">
        <v>1411</v>
      </c>
      <c r="U650" t="s">
        <v>18</v>
      </c>
      <c r="V650" t="s">
        <v>18</v>
      </c>
    </row>
    <row r="651" spans="1:22" x14ac:dyDescent="0.3">
      <c r="A651" t="s">
        <v>1073</v>
      </c>
      <c r="B651">
        <v>36</v>
      </c>
      <c r="C651">
        <v>34.74</v>
      </c>
      <c r="D651">
        <v>4</v>
      </c>
      <c r="E651">
        <v>10171</v>
      </c>
      <c r="F651" s="1">
        <v>37930</v>
      </c>
      <c r="G651" s="1">
        <v>37938</v>
      </c>
      <c r="H651" s="1">
        <v>37932</v>
      </c>
      <c r="I651" t="s">
        <v>1087</v>
      </c>
      <c r="J651" t="s">
        <v>18</v>
      </c>
      <c r="K651">
        <v>233</v>
      </c>
      <c r="L651" t="s">
        <v>1584</v>
      </c>
      <c r="M651" t="s">
        <v>1410</v>
      </c>
      <c r="N651" t="s">
        <v>1555</v>
      </c>
      <c r="O651" t="s">
        <v>1448</v>
      </c>
      <c r="P651" t="s">
        <v>1530</v>
      </c>
      <c r="Q651">
        <v>7723</v>
      </c>
      <c r="R651">
        <v>16.239999999999998</v>
      </c>
      <c r="S651">
        <v>37.76</v>
      </c>
      <c r="T651" t="s">
        <v>1411</v>
      </c>
      <c r="U651" t="s">
        <v>18</v>
      </c>
      <c r="V651" t="s">
        <v>18</v>
      </c>
    </row>
    <row r="652" spans="1:22" x14ac:dyDescent="0.3">
      <c r="A652" t="s">
        <v>1074</v>
      </c>
      <c r="B652">
        <v>42</v>
      </c>
      <c r="C652">
        <v>109.51</v>
      </c>
      <c r="D652">
        <v>6</v>
      </c>
      <c r="E652">
        <v>10172</v>
      </c>
      <c r="F652" s="1">
        <v>37930</v>
      </c>
      <c r="G652" s="1">
        <v>37939</v>
      </c>
      <c r="H652" s="1">
        <v>37936</v>
      </c>
      <c r="I652" t="s">
        <v>1087</v>
      </c>
      <c r="J652" t="s">
        <v>18</v>
      </c>
      <c r="K652">
        <v>175</v>
      </c>
      <c r="L652" t="s">
        <v>1482</v>
      </c>
      <c r="M652" t="s">
        <v>1410</v>
      </c>
      <c r="N652" t="s">
        <v>1461</v>
      </c>
      <c r="O652" t="s">
        <v>1436</v>
      </c>
      <c r="P652" t="s">
        <v>1483</v>
      </c>
      <c r="Q652">
        <v>9042</v>
      </c>
      <c r="R652">
        <v>65.959999999999994</v>
      </c>
      <c r="S652">
        <v>124.44</v>
      </c>
      <c r="T652" t="s">
        <v>1411</v>
      </c>
      <c r="U652" t="s">
        <v>18</v>
      </c>
      <c r="V652" t="s">
        <v>18</v>
      </c>
    </row>
    <row r="653" spans="1:22" x14ac:dyDescent="0.3">
      <c r="A653" t="s">
        <v>1071</v>
      </c>
      <c r="B653">
        <v>39</v>
      </c>
      <c r="C653">
        <v>117.48</v>
      </c>
      <c r="D653">
        <v>7</v>
      </c>
      <c r="E653">
        <v>10172</v>
      </c>
      <c r="F653" s="1">
        <v>37930</v>
      </c>
      <c r="G653" s="1">
        <v>37939</v>
      </c>
      <c r="H653" s="1">
        <v>37936</v>
      </c>
      <c r="I653" t="s">
        <v>1087</v>
      </c>
      <c r="J653" t="s">
        <v>18</v>
      </c>
      <c r="K653">
        <v>175</v>
      </c>
      <c r="L653" t="s">
        <v>1510</v>
      </c>
      <c r="M653" t="s">
        <v>1410</v>
      </c>
      <c r="N653" t="s">
        <v>1461</v>
      </c>
      <c r="O653" t="s">
        <v>1442</v>
      </c>
      <c r="P653" t="s">
        <v>1511</v>
      </c>
      <c r="Q653">
        <v>8164</v>
      </c>
      <c r="R653">
        <v>56.76</v>
      </c>
      <c r="S653">
        <v>132</v>
      </c>
      <c r="T653" t="s">
        <v>1411</v>
      </c>
      <c r="U653" t="s">
        <v>18</v>
      </c>
      <c r="V653" t="s">
        <v>18</v>
      </c>
    </row>
    <row r="654" spans="1:22" x14ac:dyDescent="0.3">
      <c r="A654" t="s">
        <v>1072</v>
      </c>
      <c r="B654">
        <v>48</v>
      </c>
      <c r="C654">
        <v>139.87</v>
      </c>
      <c r="D654">
        <v>8</v>
      </c>
      <c r="E654">
        <v>10172</v>
      </c>
      <c r="F654" s="1">
        <v>37930</v>
      </c>
      <c r="G654" s="1">
        <v>37939</v>
      </c>
      <c r="H654" s="1">
        <v>37936</v>
      </c>
      <c r="I654" t="s">
        <v>1087</v>
      </c>
      <c r="J654" t="s">
        <v>18</v>
      </c>
      <c r="K654">
        <v>175</v>
      </c>
      <c r="L654" t="s">
        <v>1535</v>
      </c>
      <c r="M654" t="s">
        <v>1410</v>
      </c>
      <c r="N654" t="s">
        <v>1461</v>
      </c>
      <c r="O654" t="s">
        <v>1489</v>
      </c>
      <c r="P654" t="s">
        <v>1536</v>
      </c>
      <c r="Q654">
        <v>8990</v>
      </c>
      <c r="R654">
        <v>62.16</v>
      </c>
      <c r="S654">
        <v>141.28</v>
      </c>
      <c r="T654" t="s">
        <v>1411</v>
      </c>
      <c r="U654" t="s">
        <v>18</v>
      </c>
      <c r="V654" t="s">
        <v>18</v>
      </c>
    </row>
    <row r="655" spans="1:22" x14ac:dyDescent="0.3">
      <c r="A655" t="s">
        <v>1076</v>
      </c>
      <c r="B655">
        <v>32</v>
      </c>
      <c r="C655">
        <v>61</v>
      </c>
      <c r="D655">
        <v>3</v>
      </c>
      <c r="E655">
        <v>10172</v>
      </c>
      <c r="F655" s="1">
        <v>37930</v>
      </c>
      <c r="G655" s="1">
        <v>37939</v>
      </c>
      <c r="H655" s="1">
        <v>37936</v>
      </c>
      <c r="I655" t="s">
        <v>1087</v>
      </c>
      <c r="J655" t="s">
        <v>18</v>
      </c>
      <c r="K655">
        <v>175</v>
      </c>
      <c r="L655" t="s">
        <v>1554</v>
      </c>
      <c r="M655" t="s">
        <v>1410</v>
      </c>
      <c r="N655" t="s">
        <v>1555</v>
      </c>
      <c r="O655" t="s">
        <v>1458</v>
      </c>
      <c r="P655" t="s">
        <v>1556</v>
      </c>
      <c r="Q655">
        <v>1005</v>
      </c>
      <c r="R655">
        <v>49.24</v>
      </c>
      <c r="S655">
        <v>73.489999999999995</v>
      </c>
      <c r="T655" t="s">
        <v>1411</v>
      </c>
      <c r="U655" t="s">
        <v>18</v>
      </c>
      <c r="V655" t="s">
        <v>18</v>
      </c>
    </row>
    <row r="656" spans="1:22" x14ac:dyDescent="0.3">
      <c r="A656" t="s">
        <v>1077</v>
      </c>
      <c r="B656">
        <v>34</v>
      </c>
      <c r="C656">
        <v>43.27</v>
      </c>
      <c r="D656">
        <v>5</v>
      </c>
      <c r="E656">
        <v>10172</v>
      </c>
      <c r="F656" s="1">
        <v>37930</v>
      </c>
      <c r="G656" s="1">
        <v>37939</v>
      </c>
      <c r="H656" s="1">
        <v>37936</v>
      </c>
      <c r="I656" t="s">
        <v>1087</v>
      </c>
      <c r="J656" t="s">
        <v>18</v>
      </c>
      <c r="K656">
        <v>175</v>
      </c>
      <c r="L656" t="s">
        <v>1561</v>
      </c>
      <c r="M656" t="s">
        <v>1410</v>
      </c>
      <c r="N656" t="s">
        <v>1555</v>
      </c>
      <c r="O656" t="s">
        <v>1501</v>
      </c>
      <c r="P656" t="s">
        <v>1562</v>
      </c>
      <c r="Q656">
        <v>8197</v>
      </c>
      <c r="R656">
        <v>29.18</v>
      </c>
      <c r="S656">
        <v>50.31</v>
      </c>
      <c r="T656" t="s">
        <v>1411</v>
      </c>
      <c r="U656" t="s">
        <v>18</v>
      </c>
      <c r="V656" t="s">
        <v>18</v>
      </c>
    </row>
    <row r="657" spans="1:22" x14ac:dyDescent="0.3">
      <c r="A657" t="s">
        <v>1078</v>
      </c>
      <c r="B657">
        <v>22</v>
      </c>
      <c r="C657">
        <v>79.97</v>
      </c>
      <c r="D657">
        <v>1</v>
      </c>
      <c r="E657">
        <v>10172</v>
      </c>
      <c r="F657" s="1">
        <v>37930</v>
      </c>
      <c r="G657" s="1">
        <v>37939</v>
      </c>
      <c r="H657" s="1">
        <v>37936</v>
      </c>
      <c r="I657" t="s">
        <v>1087</v>
      </c>
      <c r="J657" t="s">
        <v>18</v>
      </c>
      <c r="K657">
        <v>175</v>
      </c>
      <c r="L657" t="s">
        <v>1576</v>
      </c>
      <c r="M657" t="s">
        <v>1410</v>
      </c>
      <c r="N657" t="s">
        <v>1555</v>
      </c>
      <c r="O657" t="s">
        <v>1436</v>
      </c>
      <c r="P657" t="s">
        <v>1577</v>
      </c>
      <c r="Q657">
        <v>2350</v>
      </c>
      <c r="R657">
        <v>47.25</v>
      </c>
      <c r="S657">
        <v>90.87</v>
      </c>
      <c r="T657" t="s">
        <v>1411</v>
      </c>
      <c r="U657" t="s">
        <v>18</v>
      </c>
      <c r="V657" t="s">
        <v>18</v>
      </c>
    </row>
    <row r="658" spans="1:22" x14ac:dyDescent="0.3">
      <c r="A658" t="s">
        <v>1080</v>
      </c>
      <c r="B658">
        <v>24</v>
      </c>
      <c r="C658">
        <v>77.91</v>
      </c>
      <c r="D658">
        <v>2</v>
      </c>
      <c r="E658">
        <v>10172</v>
      </c>
      <c r="F658" s="1">
        <v>37930</v>
      </c>
      <c r="G658" s="1">
        <v>37939</v>
      </c>
      <c r="H658" s="1">
        <v>37936</v>
      </c>
      <c r="I658" t="s">
        <v>1087</v>
      </c>
      <c r="J658" t="s">
        <v>18</v>
      </c>
      <c r="K658">
        <v>175</v>
      </c>
      <c r="L658" t="s">
        <v>1587</v>
      </c>
      <c r="M658" t="s">
        <v>1410</v>
      </c>
      <c r="N658" t="s">
        <v>1555</v>
      </c>
      <c r="O658" t="s">
        <v>1470</v>
      </c>
      <c r="P658" t="s">
        <v>1588</v>
      </c>
      <c r="Q658">
        <v>4695</v>
      </c>
      <c r="R658">
        <v>50.51</v>
      </c>
      <c r="S658">
        <v>85.61</v>
      </c>
      <c r="T658" t="s">
        <v>1411</v>
      </c>
      <c r="U658" t="s">
        <v>18</v>
      </c>
      <c r="V658" t="s">
        <v>18</v>
      </c>
    </row>
    <row r="659" spans="1:22" x14ac:dyDescent="0.3">
      <c r="A659" t="s">
        <v>1081</v>
      </c>
      <c r="B659">
        <v>22</v>
      </c>
      <c r="C659">
        <v>87.81</v>
      </c>
      <c r="D659">
        <v>4</v>
      </c>
      <c r="E659">
        <v>10172</v>
      </c>
      <c r="F659" s="1">
        <v>37930</v>
      </c>
      <c r="G659" s="1">
        <v>37939</v>
      </c>
      <c r="H659" s="1">
        <v>37936</v>
      </c>
      <c r="I659" t="s">
        <v>1087</v>
      </c>
      <c r="J659" t="s">
        <v>18</v>
      </c>
      <c r="K659">
        <v>175</v>
      </c>
      <c r="L659" t="s">
        <v>1593</v>
      </c>
      <c r="M659" t="s">
        <v>1410</v>
      </c>
      <c r="N659" t="s">
        <v>1555</v>
      </c>
      <c r="O659" t="s">
        <v>1489</v>
      </c>
      <c r="P659" t="s">
        <v>1594</v>
      </c>
      <c r="Q659">
        <v>9446</v>
      </c>
      <c r="R659">
        <v>62.11</v>
      </c>
      <c r="S659">
        <v>107.08</v>
      </c>
      <c r="T659" t="s">
        <v>1411</v>
      </c>
      <c r="U659" t="s">
        <v>18</v>
      </c>
      <c r="V659" t="s">
        <v>18</v>
      </c>
    </row>
    <row r="660" spans="1:22" x14ac:dyDescent="0.3">
      <c r="A660" t="s">
        <v>981</v>
      </c>
      <c r="B660">
        <v>43</v>
      </c>
      <c r="C660">
        <v>101.71</v>
      </c>
      <c r="D660">
        <v>6</v>
      </c>
      <c r="E660">
        <v>10173</v>
      </c>
      <c r="F660" s="1">
        <v>37930</v>
      </c>
      <c r="G660" s="1">
        <v>37940</v>
      </c>
      <c r="H660" s="1">
        <v>37934</v>
      </c>
      <c r="I660" t="s">
        <v>1087</v>
      </c>
      <c r="J660" t="s">
        <v>1103</v>
      </c>
      <c r="K660">
        <v>278</v>
      </c>
      <c r="L660" t="s">
        <v>1478</v>
      </c>
      <c r="M660" t="s">
        <v>1422</v>
      </c>
      <c r="N660" t="s">
        <v>1461</v>
      </c>
      <c r="O660" t="s">
        <v>1445</v>
      </c>
      <c r="P660" t="s">
        <v>1479</v>
      </c>
      <c r="Q660">
        <v>8693</v>
      </c>
      <c r="R660">
        <v>60.62</v>
      </c>
      <c r="S660">
        <v>102.74</v>
      </c>
      <c r="T660" t="s">
        <v>1423</v>
      </c>
      <c r="U660" t="s">
        <v>18</v>
      </c>
      <c r="V660" t="s">
        <v>18</v>
      </c>
    </row>
    <row r="661" spans="1:22" x14ac:dyDescent="0.3">
      <c r="A661" t="s">
        <v>982</v>
      </c>
      <c r="B661">
        <v>48</v>
      </c>
      <c r="C661">
        <v>51.75</v>
      </c>
      <c r="D661">
        <v>5</v>
      </c>
      <c r="E661">
        <v>10173</v>
      </c>
      <c r="F661" s="1">
        <v>37930</v>
      </c>
      <c r="G661" s="1">
        <v>37940</v>
      </c>
      <c r="H661" s="1">
        <v>37934</v>
      </c>
      <c r="I661" t="s">
        <v>1087</v>
      </c>
      <c r="J661" t="s">
        <v>1103</v>
      </c>
      <c r="K661">
        <v>278</v>
      </c>
      <c r="L661" t="s">
        <v>1480</v>
      </c>
      <c r="M661" t="s">
        <v>1422</v>
      </c>
      <c r="N661" t="s">
        <v>1461</v>
      </c>
      <c r="O661" t="s">
        <v>1467</v>
      </c>
      <c r="P661" t="s">
        <v>1481</v>
      </c>
      <c r="Q661">
        <v>8635</v>
      </c>
      <c r="R661">
        <v>24.26</v>
      </c>
      <c r="S661">
        <v>53.91</v>
      </c>
      <c r="T661" t="s">
        <v>1423</v>
      </c>
      <c r="U661" t="s">
        <v>18</v>
      </c>
      <c r="V661" t="s">
        <v>18</v>
      </c>
    </row>
    <row r="662" spans="1:22" x14ac:dyDescent="0.3">
      <c r="A662" t="s">
        <v>973</v>
      </c>
      <c r="B662">
        <v>24</v>
      </c>
      <c r="C662">
        <v>168.3</v>
      </c>
      <c r="D662">
        <v>13</v>
      </c>
      <c r="E662">
        <v>10173</v>
      </c>
      <c r="F662" s="1">
        <v>37930</v>
      </c>
      <c r="G662" s="1">
        <v>37940</v>
      </c>
      <c r="H662" s="1">
        <v>37934</v>
      </c>
      <c r="I662" t="s">
        <v>1087</v>
      </c>
      <c r="J662" t="s">
        <v>1103</v>
      </c>
      <c r="K662">
        <v>278</v>
      </c>
      <c r="L662" t="s">
        <v>1486</v>
      </c>
      <c r="M662" t="s">
        <v>1422</v>
      </c>
      <c r="N662" t="s">
        <v>1461</v>
      </c>
      <c r="O662" t="s">
        <v>1455</v>
      </c>
      <c r="P662" t="s">
        <v>1487</v>
      </c>
      <c r="Q662">
        <v>2724</v>
      </c>
      <c r="R662">
        <v>86.7</v>
      </c>
      <c r="S662">
        <v>170</v>
      </c>
      <c r="T662" t="s">
        <v>1423</v>
      </c>
      <c r="U662" t="s">
        <v>18</v>
      </c>
      <c r="V662" t="s">
        <v>18</v>
      </c>
    </row>
    <row r="663" spans="1:22" x14ac:dyDescent="0.3">
      <c r="A663" t="s">
        <v>974</v>
      </c>
      <c r="B663">
        <v>26</v>
      </c>
      <c r="C663">
        <v>55.09</v>
      </c>
      <c r="D663">
        <v>12</v>
      </c>
      <c r="E663">
        <v>10173</v>
      </c>
      <c r="F663" s="1">
        <v>37930</v>
      </c>
      <c r="G663" s="1">
        <v>37940</v>
      </c>
      <c r="H663" s="1">
        <v>37934</v>
      </c>
      <c r="I663" t="s">
        <v>1087</v>
      </c>
      <c r="J663" t="s">
        <v>1103</v>
      </c>
      <c r="K663">
        <v>278</v>
      </c>
      <c r="L663" t="s">
        <v>1494</v>
      </c>
      <c r="M663" t="s">
        <v>1422</v>
      </c>
      <c r="N663" t="s">
        <v>1461</v>
      </c>
      <c r="O663" t="s">
        <v>1445</v>
      </c>
      <c r="P663" t="s">
        <v>1495</v>
      </c>
      <c r="Q663">
        <v>540</v>
      </c>
      <c r="R663">
        <v>33.299999999999997</v>
      </c>
      <c r="S663">
        <v>60.54</v>
      </c>
      <c r="T663" t="s">
        <v>1423</v>
      </c>
      <c r="U663" t="s">
        <v>18</v>
      </c>
      <c r="V663" t="s">
        <v>18</v>
      </c>
    </row>
    <row r="664" spans="1:22" x14ac:dyDescent="0.3">
      <c r="A664" t="s">
        <v>977</v>
      </c>
      <c r="B664">
        <v>31</v>
      </c>
      <c r="C664">
        <v>127.13</v>
      </c>
      <c r="D664">
        <v>10</v>
      </c>
      <c r="E664">
        <v>10173</v>
      </c>
      <c r="F664" s="1">
        <v>37930</v>
      </c>
      <c r="G664" s="1">
        <v>37940</v>
      </c>
      <c r="H664" s="1">
        <v>37934</v>
      </c>
      <c r="I664" t="s">
        <v>1087</v>
      </c>
      <c r="J664" t="s">
        <v>1103</v>
      </c>
      <c r="K664">
        <v>278</v>
      </c>
      <c r="L664" t="s">
        <v>1498</v>
      </c>
      <c r="M664" t="s">
        <v>1422</v>
      </c>
      <c r="N664" t="s">
        <v>1461</v>
      </c>
      <c r="O664" t="s">
        <v>1451</v>
      </c>
      <c r="P664" t="s">
        <v>1499</v>
      </c>
      <c r="Q664">
        <v>9354</v>
      </c>
      <c r="R664">
        <v>58.48</v>
      </c>
      <c r="S664">
        <v>127.13</v>
      </c>
      <c r="T664" t="s">
        <v>1423</v>
      </c>
      <c r="U664" t="s">
        <v>18</v>
      </c>
      <c r="V664" t="s">
        <v>18</v>
      </c>
    </row>
    <row r="665" spans="1:22" x14ac:dyDescent="0.3">
      <c r="A665" t="s">
        <v>978</v>
      </c>
      <c r="B665">
        <v>22</v>
      </c>
      <c r="C665">
        <v>140.06</v>
      </c>
      <c r="D665">
        <v>7</v>
      </c>
      <c r="E665">
        <v>10173</v>
      </c>
      <c r="F665" s="1">
        <v>37930</v>
      </c>
      <c r="G665" s="1">
        <v>37940</v>
      </c>
      <c r="H665" s="1">
        <v>37934</v>
      </c>
      <c r="I665" t="s">
        <v>1087</v>
      </c>
      <c r="J665" t="s">
        <v>1103</v>
      </c>
      <c r="K665">
        <v>278</v>
      </c>
      <c r="L665" t="s">
        <v>1508</v>
      </c>
      <c r="M665" t="s">
        <v>1422</v>
      </c>
      <c r="N665" t="s">
        <v>1461</v>
      </c>
      <c r="O665" t="s">
        <v>1489</v>
      </c>
      <c r="P665" t="s">
        <v>1509</v>
      </c>
      <c r="Q665">
        <v>548</v>
      </c>
      <c r="R665">
        <v>72.56</v>
      </c>
      <c r="S665">
        <v>168.75</v>
      </c>
      <c r="T665" t="s">
        <v>1423</v>
      </c>
      <c r="U665" t="s">
        <v>18</v>
      </c>
      <c r="V665" t="s">
        <v>18</v>
      </c>
    </row>
    <row r="666" spans="1:22" x14ac:dyDescent="0.3">
      <c r="A666" t="s">
        <v>989</v>
      </c>
      <c r="B666">
        <v>28</v>
      </c>
      <c r="C666">
        <v>56.84</v>
      </c>
      <c r="D666">
        <v>2</v>
      </c>
      <c r="E666">
        <v>10173</v>
      </c>
      <c r="F666" s="1">
        <v>37930</v>
      </c>
      <c r="G666" s="1">
        <v>37940</v>
      </c>
      <c r="H666" s="1">
        <v>37934</v>
      </c>
      <c r="I666" t="s">
        <v>1087</v>
      </c>
      <c r="J666" t="s">
        <v>1103</v>
      </c>
      <c r="K666">
        <v>278</v>
      </c>
      <c r="L666" t="s">
        <v>1514</v>
      </c>
      <c r="M666" t="s">
        <v>1422</v>
      </c>
      <c r="N666" t="s">
        <v>1461</v>
      </c>
      <c r="O666" t="s">
        <v>1433</v>
      </c>
      <c r="P666" t="s">
        <v>1515</v>
      </c>
      <c r="Q666">
        <v>5649</v>
      </c>
      <c r="R666">
        <v>34.35</v>
      </c>
      <c r="S666">
        <v>62.46</v>
      </c>
      <c r="T666" t="s">
        <v>1423</v>
      </c>
      <c r="U666" t="s">
        <v>18</v>
      </c>
      <c r="V666" t="s">
        <v>18</v>
      </c>
    </row>
    <row r="667" spans="1:22" x14ac:dyDescent="0.3">
      <c r="A667" t="s">
        <v>990</v>
      </c>
      <c r="B667">
        <v>31</v>
      </c>
      <c r="C667">
        <v>86.92</v>
      </c>
      <c r="D667">
        <v>1</v>
      </c>
      <c r="E667">
        <v>10173</v>
      </c>
      <c r="F667" s="1">
        <v>37930</v>
      </c>
      <c r="G667" s="1">
        <v>37940</v>
      </c>
      <c r="H667" s="1">
        <v>37934</v>
      </c>
      <c r="I667" t="s">
        <v>1087</v>
      </c>
      <c r="J667" t="s">
        <v>1103</v>
      </c>
      <c r="K667">
        <v>278</v>
      </c>
      <c r="L667" t="s">
        <v>1518</v>
      </c>
      <c r="M667" t="s">
        <v>1422</v>
      </c>
      <c r="N667" t="s">
        <v>1461</v>
      </c>
      <c r="O667" t="s">
        <v>1442</v>
      </c>
      <c r="P667" t="s">
        <v>1519</v>
      </c>
      <c r="Q667">
        <v>5992</v>
      </c>
      <c r="R667">
        <v>60.74</v>
      </c>
      <c r="S667">
        <v>104.72</v>
      </c>
      <c r="T667" t="s">
        <v>1423</v>
      </c>
      <c r="U667" t="s">
        <v>18</v>
      </c>
      <c r="V667" t="s">
        <v>18</v>
      </c>
    </row>
    <row r="668" spans="1:22" x14ac:dyDescent="0.3">
      <c r="A668" t="s">
        <v>991</v>
      </c>
      <c r="B668">
        <v>29</v>
      </c>
      <c r="C668">
        <v>90.28</v>
      </c>
      <c r="D668">
        <v>4</v>
      </c>
      <c r="E668">
        <v>10173</v>
      </c>
      <c r="F668" s="1">
        <v>37930</v>
      </c>
      <c r="G668" s="1">
        <v>37940</v>
      </c>
      <c r="H668" s="1">
        <v>37934</v>
      </c>
      <c r="I668" t="s">
        <v>1087</v>
      </c>
      <c r="J668" t="s">
        <v>1103</v>
      </c>
      <c r="K668">
        <v>278</v>
      </c>
      <c r="L668" t="s">
        <v>1531</v>
      </c>
      <c r="M668" t="s">
        <v>1422</v>
      </c>
      <c r="N668" t="s">
        <v>1461</v>
      </c>
      <c r="O668" t="s">
        <v>1470</v>
      </c>
      <c r="P668" t="s">
        <v>1532</v>
      </c>
      <c r="Q668">
        <v>7913</v>
      </c>
      <c r="R668">
        <v>57.54</v>
      </c>
      <c r="S668">
        <v>99.21</v>
      </c>
      <c r="T668" t="s">
        <v>1423</v>
      </c>
      <c r="U668" t="s">
        <v>18</v>
      </c>
      <c r="V668" t="s">
        <v>18</v>
      </c>
    </row>
    <row r="669" spans="1:22" x14ac:dyDescent="0.3">
      <c r="A669" t="s">
        <v>975</v>
      </c>
      <c r="B669">
        <v>21</v>
      </c>
      <c r="C669">
        <v>77.31</v>
      </c>
      <c r="D669">
        <v>14</v>
      </c>
      <c r="E669">
        <v>10173</v>
      </c>
      <c r="F669" s="1">
        <v>37930</v>
      </c>
      <c r="G669" s="1">
        <v>37940</v>
      </c>
      <c r="H669" s="1">
        <v>37934</v>
      </c>
      <c r="I669" t="s">
        <v>1087</v>
      </c>
      <c r="J669" t="s">
        <v>1103</v>
      </c>
      <c r="K669">
        <v>278</v>
      </c>
      <c r="L669" t="s">
        <v>1543</v>
      </c>
      <c r="M669" t="s">
        <v>1422</v>
      </c>
      <c r="N669" t="s">
        <v>1461</v>
      </c>
      <c r="O669" t="s">
        <v>1470</v>
      </c>
      <c r="P669" t="s">
        <v>1544</v>
      </c>
      <c r="Q669">
        <v>6553</v>
      </c>
      <c r="R669">
        <v>43.26</v>
      </c>
      <c r="S669">
        <v>92.03</v>
      </c>
      <c r="T669" t="s">
        <v>1423</v>
      </c>
      <c r="U669" t="s">
        <v>18</v>
      </c>
      <c r="V669" t="s">
        <v>18</v>
      </c>
    </row>
    <row r="670" spans="1:22" x14ac:dyDescent="0.3">
      <c r="A670" t="s">
        <v>1075</v>
      </c>
      <c r="B670">
        <v>39</v>
      </c>
      <c r="C670">
        <v>58.44</v>
      </c>
      <c r="D670">
        <v>15</v>
      </c>
      <c r="E670">
        <v>10173</v>
      </c>
      <c r="F670" s="1">
        <v>37930</v>
      </c>
      <c r="G670" s="1">
        <v>37940</v>
      </c>
      <c r="H670" s="1">
        <v>37934</v>
      </c>
      <c r="I670" t="s">
        <v>1087</v>
      </c>
      <c r="J670" t="s">
        <v>1103</v>
      </c>
      <c r="K670">
        <v>278</v>
      </c>
      <c r="L670" t="s">
        <v>1552</v>
      </c>
      <c r="M670" t="s">
        <v>1410</v>
      </c>
      <c r="N670" t="s">
        <v>1461</v>
      </c>
      <c r="O670" t="s">
        <v>1467</v>
      </c>
      <c r="P670" t="s">
        <v>1553</v>
      </c>
      <c r="Q670">
        <v>3209</v>
      </c>
      <c r="R670">
        <v>34.21</v>
      </c>
      <c r="S670">
        <v>71.27</v>
      </c>
      <c r="T670" t="s">
        <v>1411</v>
      </c>
      <c r="U670" t="s">
        <v>18</v>
      </c>
      <c r="V670" t="s">
        <v>18</v>
      </c>
    </row>
    <row r="671" spans="1:22" x14ac:dyDescent="0.3">
      <c r="A671" t="s">
        <v>979</v>
      </c>
      <c r="B671">
        <v>31</v>
      </c>
      <c r="C671">
        <v>29.87</v>
      </c>
      <c r="D671">
        <v>9</v>
      </c>
      <c r="E671">
        <v>10173</v>
      </c>
      <c r="F671" s="1">
        <v>37930</v>
      </c>
      <c r="G671" s="1">
        <v>37940</v>
      </c>
      <c r="H671" s="1">
        <v>37934</v>
      </c>
      <c r="I671" t="s">
        <v>1087</v>
      </c>
      <c r="J671" t="s">
        <v>1103</v>
      </c>
      <c r="K671">
        <v>278</v>
      </c>
      <c r="L671" t="s">
        <v>1565</v>
      </c>
      <c r="M671" t="s">
        <v>1422</v>
      </c>
      <c r="N671" t="s">
        <v>1555</v>
      </c>
      <c r="O671" t="s">
        <v>1445</v>
      </c>
      <c r="P671" t="s">
        <v>1566</v>
      </c>
      <c r="Q671">
        <v>7332</v>
      </c>
      <c r="R671">
        <v>22.57</v>
      </c>
      <c r="S671">
        <v>33.19</v>
      </c>
      <c r="T671" t="s">
        <v>1423</v>
      </c>
      <c r="U671" t="s">
        <v>18</v>
      </c>
      <c r="V671" t="s">
        <v>18</v>
      </c>
    </row>
    <row r="672" spans="1:22" x14ac:dyDescent="0.3">
      <c r="A672" t="s">
        <v>980</v>
      </c>
      <c r="B672">
        <v>27</v>
      </c>
      <c r="C672">
        <v>39.42</v>
      </c>
      <c r="D672">
        <v>8</v>
      </c>
      <c r="E672">
        <v>10173</v>
      </c>
      <c r="F672" s="1">
        <v>37930</v>
      </c>
      <c r="G672" s="1">
        <v>37940</v>
      </c>
      <c r="H672" s="1">
        <v>37934</v>
      </c>
      <c r="I672" t="s">
        <v>1087</v>
      </c>
      <c r="J672" t="s">
        <v>1103</v>
      </c>
      <c r="K672">
        <v>278</v>
      </c>
      <c r="L672" t="s">
        <v>1570</v>
      </c>
      <c r="M672" t="s">
        <v>1422</v>
      </c>
      <c r="N672" t="s">
        <v>1555</v>
      </c>
      <c r="O672" t="s">
        <v>1436</v>
      </c>
      <c r="P672" t="s">
        <v>1571</v>
      </c>
      <c r="Q672">
        <v>2847</v>
      </c>
      <c r="R672">
        <v>20.61</v>
      </c>
      <c r="S672">
        <v>44.8</v>
      </c>
      <c r="T672" t="s">
        <v>1423</v>
      </c>
      <c r="U672" t="s">
        <v>18</v>
      </c>
      <c r="V672" t="s">
        <v>18</v>
      </c>
    </row>
    <row r="673" spans="1:22" x14ac:dyDescent="0.3">
      <c r="A673" t="s">
        <v>1079</v>
      </c>
      <c r="B673">
        <v>23</v>
      </c>
      <c r="C673">
        <v>98.65</v>
      </c>
      <c r="D673">
        <v>16</v>
      </c>
      <c r="E673">
        <v>10173</v>
      </c>
      <c r="F673" s="1">
        <v>37930</v>
      </c>
      <c r="G673" s="1">
        <v>37940</v>
      </c>
      <c r="H673" s="1">
        <v>37934</v>
      </c>
      <c r="I673" t="s">
        <v>1087</v>
      </c>
      <c r="J673" t="s">
        <v>1103</v>
      </c>
      <c r="K673">
        <v>278</v>
      </c>
      <c r="L673" t="s">
        <v>1582</v>
      </c>
      <c r="M673" t="s">
        <v>1410</v>
      </c>
      <c r="N673" t="s">
        <v>1555</v>
      </c>
      <c r="O673" t="s">
        <v>1470</v>
      </c>
      <c r="P673" t="s">
        <v>1583</v>
      </c>
      <c r="Q673">
        <v>1452</v>
      </c>
      <c r="R673">
        <v>72.819999999999993</v>
      </c>
      <c r="S673">
        <v>117.44</v>
      </c>
      <c r="T673" t="s">
        <v>1411</v>
      </c>
      <c r="U673" t="s">
        <v>18</v>
      </c>
      <c r="V673" t="s">
        <v>18</v>
      </c>
    </row>
    <row r="674" spans="1:22" x14ac:dyDescent="0.3">
      <c r="A674" t="s">
        <v>976</v>
      </c>
      <c r="B674">
        <v>35</v>
      </c>
      <c r="C674">
        <v>35.700000000000003</v>
      </c>
      <c r="D674">
        <v>11</v>
      </c>
      <c r="E674">
        <v>10173</v>
      </c>
      <c r="F674" s="1">
        <v>37930</v>
      </c>
      <c r="G674" s="1">
        <v>37940</v>
      </c>
      <c r="H674" s="1">
        <v>37934</v>
      </c>
      <c r="I674" t="s">
        <v>1087</v>
      </c>
      <c r="J674" t="s">
        <v>1103</v>
      </c>
      <c r="K674">
        <v>278</v>
      </c>
      <c r="L674" t="s">
        <v>1600</v>
      </c>
      <c r="M674" t="s">
        <v>1422</v>
      </c>
      <c r="N674" t="s">
        <v>1555</v>
      </c>
      <c r="O674" t="s">
        <v>1442</v>
      </c>
      <c r="P674" t="s">
        <v>1601</v>
      </c>
      <c r="Q674">
        <v>2081</v>
      </c>
      <c r="R674">
        <v>21.75</v>
      </c>
      <c r="S674">
        <v>41.03</v>
      </c>
      <c r="T674" t="s">
        <v>1423</v>
      </c>
      <c r="U674" t="s">
        <v>18</v>
      </c>
      <c r="V674" t="s">
        <v>18</v>
      </c>
    </row>
    <row r="675" spans="1:22" x14ac:dyDescent="0.3">
      <c r="A675" t="s">
        <v>995</v>
      </c>
      <c r="B675">
        <v>22</v>
      </c>
      <c r="C675">
        <v>93.49</v>
      </c>
      <c r="D675">
        <v>3</v>
      </c>
      <c r="E675">
        <v>10173</v>
      </c>
      <c r="F675" s="1">
        <v>37930</v>
      </c>
      <c r="G675" s="1">
        <v>37940</v>
      </c>
      <c r="H675" s="1">
        <v>37934</v>
      </c>
      <c r="I675" t="s">
        <v>1087</v>
      </c>
      <c r="J675" t="s">
        <v>1103</v>
      </c>
      <c r="K675">
        <v>278</v>
      </c>
      <c r="L675" t="s">
        <v>1603</v>
      </c>
      <c r="M675" t="s">
        <v>1422</v>
      </c>
      <c r="N675" t="s">
        <v>1555</v>
      </c>
      <c r="O675" t="s">
        <v>1448</v>
      </c>
      <c r="P675" t="s">
        <v>1604</v>
      </c>
      <c r="Q675">
        <v>4710</v>
      </c>
      <c r="R675">
        <v>57.46</v>
      </c>
      <c r="S675">
        <v>97.39</v>
      </c>
      <c r="T675" t="s">
        <v>1423</v>
      </c>
      <c r="U675" t="s">
        <v>18</v>
      </c>
      <c r="V675" t="s">
        <v>18</v>
      </c>
    </row>
    <row r="676" spans="1:22" x14ac:dyDescent="0.3">
      <c r="A676" t="s">
        <v>983</v>
      </c>
      <c r="B676">
        <v>34</v>
      </c>
      <c r="C676">
        <v>207.87</v>
      </c>
      <c r="D676">
        <v>4</v>
      </c>
      <c r="E676">
        <v>10174</v>
      </c>
      <c r="F676" s="1">
        <v>37931</v>
      </c>
      <c r="G676" s="1">
        <v>37940</v>
      </c>
      <c r="H676" s="1">
        <v>37935</v>
      </c>
      <c r="I676" t="s">
        <v>1087</v>
      </c>
      <c r="J676" t="s">
        <v>18</v>
      </c>
      <c r="K676">
        <v>333</v>
      </c>
      <c r="L676" t="s">
        <v>1435</v>
      </c>
      <c r="M676" t="s">
        <v>1410</v>
      </c>
      <c r="N676" t="s">
        <v>1432</v>
      </c>
      <c r="O676" t="s">
        <v>1436</v>
      </c>
      <c r="P676" t="s">
        <v>1437</v>
      </c>
      <c r="Q676">
        <v>7305</v>
      </c>
      <c r="R676">
        <v>98.58</v>
      </c>
      <c r="S676">
        <v>214.3</v>
      </c>
      <c r="T676" t="s">
        <v>1411</v>
      </c>
      <c r="U676" t="s">
        <v>18</v>
      </c>
      <c r="V676" t="s">
        <v>18</v>
      </c>
    </row>
    <row r="677" spans="1:22" x14ac:dyDescent="0.3">
      <c r="A677" t="s">
        <v>985</v>
      </c>
      <c r="B677">
        <v>43</v>
      </c>
      <c r="C677">
        <v>113.44</v>
      </c>
      <c r="D677">
        <v>1</v>
      </c>
      <c r="E677">
        <v>10174</v>
      </c>
      <c r="F677" s="1">
        <v>37931</v>
      </c>
      <c r="G677" s="1">
        <v>37940</v>
      </c>
      <c r="H677" s="1">
        <v>37935</v>
      </c>
      <c r="I677" t="s">
        <v>1087</v>
      </c>
      <c r="J677" t="s">
        <v>18</v>
      </c>
      <c r="K677">
        <v>333</v>
      </c>
      <c r="L677" t="s">
        <v>1454</v>
      </c>
      <c r="M677" t="s">
        <v>1420</v>
      </c>
      <c r="N677" t="s">
        <v>1450</v>
      </c>
      <c r="O677" t="s">
        <v>1455</v>
      </c>
      <c r="P677" t="s">
        <v>1456</v>
      </c>
      <c r="Q677">
        <v>1579</v>
      </c>
      <c r="R677">
        <v>77.900000000000006</v>
      </c>
      <c r="S677">
        <v>136.66999999999999</v>
      </c>
      <c r="T677" t="s">
        <v>1421</v>
      </c>
      <c r="U677" t="s">
        <v>18</v>
      </c>
      <c r="V677" t="s">
        <v>18</v>
      </c>
    </row>
    <row r="678" spans="1:22" x14ac:dyDescent="0.3">
      <c r="A678" t="s">
        <v>986</v>
      </c>
      <c r="B678">
        <v>48</v>
      </c>
      <c r="C678">
        <v>108.5</v>
      </c>
      <c r="D678">
        <v>3</v>
      </c>
      <c r="E678">
        <v>10174</v>
      </c>
      <c r="F678" s="1">
        <v>37931</v>
      </c>
      <c r="G678" s="1">
        <v>37940</v>
      </c>
      <c r="H678" s="1">
        <v>37935</v>
      </c>
      <c r="I678" t="s">
        <v>1087</v>
      </c>
      <c r="J678" t="s">
        <v>18</v>
      </c>
      <c r="K678">
        <v>333</v>
      </c>
      <c r="L678" t="s">
        <v>1474</v>
      </c>
      <c r="M678" t="s">
        <v>1420</v>
      </c>
      <c r="N678" t="s">
        <v>1461</v>
      </c>
      <c r="O678" t="s">
        <v>1467</v>
      </c>
      <c r="P678" t="s">
        <v>1475</v>
      </c>
      <c r="Q678">
        <v>2613</v>
      </c>
      <c r="R678">
        <v>58.33</v>
      </c>
      <c r="S678">
        <v>116.67</v>
      </c>
      <c r="T678" t="s">
        <v>1421</v>
      </c>
      <c r="U678" t="s">
        <v>18</v>
      </c>
      <c r="V678" t="s">
        <v>18</v>
      </c>
    </row>
    <row r="679" spans="1:22" x14ac:dyDescent="0.3">
      <c r="A679" t="s">
        <v>988</v>
      </c>
      <c r="B679">
        <v>46</v>
      </c>
      <c r="C679">
        <v>100.3</v>
      </c>
      <c r="D679">
        <v>5</v>
      </c>
      <c r="E679">
        <v>10174</v>
      </c>
      <c r="F679" s="1">
        <v>37931</v>
      </c>
      <c r="G679" s="1">
        <v>37940</v>
      </c>
      <c r="H679" s="1">
        <v>37935</v>
      </c>
      <c r="I679" t="s">
        <v>1087</v>
      </c>
      <c r="J679" t="s">
        <v>18</v>
      </c>
      <c r="K679">
        <v>333</v>
      </c>
      <c r="L679" t="s">
        <v>1512</v>
      </c>
      <c r="M679" t="s">
        <v>1422</v>
      </c>
      <c r="N679" t="s">
        <v>1461</v>
      </c>
      <c r="O679" t="s">
        <v>1501</v>
      </c>
      <c r="P679" t="s">
        <v>1513</v>
      </c>
      <c r="Q679">
        <v>4189</v>
      </c>
      <c r="R679">
        <v>60.78</v>
      </c>
      <c r="S679">
        <v>101.31</v>
      </c>
      <c r="T679" t="s">
        <v>1423</v>
      </c>
      <c r="U679" t="s">
        <v>18</v>
      </c>
      <c r="V679" t="s">
        <v>18</v>
      </c>
    </row>
    <row r="680" spans="1:22" x14ac:dyDescent="0.3">
      <c r="A680" t="s">
        <v>993</v>
      </c>
      <c r="B680">
        <v>49</v>
      </c>
      <c r="C680">
        <v>44.27</v>
      </c>
      <c r="D680">
        <v>2</v>
      </c>
      <c r="E680">
        <v>10174</v>
      </c>
      <c r="F680" s="1">
        <v>37931</v>
      </c>
      <c r="G680" s="1">
        <v>37940</v>
      </c>
      <c r="H680" s="1">
        <v>37935</v>
      </c>
      <c r="I680" t="s">
        <v>1087</v>
      </c>
      <c r="J680" t="s">
        <v>18</v>
      </c>
      <c r="K680">
        <v>333</v>
      </c>
      <c r="L680" t="s">
        <v>1548</v>
      </c>
      <c r="M680" t="s">
        <v>1422</v>
      </c>
      <c r="N680" t="s">
        <v>1461</v>
      </c>
      <c r="O680" t="s">
        <v>1467</v>
      </c>
      <c r="P680" t="s">
        <v>1549</v>
      </c>
      <c r="Q680">
        <v>6645</v>
      </c>
      <c r="R680">
        <v>23.14</v>
      </c>
      <c r="S680">
        <v>50.31</v>
      </c>
      <c r="T680" t="s">
        <v>1423</v>
      </c>
      <c r="U680" t="s">
        <v>18</v>
      </c>
      <c r="V680" t="s">
        <v>18</v>
      </c>
    </row>
    <row r="681" spans="1:22" x14ac:dyDescent="0.3">
      <c r="A681" t="s">
        <v>984</v>
      </c>
      <c r="B681">
        <v>33</v>
      </c>
      <c r="C681">
        <v>119.67</v>
      </c>
      <c r="D681">
        <v>9</v>
      </c>
      <c r="E681">
        <v>10175</v>
      </c>
      <c r="F681" s="1">
        <v>37931</v>
      </c>
      <c r="G681" s="1">
        <v>37939</v>
      </c>
      <c r="H681" s="1">
        <v>37934</v>
      </c>
      <c r="I681" t="s">
        <v>1087</v>
      </c>
      <c r="J681" t="s">
        <v>18</v>
      </c>
      <c r="K681">
        <v>324</v>
      </c>
      <c r="L681" t="s">
        <v>1447</v>
      </c>
      <c r="M681" t="s">
        <v>1410</v>
      </c>
      <c r="N681" t="s">
        <v>1432</v>
      </c>
      <c r="O681" t="s">
        <v>1448</v>
      </c>
      <c r="P681" t="s">
        <v>1446</v>
      </c>
      <c r="Q681">
        <v>6791</v>
      </c>
      <c r="R681">
        <v>103.42</v>
      </c>
      <c r="S681">
        <v>147.74</v>
      </c>
      <c r="T681" t="s">
        <v>1411</v>
      </c>
      <c r="U681" t="s">
        <v>18</v>
      </c>
      <c r="V681" t="s">
        <v>18</v>
      </c>
    </row>
    <row r="682" spans="1:22" x14ac:dyDescent="0.3">
      <c r="A682" t="s">
        <v>1000</v>
      </c>
      <c r="B682">
        <v>26</v>
      </c>
      <c r="C682">
        <v>109.02</v>
      </c>
      <c r="D682">
        <v>1</v>
      </c>
      <c r="E682">
        <v>10175</v>
      </c>
      <c r="F682" s="1">
        <v>37931</v>
      </c>
      <c r="G682" s="1">
        <v>37939</v>
      </c>
      <c r="H682" s="1">
        <v>37934</v>
      </c>
      <c r="I682" t="s">
        <v>1087</v>
      </c>
      <c r="J682" t="s">
        <v>18</v>
      </c>
      <c r="K682">
        <v>324</v>
      </c>
      <c r="L682" t="s">
        <v>1469</v>
      </c>
      <c r="M682" t="s">
        <v>1420</v>
      </c>
      <c r="N682" t="s">
        <v>1450</v>
      </c>
      <c r="O682" t="s">
        <v>1470</v>
      </c>
      <c r="P682" t="s">
        <v>1471</v>
      </c>
      <c r="Q682">
        <v>6125</v>
      </c>
      <c r="R682">
        <v>55.7</v>
      </c>
      <c r="S682">
        <v>118.5</v>
      </c>
      <c r="T682" t="s">
        <v>1421</v>
      </c>
      <c r="U682" t="s">
        <v>18</v>
      </c>
      <c r="V682" t="s">
        <v>18</v>
      </c>
    </row>
    <row r="683" spans="1:22" x14ac:dyDescent="0.3">
      <c r="A683" t="s">
        <v>1002</v>
      </c>
      <c r="B683">
        <v>48</v>
      </c>
      <c r="C683">
        <v>101.87</v>
      </c>
      <c r="D683">
        <v>4</v>
      </c>
      <c r="E683">
        <v>10175</v>
      </c>
      <c r="F683" s="1">
        <v>37931</v>
      </c>
      <c r="G683" s="1">
        <v>37939</v>
      </c>
      <c r="H683" s="1">
        <v>37934</v>
      </c>
      <c r="I683" t="s">
        <v>1087</v>
      </c>
      <c r="J683" t="s">
        <v>18</v>
      </c>
      <c r="K683">
        <v>324</v>
      </c>
      <c r="L683" t="s">
        <v>1496</v>
      </c>
      <c r="M683" t="s">
        <v>1420</v>
      </c>
      <c r="N683" t="s">
        <v>1461</v>
      </c>
      <c r="O683" t="s">
        <v>1458</v>
      </c>
      <c r="P683" t="s">
        <v>1497</v>
      </c>
      <c r="Q683">
        <v>8258</v>
      </c>
      <c r="R683">
        <v>74.86</v>
      </c>
      <c r="S683">
        <v>122.73</v>
      </c>
      <c r="T683" t="s">
        <v>1421</v>
      </c>
      <c r="U683" t="s">
        <v>18</v>
      </c>
      <c r="V683" t="s">
        <v>18</v>
      </c>
    </row>
    <row r="684" spans="1:22" x14ac:dyDescent="0.3">
      <c r="A684" t="s">
        <v>987</v>
      </c>
      <c r="B684">
        <v>41</v>
      </c>
      <c r="C684">
        <v>59.55</v>
      </c>
      <c r="D684">
        <v>7</v>
      </c>
      <c r="E684">
        <v>10175</v>
      </c>
      <c r="F684" s="1">
        <v>37931</v>
      </c>
      <c r="G684" s="1">
        <v>37939</v>
      </c>
      <c r="H684" s="1">
        <v>37934</v>
      </c>
      <c r="I684" t="s">
        <v>1087</v>
      </c>
      <c r="J684" t="s">
        <v>18</v>
      </c>
      <c r="K684">
        <v>324</v>
      </c>
      <c r="L684" t="s">
        <v>1500</v>
      </c>
      <c r="M684" t="s">
        <v>1420</v>
      </c>
      <c r="N684" t="s">
        <v>1461</v>
      </c>
      <c r="O684" t="s">
        <v>1501</v>
      </c>
      <c r="P684" t="s">
        <v>1502</v>
      </c>
      <c r="Q684">
        <v>2018</v>
      </c>
      <c r="R684">
        <v>24.92</v>
      </c>
      <c r="S684">
        <v>60.77</v>
      </c>
      <c r="T684" t="s">
        <v>1421</v>
      </c>
      <c r="U684" t="s">
        <v>18</v>
      </c>
      <c r="V684" t="s">
        <v>18</v>
      </c>
    </row>
    <row r="685" spans="1:22" x14ac:dyDescent="0.3">
      <c r="A685" t="s">
        <v>1003</v>
      </c>
      <c r="B685">
        <v>29</v>
      </c>
      <c r="C685">
        <v>150.71</v>
      </c>
      <c r="D685">
        <v>5</v>
      </c>
      <c r="E685">
        <v>10175</v>
      </c>
      <c r="F685" s="1">
        <v>37931</v>
      </c>
      <c r="G685" s="1">
        <v>37939</v>
      </c>
      <c r="H685" s="1">
        <v>37934</v>
      </c>
      <c r="I685" t="s">
        <v>1087</v>
      </c>
      <c r="J685" t="s">
        <v>18</v>
      </c>
      <c r="K685">
        <v>324</v>
      </c>
      <c r="L685" t="s">
        <v>1522</v>
      </c>
      <c r="M685" t="s">
        <v>1410</v>
      </c>
      <c r="N685" t="s">
        <v>1461</v>
      </c>
      <c r="O685" t="s">
        <v>1458</v>
      </c>
      <c r="P685" t="s">
        <v>1523</v>
      </c>
      <c r="Q685">
        <v>8347</v>
      </c>
      <c r="R685">
        <v>77.900000000000006</v>
      </c>
      <c r="S685">
        <v>169.34</v>
      </c>
      <c r="T685" t="s">
        <v>1411</v>
      </c>
      <c r="U685" t="s">
        <v>18</v>
      </c>
      <c r="V685" t="s">
        <v>18</v>
      </c>
    </row>
    <row r="686" spans="1:22" x14ac:dyDescent="0.3">
      <c r="A686" t="s">
        <v>992</v>
      </c>
      <c r="B686">
        <v>47</v>
      </c>
      <c r="C686">
        <v>102.92</v>
      </c>
      <c r="D686">
        <v>10</v>
      </c>
      <c r="E686">
        <v>10175</v>
      </c>
      <c r="F686" s="1">
        <v>37931</v>
      </c>
      <c r="G686" s="1">
        <v>37939</v>
      </c>
      <c r="H686" s="1">
        <v>37934</v>
      </c>
      <c r="I686" t="s">
        <v>1087</v>
      </c>
      <c r="J686" t="s">
        <v>18</v>
      </c>
      <c r="K686">
        <v>324</v>
      </c>
      <c r="L686" t="s">
        <v>1546</v>
      </c>
      <c r="M686" t="s">
        <v>1420</v>
      </c>
      <c r="N686" t="s">
        <v>1461</v>
      </c>
      <c r="O686" t="s">
        <v>1445</v>
      </c>
      <c r="P686" t="s">
        <v>1547</v>
      </c>
      <c r="Q686">
        <v>3128</v>
      </c>
      <c r="R686">
        <v>84.76</v>
      </c>
      <c r="S686">
        <v>121.08</v>
      </c>
      <c r="T686" t="s">
        <v>1421</v>
      </c>
      <c r="U686" t="s">
        <v>18</v>
      </c>
      <c r="V686" t="s">
        <v>18</v>
      </c>
    </row>
    <row r="687" spans="1:22" x14ac:dyDescent="0.3">
      <c r="A687" t="s">
        <v>994</v>
      </c>
      <c r="B687">
        <v>28</v>
      </c>
      <c r="C687">
        <v>121.4</v>
      </c>
      <c r="D687">
        <v>6</v>
      </c>
      <c r="E687">
        <v>10175</v>
      </c>
      <c r="F687" s="1">
        <v>37931</v>
      </c>
      <c r="G687" s="1">
        <v>37939</v>
      </c>
      <c r="H687" s="1">
        <v>37934</v>
      </c>
      <c r="I687" t="s">
        <v>1087</v>
      </c>
      <c r="J687" t="s">
        <v>18</v>
      </c>
      <c r="K687">
        <v>324</v>
      </c>
      <c r="L687" t="s">
        <v>1572</v>
      </c>
      <c r="M687" t="s">
        <v>1420</v>
      </c>
      <c r="N687" t="s">
        <v>1555</v>
      </c>
      <c r="O687" t="s">
        <v>1451</v>
      </c>
      <c r="P687" t="s">
        <v>1573</v>
      </c>
      <c r="Q687">
        <v>2327</v>
      </c>
      <c r="R687">
        <v>61.34</v>
      </c>
      <c r="S687">
        <v>127.79</v>
      </c>
      <c r="T687" t="s">
        <v>1421</v>
      </c>
      <c r="U687" t="s">
        <v>18</v>
      </c>
      <c r="V687" t="s">
        <v>18</v>
      </c>
    </row>
    <row r="688" spans="1:22" x14ac:dyDescent="0.3">
      <c r="A688" t="s">
        <v>1006</v>
      </c>
      <c r="B688">
        <v>37</v>
      </c>
      <c r="C688">
        <v>32.18</v>
      </c>
      <c r="D688">
        <v>2</v>
      </c>
      <c r="E688">
        <v>10175</v>
      </c>
      <c r="F688" s="1">
        <v>37931</v>
      </c>
      <c r="G688" s="1">
        <v>37939</v>
      </c>
      <c r="H688" s="1">
        <v>37934</v>
      </c>
      <c r="I688" t="s">
        <v>1087</v>
      </c>
      <c r="J688" t="s">
        <v>18</v>
      </c>
      <c r="K688">
        <v>324</v>
      </c>
      <c r="L688" t="s">
        <v>1578</v>
      </c>
      <c r="M688" t="s">
        <v>1410</v>
      </c>
      <c r="N688" t="s">
        <v>1555</v>
      </c>
      <c r="O688" t="s">
        <v>1501</v>
      </c>
      <c r="P688" t="s">
        <v>1579</v>
      </c>
      <c r="Q688">
        <v>2542</v>
      </c>
      <c r="R688">
        <v>15.91</v>
      </c>
      <c r="S688">
        <v>35.36</v>
      </c>
      <c r="T688" t="s">
        <v>1411</v>
      </c>
      <c r="U688" t="s">
        <v>18</v>
      </c>
      <c r="V688" t="s">
        <v>18</v>
      </c>
    </row>
    <row r="689" spans="1:22" x14ac:dyDescent="0.3">
      <c r="A689" t="s">
        <v>996</v>
      </c>
      <c r="B689">
        <v>22</v>
      </c>
      <c r="C689">
        <v>89.57</v>
      </c>
      <c r="D689">
        <v>8</v>
      </c>
      <c r="E689">
        <v>10175</v>
      </c>
      <c r="F689" s="1">
        <v>37931</v>
      </c>
      <c r="G689" s="1">
        <v>37939</v>
      </c>
      <c r="H689" s="1">
        <v>37934</v>
      </c>
      <c r="I689" t="s">
        <v>1087</v>
      </c>
      <c r="J689" t="s">
        <v>18</v>
      </c>
      <c r="K689">
        <v>324</v>
      </c>
      <c r="L689" t="s">
        <v>1609</v>
      </c>
      <c r="M689" t="s">
        <v>1420</v>
      </c>
      <c r="N689" t="s">
        <v>1610</v>
      </c>
      <c r="O689" t="s">
        <v>1445</v>
      </c>
      <c r="P689" t="s">
        <v>1611</v>
      </c>
      <c r="Q689">
        <v>5099</v>
      </c>
      <c r="R689">
        <v>53.93</v>
      </c>
      <c r="S689">
        <v>96.31</v>
      </c>
      <c r="T689" t="s">
        <v>1421</v>
      </c>
      <c r="U689" t="s">
        <v>18</v>
      </c>
      <c r="V689" t="s">
        <v>18</v>
      </c>
    </row>
    <row r="690" spans="1:22" x14ac:dyDescent="0.3">
      <c r="A690" t="s">
        <v>1008</v>
      </c>
      <c r="B690">
        <v>50</v>
      </c>
      <c r="C690">
        <v>50.86</v>
      </c>
      <c r="D690">
        <v>3</v>
      </c>
      <c r="E690">
        <v>10175</v>
      </c>
      <c r="F690" s="1">
        <v>37931</v>
      </c>
      <c r="G690" s="1">
        <v>37939</v>
      </c>
      <c r="H690" s="1">
        <v>37934</v>
      </c>
      <c r="I690" t="s">
        <v>1087</v>
      </c>
      <c r="J690" t="s">
        <v>18</v>
      </c>
      <c r="K690">
        <v>324</v>
      </c>
      <c r="L690" t="s">
        <v>1615</v>
      </c>
      <c r="M690" t="s">
        <v>1420</v>
      </c>
      <c r="N690" t="s">
        <v>1610</v>
      </c>
      <c r="O690" t="s">
        <v>1436</v>
      </c>
      <c r="P690" t="s">
        <v>1616</v>
      </c>
      <c r="Q690">
        <v>2874</v>
      </c>
      <c r="R690">
        <v>25.98</v>
      </c>
      <c r="S690">
        <v>54.11</v>
      </c>
      <c r="T690" t="s">
        <v>1421</v>
      </c>
      <c r="U690" t="s">
        <v>18</v>
      </c>
      <c r="V690" t="s">
        <v>18</v>
      </c>
    </row>
    <row r="691" spans="1:22" x14ac:dyDescent="0.3">
      <c r="A691" t="s">
        <v>997</v>
      </c>
      <c r="B691">
        <v>29</v>
      </c>
      <c r="C691">
        <v>56.24</v>
      </c>
      <c r="D691">
        <v>12</v>
      </c>
      <c r="E691">
        <v>10175</v>
      </c>
      <c r="F691" s="1">
        <v>37931</v>
      </c>
      <c r="G691" s="1">
        <v>37939</v>
      </c>
      <c r="H691" s="1">
        <v>37934</v>
      </c>
      <c r="I691" t="s">
        <v>1087</v>
      </c>
      <c r="J691" t="s">
        <v>18</v>
      </c>
      <c r="K691">
        <v>324</v>
      </c>
      <c r="L691" t="s">
        <v>1619</v>
      </c>
      <c r="M691" t="s">
        <v>1420</v>
      </c>
      <c r="N691" t="s">
        <v>1610</v>
      </c>
      <c r="O691" t="s">
        <v>1442</v>
      </c>
      <c r="P691" t="s">
        <v>1620</v>
      </c>
      <c r="Q691">
        <v>814</v>
      </c>
      <c r="R691">
        <v>33.61</v>
      </c>
      <c r="S691">
        <v>64.64</v>
      </c>
      <c r="T691" t="s">
        <v>1421</v>
      </c>
      <c r="U691" t="s">
        <v>18</v>
      </c>
      <c r="V691" t="s">
        <v>18</v>
      </c>
    </row>
    <row r="692" spans="1:22" x14ac:dyDescent="0.3">
      <c r="A692" t="s">
        <v>998</v>
      </c>
      <c r="B692">
        <v>42</v>
      </c>
      <c r="C692">
        <v>80.92</v>
      </c>
      <c r="D692">
        <v>11</v>
      </c>
      <c r="E692">
        <v>10175</v>
      </c>
      <c r="F692" s="1">
        <v>37931</v>
      </c>
      <c r="G692" s="1">
        <v>37939</v>
      </c>
      <c r="H692" s="1">
        <v>37934</v>
      </c>
      <c r="I692" t="s">
        <v>1087</v>
      </c>
      <c r="J692" t="s">
        <v>18</v>
      </c>
      <c r="K692">
        <v>324</v>
      </c>
      <c r="L692" t="s">
        <v>1645</v>
      </c>
      <c r="M692" t="s">
        <v>1410</v>
      </c>
      <c r="N692" t="s">
        <v>1461</v>
      </c>
      <c r="O692" t="s">
        <v>1501</v>
      </c>
      <c r="P692" t="s">
        <v>1646</v>
      </c>
      <c r="Q692">
        <v>6934</v>
      </c>
      <c r="R692">
        <v>46.53</v>
      </c>
      <c r="S692">
        <v>101.15</v>
      </c>
      <c r="T692" t="s">
        <v>1411</v>
      </c>
      <c r="U692" t="s">
        <v>18</v>
      </c>
      <c r="V692" t="s">
        <v>18</v>
      </c>
    </row>
    <row r="693" spans="1:22" x14ac:dyDescent="0.3">
      <c r="A693" t="s">
        <v>1013</v>
      </c>
      <c r="B693">
        <v>33</v>
      </c>
      <c r="C693">
        <v>166.24</v>
      </c>
      <c r="D693">
        <v>2</v>
      </c>
      <c r="E693">
        <v>10176</v>
      </c>
      <c r="F693" s="1">
        <v>37931</v>
      </c>
      <c r="G693" s="1">
        <v>37940</v>
      </c>
      <c r="H693" s="1">
        <v>37937</v>
      </c>
      <c r="I693" t="s">
        <v>1087</v>
      </c>
      <c r="J693" t="s">
        <v>18</v>
      </c>
      <c r="K693">
        <v>386</v>
      </c>
      <c r="L693" t="s">
        <v>1453</v>
      </c>
      <c r="M693" t="s">
        <v>1410</v>
      </c>
      <c r="N693" t="s">
        <v>1450</v>
      </c>
      <c r="O693" t="s">
        <v>1448</v>
      </c>
      <c r="P693" t="s">
        <v>1437</v>
      </c>
      <c r="Q693">
        <v>3619</v>
      </c>
      <c r="R693">
        <v>95.59</v>
      </c>
      <c r="S693">
        <v>207.8</v>
      </c>
      <c r="T693" t="s">
        <v>1411</v>
      </c>
      <c r="U693" t="s">
        <v>18</v>
      </c>
      <c r="V693" t="s">
        <v>18</v>
      </c>
    </row>
    <row r="694" spans="1:22" x14ac:dyDescent="0.3">
      <c r="A694" t="s">
        <v>999</v>
      </c>
      <c r="B694">
        <v>47</v>
      </c>
      <c r="C694">
        <v>145.04</v>
      </c>
      <c r="D694">
        <v>3</v>
      </c>
      <c r="E694">
        <v>10176</v>
      </c>
      <c r="F694" s="1">
        <v>37931</v>
      </c>
      <c r="G694" s="1">
        <v>37940</v>
      </c>
      <c r="H694" s="1">
        <v>37937</v>
      </c>
      <c r="I694" t="s">
        <v>1087</v>
      </c>
      <c r="J694" t="s">
        <v>18</v>
      </c>
      <c r="K694">
        <v>386</v>
      </c>
      <c r="L694" t="s">
        <v>1460</v>
      </c>
      <c r="M694" t="s">
        <v>1410</v>
      </c>
      <c r="N694" t="s">
        <v>1461</v>
      </c>
      <c r="O694" t="s">
        <v>1455</v>
      </c>
      <c r="P694" t="s">
        <v>1462</v>
      </c>
      <c r="Q694">
        <v>6906</v>
      </c>
      <c r="R694">
        <v>89.14</v>
      </c>
      <c r="S694">
        <v>151.08000000000001</v>
      </c>
      <c r="T694" t="s">
        <v>1411</v>
      </c>
      <c r="U694" t="s">
        <v>18</v>
      </c>
      <c r="V694" t="s">
        <v>18</v>
      </c>
    </row>
    <row r="695" spans="1:22" x14ac:dyDescent="0.3">
      <c r="A695" t="s">
        <v>1014</v>
      </c>
      <c r="B695">
        <v>50</v>
      </c>
      <c r="C695">
        <v>160.91</v>
      </c>
      <c r="D695">
        <v>1</v>
      </c>
      <c r="E695">
        <v>10176</v>
      </c>
      <c r="F695" s="1">
        <v>37931</v>
      </c>
      <c r="G695" s="1">
        <v>37940</v>
      </c>
      <c r="H695" s="1">
        <v>37937</v>
      </c>
      <c r="I695" t="s">
        <v>1087</v>
      </c>
      <c r="J695" t="s">
        <v>18</v>
      </c>
      <c r="K695">
        <v>386</v>
      </c>
      <c r="L695" t="s">
        <v>1465</v>
      </c>
      <c r="M695" t="s">
        <v>1410</v>
      </c>
      <c r="N695" t="s">
        <v>1450</v>
      </c>
      <c r="O695" t="s">
        <v>1448</v>
      </c>
      <c r="P695" t="s">
        <v>1437</v>
      </c>
      <c r="Q695">
        <v>1049</v>
      </c>
      <c r="R695">
        <v>83.05</v>
      </c>
      <c r="S695">
        <v>173.02</v>
      </c>
      <c r="T695" t="s">
        <v>1411</v>
      </c>
      <c r="U695" t="s">
        <v>18</v>
      </c>
      <c r="V695" t="s">
        <v>18</v>
      </c>
    </row>
    <row r="696" spans="1:22" x14ac:dyDescent="0.3">
      <c r="A696" t="s">
        <v>1001</v>
      </c>
      <c r="B696">
        <v>20</v>
      </c>
      <c r="C696">
        <v>139.16999999999999</v>
      </c>
      <c r="D696">
        <v>10</v>
      </c>
      <c r="E696">
        <v>10176</v>
      </c>
      <c r="F696" s="1">
        <v>37931</v>
      </c>
      <c r="G696" s="1">
        <v>37940</v>
      </c>
      <c r="H696" s="1">
        <v>37937</v>
      </c>
      <c r="I696" t="s">
        <v>1087</v>
      </c>
      <c r="J696" t="s">
        <v>18</v>
      </c>
      <c r="K696">
        <v>386</v>
      </c>
      <c r="L696" t="s">
        <v>1493</v>
      </c>
      <c r="M696" t="s">
        <v>1410</v>
      </c>
      <c r="N696" t="s">
        <v>1461</v>
      </c>
      <c r="O696" t="s">
        <v>1489</v>
      </c>
      <c r="P696" t="s">
        <v>1437</v>
      </c>
      <c r="Q696">
        <v>4724</v>
      </c>
      <c r="R696">
        <v>101.51</v>
      </c>
      <c r="S696">
        <v>163.72999999999999</v>
      </c>
      <c r="T696" t="s">
        <v>1411</v>
      </c>
      <c r="U696" t="s">
        <v>18</v>
      </c>
      <c r="V696" t="s">
        <v>18</v>
      </c>
    </row>
    <row r="697" spans="1:22" x14ac:dyDescent="0.3">
      <c r="A697" t="s">
        <v>1004</v>
      </c>
      <c r="B697">
        <v>36</v>
      </c>
      <c r="C697">
        <v>140.75</v>
      </c>
      <c r="D697">
        <v>5</v>
      </c>
      <c r="E697">
        <v>10176</v>
      </c>
      <c r="F697" s="1">
        <v>37931</v>
      </c>
      <c r="G697" s="1">
        <v>37940</v>
      </c>
      <c r="H697" s="1">
        <v>37937</v>
      </c>
      <c r="I697" t="s">
        <v>1087</v>
      </c>
      <c r="J697" t="s">
        <v>18</v>
      </c>
      <c r="K697">
        <v>386</v>
      </c>
      <c r="L697" t="s">
        <v>1541</v>
      </c>
      <c r="M697" t="s">
        <v>1410</v>
      </c>
      <c r="N697" t="s">
        <v>1461</v>
      </c>
      <c r="O697" t="s">
        <v>1433</v>
      </c>
      <c r="P697" t="s">
        <v>1542</v>
      </c>
      <c r="Q697">
        <v>5545</v>
      </c>
      <c r="R697">
        <v>91.92</v>
      </c>
      <c r="S697">
        <v>143.62</v>
      </c>
      <c r="T697" t="s">
        <v>1411</v>
      </c>
      <c r="U697" t="s">
        <v>18</v>
      </c>
      <c r="V697" t="s">
        <v>18</v>
      </c>
    </row>
    <row r="698" spans="1:22" x14ac:dyDescent="0.3">
      <c r="A698" t="s">
        <v>1005</v>
      </c>
      <c r="B698">
        <v>27</v>
      </c>
      <c r="C698">
        <v>55.49</v>
      </c>
      <c r="D698">
        <v>8</v>
      </c>
      <c r="E698">
        <v>10176</v>
      </c>
      <c r="F698" s="1">
        <v>37931</v>
      </c>
      <c r="G698" s="1">
        <v>37940</v>
      </c>
      <c r="H698" s="1">
        <v>37937</v>
      </c>
      <c r="I698" t="s">
        <v>1087</v>
      </c>
      <c r="J698" t="s">
        <v>18</v>
      </c>
      <c r="K698">
        <v>386</v>
      </c>
      <c r="L698" t="s">
        <v>1557</v>
      </c>
      <c r="M698" t="s">
        <v>1410</v>
      </c>
      <c r="N698" t="s">
        <v>1555</v>
      </c>
      <c r="O698" t="s">
        <v>1439</v>
      </c>
      <c r="P698" t="s">
        <v>1558</v>
      </c>
      <c r="Q698">
        <v>4074</v>
      </c>
      <c r="R698">
        <v>32.369999999999997</v>
      </c>
      <c r="S698">
        <v>57.8</v>
      </c>
      <c r="T698" t="s">
        <v>1411</v>
      </c>
      <c r="U698" t="s">
        <v>18</v>
      </c>
      <c r="V698" t="s">
        <v>18</v>
      </c>
    </row>
    <row r="699" spans="1:22" x14ac:dyDescent="0.3">
      <c r="A699" t="s">
        <v>1007</v>
      </c>
      <c r="B699">
        <v>29</v>
      </c>
      <c r="C699">
        <v>101.72</v>
      </c>
      <c r="D699">
        <v>7</v>
      </c>
      <c r="E699">
        <v>10176</v>
      </c>
      <c r="F699" s="1">
        <v>37931</v>
      </c>
      <c r="G699" s="1">
        <v>37940</v>
      </c>
      <c r="H699" s="1">
        <v>37937</v>
      </c>
      <c r="I699" t="s">
        <v>1087</v>
      </c>
      <c r="J699" t="s">
        <v>18</v>
      </c>
      <c r="K699">
        <v>386</v>
      </c>
      <c r="L699" t="s">
        <v>1602</v>
      </c>
      <c r="M699" t="s">
        <v>1410</v>
      </c>
      <c r="N699" t="s">
        <v>1555</v>
      </c>
      <c r="O699" t="s">
        <v>1470</v>
      </c>
      <c r="P699" t="s">
        <v>1530</v>
      </c>
      <c r="Q699">
        <v>6582</v>
      </c>
      <c r="R699">
        <v>69.78</v>
      </c>
      <c r="S699">
        <v>118.28</v>
      </c>
      <c r="T699" t="s">
        <v>1411</v>
      </c>
      <c r="U699" t="s">
        <v>18</v>
      </c>
      <c r="V699" t="s">
        <v>18</v>
      </c>
    </row>
    <row r="700" spans="1:22" x14ac:dyDescent="0.3">
      <c r="A700" t="s">
        <v>1009</v>
      </c>
      <c r="B700">
        <v>22</v>
      </c>
      <c r="C700">
        <v>62.14</v>
      </c>
      <c r="D700">
        <v>6</v>
      </c>
      <c r="E700">
        <v>10176</v>
      </c>
      <c r="F700" s="1">
        <v>37931</v>
      </c>
      <c r="G700" s="1">
        <v>37940</v>
      </c>
      <c r="H700" s="1">
        <v>37937</v>
      </c>
      <c r="I700" t="s">
        <v>1087</v>
      </c>
      <c r="J700" t="s">
        <v>18</v>
      </c>
      <c r="K700">
        <v>386</v>
      </c>
      <c r="L700" t="s">
        <v>1617</v>
      </c>
      <c r="M700" t="s">
        <v>1418</v>
      </c>
      <c r="N700" t="s">
        <v>1610</v>
      </c>
      <c r="O700" t="s">
        <v>1489</v>
      </c>
      <c r="P700" t="s">
        <v>1618</v>
      </c>
      <c r="Q700">
        <v>8601</v>
      </c>
      <c r="R700">
        <v>26.72</v>
      </c>
      <c r="S700">
        <v>62.14</v>
      </c>
      <c r="T700" t="s">
        <v>1419</v>
      </c>
      <c r="U700" t="s">
        <v>18</v>
      </c>
      <c r="V700" t="s">
        <v>18</v>
      </c>
    </row>
    <row r="701" spans="1:22" x14ac:dyDescent="0.3">
      <c r="A701" t="s">
        <v>1010</v>
      </c>
      <c r="B701">
        <v>23</v>
      </c>
      <c r="C701">
        <v>109.96</v>
      </c>
      <c r="D701">
        <v>9</v>
      </c>
      <c r="E701">
        <v>10176</v>
      </c>
      <c r="F701" s="1">
        <v>37931</v>
      </c>
      <c r="G701" s="1">
        <v>37940</v>
      </c>
      <c r="H701" s="1">
        <v>37937</v>
      </c>
      <c r="I701" t="s">
        <v>1087</v>
      </c>
      <c r="J701" t="s">
        <v>18</v>
      </c>
      <c r="K701">
        <v>386</v>
      </c>
      <c r="L701" t="s">
        <v>1627</v>
      </c>
      <c r="M701" t="s">
        <v>1420</v>
      </c>
      <c r="N701" t="s">
        <v>1626</v>
      </c>
      <c r="O701" t="s">
        <v>1439</v>
      </c>
      <c r="P701" t="s">
        <v>1628</v>
      </c>
      <c r="Q701">
        <v>1016</v>
      </c>
      <c r="R701">
        <v>68.290000000000006</v>
      </c>
      <c r="S701">
        <v>115.75</v>
      </c>
      <c r="T701" t="s">
        <v>1421</v>
      </c>
      <c r="U701" t="s">
        <v>18</v>
      </c>
      <c r="V701" t="s">
        <v>18</v>
      </c>
    </row>
    <row r="702" spans="1:22" x14ac:dyDescent="0.3">
      <c r="A702" t="s">
        <v>1011</v>
      </c>
      <c r="B702">
        <v>38</v>
      </c>
      <c r="C702">
        <v>52.14</v>
      </c>
      <c r="D702">
        <v>4</v>
      </c>
      <c r="E702">
        <v>10176</v>
      </c>
      <c r="F702" s="1">
        <v>37931</v>
      </c>
      <c r="G702" s="1">
        <v>37940</v>
      </c>
      <c r="H702" s="1">
        <v>37937</v>
      </c>
      <c r="I702" t="s">
        <v>1087</v>
      </c>
      <c r="J702" t="s">
        <v>18</v>
      </c>
      <c r="K702">
        <v>386</v>
      </c>
      <c r="L702" t="s">
        <v>1629</v>
      </c>
      <c r="M702" t="s">
        <v>1418</v>
      </c>
      <c r="N702" t="s">
        <v>1626</v>
      </c>
      <c r="O702" t="s">
        <v>1436</v>
      </c>
      <c r="P702" t="s">
        <v>1630</v>
      </c>
      <c r="Q702">
        <v>1645</v>
      </c>
      <c r="R702">
        <v>37.49</v>
      </c>
      <c r="S702">
        <v>58.58</v>
      </c>
      <c r="T702" t="s">
        <v>1419</v>
      </c>
      <c r="U702" t="s">
        <v>18</v>
      </c>
      <c r="V702" t="s">
        <v>18</v>
      </c>
    </row>
    <row r="703" spans="1:22" x14ac:dyDescent="0.3">
      <c r="A703" t="s">
        <v>1015</v>
      </c>
      <c r="B703">
        <v>23</v>
      </c>
      <c r="C703">
        <v>113.37</v>
      </c>
      <c r="D703">
        <v>9</v>
      </c>
      <c r="E703">
        <v>10177</v>
      </c>
      <c r="F703" s="1">
        <v>37932</v>
      </c>
      <c r="G703" s="1">
        <v>37942</v>
      </c>
      <c r="H703" s="1">
        <v>37937</v>
      </c>
      <c r="I703" t="s">
        <v>1087</v>
      </c>
      <c r="J703" t="s">
        <v>18</v>
      </c>
      <c r="K703">
        <v>344</v>
      </c>
      <c r="L703" t="s">
        <v>1520</v>
      </c>
      <c r="M703" t="s">
        <v>1422</v>
      </c>
      <c r="N703" t="s">
        <v>1461</v>
      </c>
      <c r="O703" t="s">
        <v>1458</v>
      </c>
      <c r="P703" t="s">
        <v>1521</v>
      </c>
      <c r="Q703">
        <v>3913</v>
      </c>
      <c r="R703">
        <v>68.3</v>
      </c>
      <c r="S703">
        <v>136.59</v>
      </c>
      <c r="T703" t="s">
        <v>1423</v>
      </c>
      <c r="U703" t="s">
        <v>18</v>
      </c>
      <c r="V703" t="s">
        <v>18</v>
      </c>
    </row>
    <row r="704" spans="1:22" x14ac:dyDescent="0.3">
      <c r="A704" t="s">
        <v>1016</v>
      </c>
      <c r="B704">
        <v>29</v>
      </c>
      <c r="C704">
        <v>92.77</v>
      </c>
      <c r="D704">
        <v>11</v>
      </c>
      <c r="E704">
        <v>10177</v>
      </c>
      <c r="F704" s="1">
        <v>37932</v>
      </c>
      <c r="G704" s="1">
        <v>37942</v>
      </c>
      <c r="H704" s="1">
        <v>37937</v>
      </c>
      <c r="I704" t="s">
        <v>1087</v>
      </c>
      <c r="J704" t="s">
        <v>18</v>
      </c>
      <c r="K704">
        <v>344</v>
      </c>
      <c r="L704" t="s">
        <v>1527</v>
      </c>
      <c r="M704" t="s">
        <v>1418</v>
      </c>
      <c r="N704" t="s">
        <v>1461</v>
      </c>
      <c r="O704" t="s">
        <v>1501</v>
      </c>
      <c r="P704" t="s">
        <v>1528</v>
      </c>
      <c r="Q704">
        <v>6450</v>
      </c>
      <c r="R704">
        <v>67.56</v>
      </c>
      <c r="S704">
        <v>100.84</v>
      </c>
      <c r="T704" t="s">
        <v>1419</v>
      </c>
      <c r="U704" t="s">
        <v>18</v>
      </c>
      <c r="V704" t="s">
        <v>18</v>
      </c>
    </row>
    <row r="705" spans="1:22" x14ac:dyDescent="0.3">
      <c r="A705" t="s">
        <v>1017</v>
      </c>
      <c r="B705">
        <v>35</v>
      </c>
      <c r="C705">
        <v>82.5</v>
      </c>
      <c r="D705">
        <v>8</v>
      </c>
      <c r="E705">
        <v>10177</v>
      </c>
      <c r="F705" s="1">
        <v>37932</v>
      </c>
      <c r="G705" s="1">
        <v>37942</v>
      </c>
      <c r="H705" s="1">
        <v>37937</v>
      </c>
      <c r="I705" t="s">
        <v>1087</v>
      </c>
      <c r="J705" t="s">
        <v>18</v>
      </c>
      <c r="K705">
        <v>344</v>
      </c>
      <c r="L705" t="s">
        <v>1545</v>
      </c>
      <c r="M705" t="s">
        <v>1422</v>
      </c>
      <c r="N705" t="s">
        <v>1461</v>
      </c>
      <c r="O705" t="s">
        <v>1470</v>
      </c>
      <c r="P705" t="s">
        <v>1521</v>
      </c>
      <c r="Q705">
        <v>8290</v>
      </c>
      <c r="R705">
        <v>52.66</v>
      </c>
      <c r="S705">
        <v>87.77</v>
      </c>
      <c r="T705" t="s">
        <v>1423</v>
      </c>
      <c r="U705" t="s">
        <v>18</v>
      </c>
      <c r="V705" t="s">
        <v>18</v>
      </c>
    </row>
    <row r="706" spans="1:22" x14ac:dyDescent="0.3">
      <c r="A706" t="s">
        <v>1018</v>
      </c>
      <c r="B706">
        <v>50</v>
      </c>
      <c r="C706">
        <v>115.52</v>
      </c>
      <c r="D706">
        <v>7</v>
      </c>
      <c r="E706">
        <v>10177</v>
      </c>
      <c r="F706" s="1">
        <v>37932</v>
      </c>
      <c r="G706" s="1">
        <v>37942</v>
      </c>
      <c r="H706" s="1">
        <v>37937</v>
      </c>
      <c r="I706" t="s">
        <v>1087</v>
      </c>
      <c r="J706" t="s">
        <v>18</v>
      </c>
      <c r="K706">
        <v>344</v>
      </c>
      <c r="L706" t="s">
        <v>1568</v>
      </c>
      <c r="M706" t="s">
        <v>1416</v>
      </c>
      <c r="N706" t="s">
        <v>1555</v>
      </c>
      <c r="O706" t="s">
        <v>1501</v>
      </c>
      <c r="P706" t="s">
        <v>1569</v>
      </c>
      <c r="Q706">
        <v>1898</v>
      </c>
      <c r="R706">
        <v>82.34</v>
      </c>
      <c r="S706">
        <v>122.89</v>
      </c>
      <c r="T706" t="s">
        <v>1417</v>
      </c>
      <c r="U706" t="s">
        <v>18</v>
      </c>
      <c r="V706" t="s">
        <v>18</v>
      </c>
    </row>
    <row r="707" spans="1:22" x14ac:dyDescent="0.3">
      <c r="A707" t="s">
        <v>1019</v>
      </c>
      <c r="B707">
        <v>45</v>
      </c>
      <c r="C707">
        <v>79.66</v>
      </c>
      <c r="D707">
        <v>2</v>
      </c>
      <c r="E707">
        <v>10177</v>
      </c>
      <c r="F707" s="1">
        <v>37932</v>
      </c>
      <c r="G707" s="1">
        <v>37942</v>
      </c>
      <c r="H707" s="1">
        <v>37937</v>
      </c>
      <c r="I707" t="s">
        <v>1087</v>
      </c>
      <c r="J707" t="s">
        <v>18</v>
      </c>
      <c r="K707">
        <v>344</v>
      </c>
      <c r="L707" t="s">
        <v>1585</v>
      </c>
      <c r="M707" t="s">
        <v>1422</v>
      </c>
      <c r="N707" t="s">
        <v>1555</v>
      </c>
      <c r="O707" t="s">
        <v>1433</v>
      </c>
      <c r="P707" t="s">
        <v>1586</v>
      </c>
      <c r="Q707">
        <v>9173</v>
      </c>
      <c r="R707">
        <v>46.91</v>
      </c>
      <c r="S707">
        <v>88.51</v>
      </c>
      <c r="T707" t="s">
        <v>1423</v>
      </c>
      <c r="U707" t="s">
        <v>18</v>
      </c>
      <c r="V707" t="s">
        <v>18</v>
      </c>
    </row>
    <row r="708" spans="1:22" x14ac:dyDescent="0.3">
      <c r="A708" t="s">
        <v>1021</v>
      </c>
      <c r="B708">
        <v>24</v>
      </c>
      <c r="C708">
        <v>58.67</v>
      </c>
      <c r="D708">
        <v>3</v>
      </c>
      <c r="E708">
        <v>10177</v>
      </c>
      <c r="F708" s="1">
        <v>37932</v>
      </c>
      <c r="G708" s="1">
        <v>37942</v>
      </c>
      <c r="H708" s="1">
        <v>37937</v>
      </c>
      <c r="I708" t="s">
        <v>1087</v>
      </c>
      <c r="J708" t="s">
        <v>18</v>
      </c>
      <c r="K708">
        <v>344</v>
      </c>
      <c r="L708" t="s">
        <v>1632</v>
      </c>
      <c r="M708" t="s">
        <v>1416</v>
      </c>
      <c r="N708" t="s">
        <v>1633</v>
      </c>
      <c r="O708" t="s">
        <v>1451</v>
      </c>
      <c r="P708" t="s">
        <v>1634</v>
      </c>
      <c r="Q708">
        <v>1897</v>
      </c>
      <c r="R708">
        <v>34</v>
      </c>
      <c r="S708">
        <v>66.67</v>
      </c>
      <c r="T708" t="s">
        <v>1417</v>
      </c>
      <c r="U708" t="s">
        <v>18</v>
      </c>
      <c r="V708" t="s">
        <v>18</v>
      </c>
    </row>
    <row r="709" spans="1:22" x14ac:dyDescent="0.3">
      <c r="A709" t="s">
        <v>1022</v>
      </c>
      <c r="B709">
        <v>31</v>
      </c>
      <c r="C709">
        <v>77.95</v>
      </c>
      <c r="D709">
        <v>10</v>
      </c>
      <c r="E709">
        <v>10177</v>
      </c>
      <c r="F709" s="1">
        <v>37932</v>
      </c>
      <c r="G709" s="1">
        <v>37942</v>
      </c>
      <c r="H709" s="1">
        <v>37937</v>
      </c>
      <c r="I709" t="s">
        <v>1087</v>
      </c>
      <c r="J709" t="s">
        <v>18</v>
      </c>
      <c r="K709">
        <v>344</v>
      </c>
      <c r="L709" t="s">
        <v>1637</v>
      </c>
      <c r="M709" t="s">
        <v>1416</v>
      </c>
      <c r="N709" t="s">
        <v>1633</v>
      </c>
      <c r="O709" t="s">
        <v>1467</v>
      </c>
      <c r="P709" t="s">
        <v>1638</v>
      </c>
      <c r="Q709">
        <v>737</v>
      </c>
      <c r="R709">
        <v>43.3</v>
      </c>
      <c r="S709">
        <v>86.61</v>
      </c>
      <c r="T709" t="s">
        <v>1417</v>
      </c>
      <c r="U709" t="s">
        <v>18</v>
      </c>
      <c r="V709" t="s">
        <v>18</v>
      </c>
    </row>
    <row r="710" spans="1:22" x14ac:dyDescent="0.3">
      <c r="A710" t="s">
        <v>1023</v>
      </c>
      <c r="B710">
        <v>32</v>
      </c>
      <c r="C710">
        <v>64.33</v>
      </c>
      <c r="D710">
        <v>1</v>
      </c>
      <c r="E710">
        <v>10177</v>
      </c>
      <c r="F710" s="1">
        <v>37932</v>
      </c>
      <c r="G710" s="1">
        <v>37942</v>
      </c>
      <c r="H710" s="1">
        <v>37937</v>
      </c>
      <c r="I710" t="s">
        <v>1087</v>
      </c>
      <c r="J710" t="s">
        <v>18</v>
      </c>
      <c r="K710">
        <v>344</v>
      </c>
      <c r="L710" t="s">
        <v>1643</v>
      </c>
      <c r="M710" t="s">
        <v>1416</v>
      </c>
      <c r="N710" t="s">
        <v>1633</v>
      </c>
      <c r="O710" t="s">
        <v>1442</v>
      </c>
      <c r="P710" t="s">
        <v>1644</v>
      </c>
      <c r="Q710">
        <v>7083</v>
      </c>
      <c r="R710">
        <v>33.97</v>
      </c>
      <c r="S710">
        <v>72.28</v>
      </c>
      <c r="T710" t="s">
        <v>1417</v>
      </c>
      <c r="U710" t="s">
        <v>18</v>
      </c>
      <c r="V710" t="s">
        <v>18</v>
      </c>
    </row>
    <row r="711" spans="1:22" x14ac:dyDescent="0.3">
      <c r="A711" t="s">
        <v>1024</v>
      </c>
      <c r="B711">
        <v>44</v>
      </c>
      <c r="C711">
        <v>88.15</v>
      </c>
      <c r="D711">
        <v>4</v>
      </c>
      <c r="E711">
        <v>10177</v>
      </c>
      <c r="F711" s="1">
        <v>37932</v>
      </c>
      <c r="G711" s="1">
        <v>37942</v>
      </c>
      <c r="H711" s="1">
        <v>37937</v>
      </c>
      <c r="I711" t="s">
        <v>1087</v>
      </c>
      <c r="J711" t="s">
        <v>18</v>
      </c>
      <c r="K711">
        <v>344</v>
      </c>
      <c r="L711" t="s">
        <v>1650</v>
      </c>
      <c r="M711" t="s">
        <v>1416</v>
      </c>
      <c r="N711" t="s">
        <v>1633</v>
      </c>
      <c r="O711" t="s">
        <v>1501</v>
      </c>
      <c r="P711" t="s">
        <v>1651</v>
      </c>
      <c r="Q711">
        <v>1956</v>
      </c>
      <c r="R711">
        <v>51.09</v>
      </c>
      <c r="S711">
        <v>100.17</v>
      </c>
      <c r="T711" t="s">
        <v>1417</v>
      </c>
      <c r="U711" t="s">
        <v>18</v>
      </c>
      <c r="V711" t="s">
        <v>18</v>
      </c>
    </row>
    <row r="712" spans="1:22" x14ac:dyDescent="0.3">
      <c r="A712" t="s">
        <v>1025</v>
      </c>
      <c r="B712">
        <v>24</v>
      </c>
      <c r="C712">
        <v>83.42</v>
      </c>
      <c r="D712">
        <v>5</v>
      </c>
      <c r="E712">
        <v>10177</v>
      </c>
      <c r="F712" s="1">
        <v>37932</v>
      </c>
      <c r="G712" s="1">
        <v>37942</v>
      </c>
      <c r="H712" s="1">
        <v>37937</v>
      </c>
      <c r="I712" t="s">
        <v>1087</v>
      </c>
      <c r="J712" t="s">
        <v>18</v>
      </c>
      <c r="K712">
        <v>344</v>
      </c>
      <c r="L712" t="s">
        <v>1652</v>
      </c>
      <c r="M712" t="s">
        <v>1416</v>
      </c>
      <c r="N712" t="s">
        <v>1633</v>
      </c>
      <c r="O712" t="s">
        <v>1455</v>
      </c>
      <c r="P712" t="s">
        <v>1517</v>
      </c>
      <c r="Q712">
        <v>5088</v>
      </c>
      <c r="R712">
        <v>53.63</v>
      </c>
      <c r="S712">
        <v>99.31</v>
      </c>
      <c r="T712" t="s">
        <v>1417</v>
      </c>
      <c r="U712" t="s">
        <v>18</v>
      </c>
      <c r="V712" t="s">
        <v>18</v>
      </c>
    </row>
    <row r="713" spans="1:22" x14ac:dyDescent="0.3">
      <c r="A713" t="s">
        <v>1026</v>
      </c>
      <c r="B713">
        <v>40</v>
      </c>
      <c r="C713">
        <v>52.96</v>
      </c>
      <c r="D713">
        <v>6</v>
      </c>
      <c r="E713">
        <v>10177</v>
      </c>
      <c r="F713" s="1">
        <v>37932</v>
      </c>
      <c r="G713" s="1">
        <v>37942</v>
      </c>
      <c r="H713" s="1">
        <v>37937</v>
      </c>
      <c r="I713" t="s">
        <v>1087</v>
      </c>
      <c r="J713" t="s">
        <v>18</v>
      </c>
      <c r="K713">
        <v>344</v>
      </c>
      <c r="L713" t="s">
        <v>1656</v>
      </c>
      <c r="M713" t="s">
        <v>1416</v>
      </c>
      <c r="N713" t="s">
        <v>1504</v>
      </c>
      <c r="O713" t="s">
        <v>1458</v>
      </c>
      <c r="P713" t="s">
        <v>1657</v>
      </c>
      <c r="Q713">
        <v>414</v>
      </c>
      <c r="R713">
        <v>33.299999999999997</v>
      </c>
      <c r="S713">
        <v>54.6</v>
      </c>
      <c r="T713" t="s">
        <v>1417</v>
      </c>
      <c r="U713" t="s">
        <v>18</v>
      </c>
      <c r="V713" t="s">
        <v>18</v>
      </c>
    </row>
    <row r="714" spans="1:22" x14ac:dyDescent="0.3">
      <c r="A714" t="s">
        <v>1012</v>
      </c>
      <c r="B714">
        <v>24</v>
      </c>
      <c r="C714">
        <v>131.91999999999999</v>
      </c>
      <c r="D714">
        <v>12</v>
      </c>
      <c r="E714">
        <v>10178</v>
      </c>
      <c r="F714" s="1">
        <v>37933</v>
      </c>
      <c r="G714" s="1">
        <v>37941</v>
      </c>
      <c r="H714" s="1">
        <v>37935</v>
      </c>
      <c r="I714" t="s">
        <v>1087</v>
      </c>
      <c r="J714" t="s">
        <v>1104</v>
      </c>
      <c r="K714">
        <v>242</v>
      </c>
      <c r="L714" t="s">
        <v>1444</v>
      </c>
      <c r="M714" t="s">
        <v>1410</v>
      </c>
      <c r="N714" t="s">
        <v>1432</v>
      </c>
      <c r="O714" t="s">
        <v>1445</v>
      </c>
      <c r="P714" t="s">
        <v>1446</v>
      </c>
      <c r="Q714">
        <v>3252</v>
      </c>
      <c r="R714">
        <v>85.68</v>
      </c>
      <c r="S714">
        <v>136</v>
      </c>
      <c r="T714" t="s">
        <v>1411</v>
      </c>
      <c r="U714" t="s">
        <v>18</v>
      </c>
      <c r="V714" t="s">
        <v>18</v>
      </c>
    </row>
    <row r="715" spans="1:22" x14ac:dyDescent="0.3">
      <c r="A715" t="s">
        <v>1027</v>
      </c>
      <c r="B715">
        <v>42</v>
      </c>
      <c r="C715">
        <v>127.73</v>
      </c>
      <c r="D715">
        <v>4</v>
      </c>
      <c r="E715">
        <v>10178</v>
      </c>
      <c r="F715" s="1">
        <v>37933</v>
      </c>
      <c r="G715" s="1">
        <v>37941</v>
      </c>
      <c r="H715" s="1">
        <v>37935</v>
      </c>
      <c r="I715" t="s">
        <v>1087</v>
      </c>
      <c r="J715" t="s">
        <v>1104</v>
      </c>
      <c r="K715">
        <v>242</v>
      </c>
      <c r="L715" t="s">
        <v>1484</v>
      </c>
      <c r="M715" t="s">
        <v>1414</v>
      </c>
      <c r="N715" t="s">
        <v>1461</v>
      </c>
      <c r="O715" t="s">
        <v>1442</v>
      </c>
      <c r="P715" t="s">
        <v>1485</v>
      </c>
      <c r="Q715">
        <v>5330</v>
      </c>
      <c r="R715">
        <v>77.27</v>
      </c>
      <c r="S715">
        <v>157.69</v>
      </c>
      <c r="T715" t="s">
        <v>1415</v>
      </c>
      <c r="U715" t="s">
        <v>18</v>
      </c>
      <c r="V715" t="s">
        <v>18</v>
      </c>
    </row>
    <row r="716" spans="1:22" x14ac:dyDescent="0.3">
      <c r="A716" t="s">
        <v>1029</v>
      </c>
      <c r="B716">
        <v>41</v>
      </c>
      <c r="C716">
        <v>70.540000000000006</v>
      </c>
      <c r="D716">
        <v>10</v>
      </c>
      <c r="E716">
        <v>10178</v>
      </c>
      <c r="F716" s="1">
        <v>37933</v>
      </c>
      <c r="G716" s="1">
        <v>37941</v>
      </c>
      <c r="H716" s="1">
        <v>37935</v>
      </c>
      <c r="I716" t="s">
        <v>1087</v>
      </c>
      <c r="J716" t="s">
        <v>1104</v>
      </c>
      <c r="K716">
        <v>242</v>
      </c>
      <c r="L716" t="s">
        <v>1516</v>
      </c>
      <c r="M716" t="s">
        <v>1416</v>
      </c>
      <c r="N716" t="s">
        <v>1461</v>
      </c>
      <c r="O716" t="s">
        <v>1433</v>
      </c>
      <c r="P716" t="s">
        <v>1517</v>
      </c>
      <c r="Q716">
        <v>4259</v>
      </c>
      <c r="R716">
        <v>51.61</v>
      </c>
      <c r="S716">
        <v>86.02</v>
      </c>
      <c r="T716" t="s">
        <v>1417</v>
      </c>
      <c r="U716" t="s">
        <v>18</v>
      </c>
      <c r="V716" t="s">
        <v>18</v>
      </c>
    </row>
    <row r="717" spans="1:22" x14ac:dyDescent="0.3">
      <c r="A717" t="s">
        <v>1030</v>
      </c>
      <c r="B717">
        <v>48</v>
      </c>
      <c r="C717">
        <v>104.81</v>
      </c>
      <c r="D717">
        <v>9</v>
      </c>
      <c r="E717">
        <v>10178</v>
      </c>
      <c r="F717" s="1">
        <v>37933</v>
      </c>
      <c r="G717" s="1">
        <v>37941</v>
      </c>
      <c r="H717" s="1">
        <v>37935</v>
      </c>
      <c r="I717" t="s">
        <v>1087</v>
      </c>
      <c r="J717" t="s">
        <v>1104</v>
      </c>
      <c r="K717">
        <v>242</v>
      </c>
      <c r="L717" t="s">
        <v>1539</v>
      </c>
      <c r="M717" t="s">
        <v>1422</v>
      </c>
      <c r="N717" t="s">
        <v>1461</v>
      </c>
      <c r="O717" t="s">
        <v>1470</v>
      </c>
      <c r="P717" t="s">
        <v>1540</v>
      </c>
      <c r="Q717">
        <v>2378</v>
      </c>
      <c r="R717">
        <v>64.58</v>
      </c>
      <c r="S717">
        <v>105.87</v>
      </c>
      <c r="T717" t="s">
        <v>1423</v>
      </c>
      <c r="U717" t="s">
        <v>18</v>
      </c>
      <c r="V717" t="s">
        <v>18</v>
      </c>
    </row>
    <row r="718" spans="1:22" x14ac:dyDescent="0.3">
      <c r="A718" t="s">
        <v>1032</v>
      </c>
      <c r="B718">
        <v>34</v>
      </c>
      <c r="C718">
        <v>67.819999999999993</v>
      </c>
      <c r="D718">
        <v>5</v>
      </c>
      <c r="E718">
        <v>10178</v>
      </c>
      <c r="F718" s="1">
        <v>37933</v>
      </c>
      <c r="G718" s="1">
        <v>37941</v>
      </c>
      <c r="H718" s="1">
        <v>37935</v>
      </c>
      <c r="I718" t="s">
        <v>1087</v>
      </c>
      <c r="J718" t="s">
        <v>1104</v>
      </c>
      <c r="K718">
        <v>242</v>
      </c>
      <c r="L718" t="s">
        <v>1580</v>
      </c>
      <c r="M718" t="s">
        <v>1414</v>
      </c>
      <c r="N718" t="s">
        <v>1555</v>
      </c>
      <c r="O718" t="s">
        <v>1451</v>
      </c>
      <c r="P718" t="s">
        <v>1581</v>
      </c>
      <c r="Q718">
        <v>5942</v>
      </c>
      <c r="R718">
        <v>34.25</v>
      </c>
      <c r="S718">
        <v>68.510000000000005</v>
      </c>
      <c r="T718" t="s">
        <v>1415</v>
      </c>
      <c r="U718" t="s">
        <v>18</v>
      </c>
      <c r="V718" t="s">
        <v>18</v>
      </c>
    </row>
    <row r="719" spans="1:22" x14ac:dyDescent="0.3">
      <c r="A719" t="s">
        <v>1033</v>
      </c>
      <c r="B719">
        <v>27</v>
      </c>
      <c r="C719">
        <v>65.75</v>
      </c>
      <c r="D719">
        <v>6</v>
      </c>
      <c r="E719">
        <v>10178</v>
      </c>
      <c r="F719" s="1">
        <v>37933</v>
      </c>
      <c r="G719" s="1">
        <v>37941</v>
      </c>
      <c r="H719" s="1">
        <v>37935</v>
      </c>
      <c r="I719" t="s">
        <v>1087</v>
      </c>
      <c r="J719" t="s">
        <v>1104</v>
      </c>
      <c r="K719">
        <v>242</v>
      </c>
      <c r="L719" t="s">
        <v>1591</v>
      </c>
      <c r="M719" t="s">
        <v>1422</v>
      </c>
      <c r="N719" t="s">
        <v>1555</v>
      </c>
      <c r="O719" t="s">
        <v>1451</v>
      </c>
      <c r="P719" t="s">
        <v>1592</v>
      </c>
      <c r="Q719">
        <v>2902</v>
      </c>
      <c r="R719">
        <v>26.3</v>
      </c>
      <c r="S719">
        <v>65.75</v>
      </c>
      <c r="T719" t="s">
        <v>1423</v>
      </c>
      <c r="U719" t="s">
        <v>18</v>
      </c>
      <c r="V719" t="s">
        <v>18</v>
      </c>
    </row>
    <row r="720" spans="1:22" x14ac:dyDescent="0.3">
      <c r="A720" t="s">
        <v>1020</v>
      </c>
      <c r="B720">
        <v>21</v>
      </c>
      <c r="C720">
        <v>68.77</v>
      </c>
      <c r="D720">
        <v>11</v>
      </c>
      <c r="E720">
        <v>10178</v>
      </c>
      <c r="F720" s="1">
        <v>37933</v>
      </c>
      <c r="G720" s="1">
        <v>37941</v>
      </c>
      <c r="H720" s="1">
        <v>37935</v>
      </c>
      <c r="I720" t="s">
        <v>1087</v>
      </c>
      <c r="J720" t="s">
        <v>1104</v>
      </c>
      <c r="K720">
        <v>242</v>
      </c>
      <c r="L720" t="s">
        <v>1595</v>
      </c>
      <c r="M720" t="s">
        <v>1422</v>
      </c>
      <c r="N720" t="s">
        <v>1555</v>
      </c>
      <c r="O720" t="s">
        <v>1501</v>
      </c>
      <c r="P720" t="s">
        <v>1596</v>
      </c>
      <c r="Q720">
        <v>6621</v>
      </c>
      <c r="R720">
        <v>48.64</v>
      </c>
      <c r="S720">
        <v>83.86</v>
      </c>
      <c r="T720" t="s">
        <v>1423</v>
      </c>
      <c r="U720" t="s">
        <v>18</v>
      </c>
      <c r="V720" t="s">
        <v>18</v>
      </c>
    </row>
    <row r="721" spans="1:22" x14ac:dyDescent="0.3">
      <c r="A721" t="s">
        <v>1034</v>
      </c>
      <c r="B721">
        <v>30</v>
      </c>
      <c r="C721">
        <v>64.150000000000006</v>
      </c>
      <c r="D721">
        <v>3</v>
      </c>
      <c r="E721">
        <v>10178</v>
      </c>
      <c r="F721" s="1">
        <v>37933</v>
      </c>
      <c r="G721" s="1">
        <v>37941</v>
      </c>
      <c r="H721" s="1">
        <v>37935</v>
      </c>
      <c r="I721" t="s">
        <v>1087</v>
      </c>
      <c r="J721" t="s">
        <v>1104</v>
      </c>
      <c r="K721">
        <v>242</v>
      </c>
      <c r="L721" t="s">
        <v>1598</v>
      </c>
      <c r="M721" t="s">
        <v>1414</v>
      </c>
      <c r="N721" t="s">
        <v>1555</v>
      </c>
      <c r="O721" t="s">
        <v>1448</v>
      </c>
      <c r="P721" t="s">
        <v>1599</v>
      </c>
      <c r="Q721">
        <v>6812</v>
      </c>
      <c r="R721">
        <v>29.34</v>
      </c>
      <c r="S721">
        <v>68.239999999999995</v>
      </c>
      <c r="T721" t="s">
        <v>1415</v>
      </c>
      <c r="U721" t="s">
        <v>18</v>
      </c>
      <c r="V721" t="s">
        <v>18</v>
      </c>
    </row>
    <row r="722" spans="1:22" x14ac:dyDescent="0.3">
      <c r="A722" t="s">
        <v>1039</v>
      </c>
      <c r="B722">
        <v>34</v>
      </c>
      <c r="C722">
        <v>86.9</v>
      </c>
      <c r="D722">
        <v>8</v>
      </c>
      <c r="E722">
        <v>10178</v>
      </c>
      <c r="F722" s="1">
        <v>37933</v>
      </c>
      <c r="G722" s="1">
        <v>37941</v>
      </c>
      <c r="H722" s="1">
        <v>37935</v>
      </c>
      <c r="I722" t="s">
        <v>1087</v>
      </c>
      <c r="J722" t="s">
        <v>1104</v>
      </c>
      <c r="K722">
        <v>242</v>
      </c>
      <c r="L722" t="s">
        <v>1639</v>
      </c>
      <c r="M722" t="s">
        <v>1416</v>
      </c>
      <c r="N722" t="s">
        <v>1633</v>
      </c>
      <c r="O722" t="s">
        <v>1458</v>
      </c>
      <c r="P722" t="s">
        <v>1640</v>
      </c>
      <c r="Q722">
        <v>3501</v>
      </c>
      <c r="R722">
        <v>39.83</v>
      </c>
      <c r="S722">
        <v>90.52</v>
      </c>
      <c r="T722" t="s">
        <v>1417</v>
      </c>
      <c r="U722" t="s">
        <v>18</v>
      </c>
      <c r="V722" t="s">
        <v>18</v>
      </c>
    </row>
    <row r="723" spans="1:22" x14ac:dyDescent="0.3">
      <c r="A723" t="s">
        <v>1040</v>
      </c>
      <c r="B723">
        <v>22</v>
      </c>
      <c r="C723">
        <v>91.74</v>
      </c>
      <c r="D723">
        <v>1</v>
      </c>
      <c r="E723">
        <v>10178</v>
      </c>
      <c r="F723" s="1">
        <v>37933</v>
      </c>
      <c r="G723" s="1">
        <v>37941</v>
      </c>
      <c r="H723" s="1">
        <v>37935</v>
      </c>
      <c r="I723" t="s">
        <v>1087</v>
      </c>
      <c r="J723" t="s">
        <v>1104</v>
      </c>
      <c r="K723">
        <v>242</v>
      </c>
      <c r="L723" t="s">
        <v>1641</v>
      </c>
      <c r="M723" t="s">
        <v>1414</v>
      </c>
      <c r="N723" t="s">
        <v>1633</v>
      </c>
      <c r="O723" t="s">
        <v>1445</v>
      </c>
      <c r="P723" t="s">
        <v>1642</v>
      </c>
      <c r="Q723">
        <v>9653</v>
      </c>
      <c r="R723">
        <v>68.8</v>
      </c>
      <c r="S723">
        <v>99.72</v>
      </c>
      <c r="T723" t="s">
        <v>1415</v>
      </c>
      <c r="U723" t="s">
        <v>18</v>
      </c>
      <c r="V723" t="s">
        <v>18</v>
      </c>
    </row>
    <row r="724" spans="1:22" x14ac:dyDescent="0.3">
      <c r="A724" t="s">
        <v>1043</v>
      </c>
      <c r="B724">
        <v>45</v>
      </c>
      <c r="C724">
        <v>68.11</v>
      </c>
      <c r="D724">
        <v>2</v>
      </c>
      <c r="E724">
        <v>10178</v>
      </c>
      <c r="F724" s="1">
        <v>37933</v>
      </c>
      <c r="G724" s="1">
        <v>37941</v>
      </c>
      <c r="H724" s="1">
        <v>37935</v>
      </c>
      <c r="I724" t="s">
        <v>1087</v>
      </c>
      <c r="J724" t="s">
        <v>1104</v>
      </c>
      <c r="K724">
        <v>242</v>
      </c>
      <c r="L724" t="s">
        <v>1653</v>
      </c>
      <c r="M724" t="s">
        <v>1414</v>
      </c>
      <c r="N724" t="s">
        <v>1633</v>
      </c>
      <c r="O724" t="s">
        <v>1448</v>
      </c>
      <c r="P724" t="s">
        <v>1654</v>
      </c>
      <c r="Q724">
        <v>8820</v>
      </c>
      <c r="R724">
        <v>36.270000000000003</v>
      </c>
      <c r="S724">
        <v>74.03</v>
      </c>
      <c r="T724" t="s">
        <v>1415</v>
      </c>
      <c r="U724" t="s">
        <v>18</v>
      </c>
      <c r="V724" t="s">
        <v>18</v>
      </c>
    </row>
    <row r="725" spans="1:22" x14ac:dyDescent="0.3">
      <c r="A725" t="s">
        <v>1044</v>
      </c>
      <c r="B725">
        <v>45</v>
      </c>
      <c r="C725">
        <v>41.71</v>
      </c>
      <c r="D725">
        <v>7</v>
      </c>
      <c r="E725">
        <v>10178</v>
      </c>
      <c r="F725" s="1">
        <v>37933</v>
      </c>
      <c r="G725" s="1">
        <v>37941</v>
      </c>
      <c r="H725" s="1">
        <v>37935</v>
      </c>
      <c r="I725" t="s">
        <v>1087</v>
      </c>
      <c r="J725" t="s">
        <v>1104</v>
      </c>
      <c r="K725">
        <v>242</v>
      </c>
      <c r="L725" t="s">
        <v>1655</v>
      </c>
      <c r="M725" t="s">
        <v>1414</v>
      </c>
      <c r="N725" t="s">
        <v>1504</v>
      </c>
      <c r="O725" t="s">
        <v>1445</v>
      </c>
      <c r="P725" t="s">
        <v>1649</v>
      </c>
      <c r="Q725">
        <v>4857</v>
      </c>
      <c r="R725">
        <v>32.770000000000003</v>
      </c>
      <c r="S725">
        <v>49.66</v>
      </c>
      <c r="T725" t="s">
        <v>1415</v>
      </c>
      <c r="U725" t="s">
        <v>18</v>
      </c>
      <c r="V725" t="s">
        <v>18</v>
      </c>
    </row>
    <row r="726" spans="1:22" x14ac:dyDescent="0.3">
      <c r="A726" t="s">
        <v>1028</v>
      </c>
      <c r="B726">
        <v>24</v>
      </c>
      <c r="C726">
        <v>82.79</v>
      </c>
      <c r="D726">
        <v>3</v>
      </c>
      <c r="E726">
        <v>10179</v>
      </c>
      <c r="F726" s="1">
        <v>37936</v>
      </c>
      <c r="G726" s="1">
        <v>37942</v>
      </c>
      <c r="H726" s="1">
        <v>37938</v>
      </c>
      <c r="I726" t="s">
        <v>1101</v>
      </c>
      <c r="J726" t="s">
        <v>1105</v>
      </c>
      <c r="K726">
        <v>496</v>
      </c>
      <c r="L726" t="s">
        <v>1503</v>
      </c>
      <c r="M726" t="s">
        <v>1414</v>
      </c>
      <c r="N726" t="s">
        <v>1504</v>
      </c>
      <c r="O726" t="s">
        <v>1489</v>
      </c>
      <c r="P726" t="s">
        <v>1505</v>
      </c>
      <c r="Q726">
        <v>992</v>
      </c>
      <c r="R726">
        <v>49</v>
      </c>
      <c r="S726">
        <v>84.48</v>
      </c>
      <c r="T726" t="s">
        <v>1415</v>
      </c>
      <c r="U726" t="s">
        <v>18</v>
      </c>
      <c r="V726" t="s">
        <v>18</v>
      </c>
    </row>
    <row r="727" spans="1:22" x14ac:dyDescent="0.3">
      <c r="A727" t="s">
        <v>1031</v>
      </c>
      <c r="B727">
        <v>47</v>
      </c>
      <c r="C727">
        <v>105.04</v>
      </c>
      <c r="D727">
        <v>5</v>
      </c>
      <c r="E727">
        <v>10179</v>
      </c>
      <c r="F727" s="1">
        <v>37936</v>
      </c>
      <c r="G727" s="1">
        <v>37942</v>
      </c>
      <c r="H727" s="1">
        <v>37938</v>
      </c>
      <c r="I727" t="s">
        <v>1101</v>
      </c>
      <c r="J727" t="s">
        <v>1105</v>
      </c>
      <c r="K727">
        <v>496</v>
      </c>
      <c r="L727" t="s">
        <v>1563</v>
      </c>
      <c r="M727" t="s">
        <v>1414</v>
      </c>
      <c r="N727" t="s">
        <v>1555</v>
      </c>
      <c r="O727" t="s">
        <v>1436</v>
      </c>
      <c r="P727" t="s">
        <v>1564</v>
      </c>
      <c r="Q727">
        <v>3627</v>
      </c>
      <c r="R727">
        <v>66.739999999999995</v>
      </c>
      <c r="S727">
        <v>109.42</v>
      </c>
      <c r="T727" t="s">
        <v>1415</v>
      </c>
      <c r="U727" t="s">
        <v>18</v>
      </c>
      <c r="V727" t="s">
        <v>18</v>
      </c>
    </row>
    <row r="728" spans="1:22" x14ac:dyDescent="0.3">
      <c r="A728" t="s">
        <v>1035</v>
      </c>
      <c r="B728">
        <v>27</v>
      </c>
      <c r="C728">
        <v>66.650000000000006</v>
      </c>
      <c r="D728">
        <v>4</v>
      </c>
      <c r="E728">
        <v>10179</v>
      </c>
      <c r="F728" s="1">
        <v>37936</v>
      </c>
      <c r="G728" s="1">
        <v>37942</v>
      </c>
      <c r="H728" s="1">
        <v>37938</v>
      </c>
      <c r="I728" t="s">
        <v>1101</v>
      </c>
      <c r="J728" t="s">
        <v>1105</v>
      </c>
      <c r="K728">
        <v>496</v>
      </c>
      <c r="L728" t="s">
        <v>1605</v>
      </c>
      <c r="M728" t="s">
        <v>1414</v>
      </c>
      <c r="N728" t="s">
        <v>1555</v>
      </c>
      <c r="O728" t="s">
        <v>1458</v>
      </c>
      <c r="P728" t="s">
        <v>1606</v>
      </c>
      <c r="Q728">
        <v>2756</v>
      </c>
      <c r="R728">
        <v>36.229999999999997</v>
      </c>
      <c r="S728">
        <v>72.45</v>
      </c>
      <c r="T728" t="s">
        <v>1415</v>
      </c>
      <c r="U728" t="s">
        <v>18</v>
      </c>
      <c r="V728" t="s">
        <v>18</v>
      </c>
    </row>
    <row r="729" spans="1:22" x14ac:dyDescent="0.3">
      <c r="A729" t="s">
        <v>1052</v>
      </c>
      <c r="B729">
        <v>45</v>
      </c>
      <c r="C729">
        <v>86.9</v>
      </c>
      <c r="D729">
        <v>1</v>
      </c>
      <c r="E729">
        <v>10179</v>
      </c>
      <c r="F729" s="1">
        <v>37936</v>
      </c>
      <c r="G729" s="1">
        <v>37942</v>
      </c>
      <c r="H729" s="1">
        <v>37938</v>
      </c>
      <c r="I729" t="s">
        <v>1101</v>
      </c>
      <c r="J729" t="s">
        <v>1105</v>
      </c>
      <c r="K729">
        <v>496</v>
      </c>
      <c r="L729" t="s">
        <v>1612</v>
      </c>
      <c r="M729" t="s">
        <v>1412</v>
      </c>
      <c r="N729" t="s">
        <v>1610</v>
      </c>
      <c r="O729" t="s">
        <v>1470</v>
      </c>
      <c r="P729" t="s">
        <v>1613</v>
      </c>
      <c r="Q729">
        <v>178</v>
      </c>
      <c r="R729">
        <v>66.92</v>
      </c>
      <c r="S729">
        <v>99.89</v>
      </c>
      <c r="T729" t="s">
        <v>1413</v>
      </c>
      <c r="U729" t="s">
        <v>18</v>
      </c>
      <c r="V729" t="s">
        <v>18</v>
      </c>
    </row>
    <row r="730" spans="1:22" x14ac:dyDescent="0.3">
      <c r="A730" t="s">
        <v>1036</v>
      </c>
      <c r="B730">
        <v>24</v>
      </c>
      <c r="C730">
        <v>63.97</v>
      </c>
      <c r="D730">
        <v>6</v>
      </c>
      <c r="E730">
        <v>10179</v>
      </c>
      <c r="F730" s="1">
        <v>37936</v>
      </c>
      <c r="G730" s="1">
        <v>37942</v>
      </c>
      <c r="H730" s="1">
        <v>37938</v>
      </c>
      <c r="I730" t="s">
        <v>1101</v>
      </c>
      <c r="J730" t="s">
        <v>1105</v>
      </c>
      <c r="K730">
        <v>496</v>
      </c>
      <c r="L730" t="s">
        <v>1621</v>
      </c>
      <c r="M730" t="s">
        <v>1422</v>
      </c>
      <c r="N730" t="s">
        <v>1610</v>
      </c>
      <c r="O730" t="s">
        <v>1439</v>
      </c>
      <c r="P730" t="s">
        <v>1622</v>
      </c>
      <c r="Q730">
        <v>136</v>
      </c>
      <c r="R730">
        <v>33.020000000000003</v>
      </c>
      <c r="S730">
        <v>68.790000000000006</v>
      </c>
      <c r="T730" t="s">
        <v>1423</v>
      </c>
      <c r="U730" t="s">
        <v>18</v>
      </c>
      <c r="V730" t="s">
        <v>18</v>
      </c>
    </row>
    <row r="731" spans="1:22" x14ac:dyDescent="0.3">
      <c r="A731" t="s">
        <v>1037</v>
      </c>
      <c r="B731">
        <v>34</v>
      </c>
      <c r="C731">
        <v>43.2</v>
      </c>
      <c r="D731">
        <v>7</v>
      </c>
      <c r="E731">
        <v>10179</v>
      </c>
      <c r="F731" s="1">
        <v>37936</v>
      </c>
      <c r="G731" s="1">
        <v>37942</v>
      </c>
      <c r="H731" s="1">
        <v>37938</v>
      </c>
      <c r="I731" t="s">
        <v>1101</v>
      </c>
      <c r="J731" t="s">
        <v>1105</v>
      </c>
      <c r="K731">
        <v>496</v>
      </c>
      <c r="L731" t="s">
        <v>1625</v>
      </c>
      <c r="M731" t="s">
        <v>1422</v>
      </c>
      <c r="N731" t="s">
        <v>1626</v>
      </c>
      <c r="O731" t="s">
        <v>1467</v>
      </c>
      <c r="P731" t="s">
        <v>1521</v>
      </c>
      <c r="Q731">
        <v>7062</v>
      </c>
      <c r="R731">
        <v>27.06</v>
      </c>
      <c r="S731">
        <v>43.64</v>
      </c>
      <c r="T731" t="s">
        <v>1423</v>
      </c>
      <c r="U731" t="s">
        <v>18</v>
      </c>
      <c r="V731" t="s">
        <v>18</v>
      </c>
    </row>
    <row r="732" spans="1:22" x14ac:dyDescent="0.3">
      <c r="A732" t="s">
        <v>1038</v>
      </c>
      <c r="B732">
        <v>23</v>
      </c>
      <c r="C732">
        <v>75.81</v>
      </c>
      <c r="D732">
        <v>8</v>
      </c>
      <c r="E732">
        <v>10179</v>
      </c>
      <c r="F732" s="1">
        <v>37936</v>
      </c>
      <c r="G732" s="1">
        <v>37942</v>
      </c>
      <c r="H732" s="1">
        <v>37938</v>
      </c>
      <c r="I732" t="s">
        <v>1101</v>
      </c>
      <c r="J732" t="s">
        <v>1105</v>
      </c>
      <c r="K732">
        <v>496</v>
      </c>
      <c r="L732" t="s">
        <v>1635</v>
      </c>
      <c r="M732" t="s">
        <v>1414</v>
      </c>
      <c r="N732" t="s">
        <v>1633</v>
      </c>
      <c r="O732" t="s">
        <v>1433</v>
      </c>
      <c r="P732" t="s">
        <v>1636</v>
      </c>
      <c r="Q732">
        <v>5841</v>
      </c>
      <c r="R732">
        <v>51.15</v>
      </c>
      <c r="S732">
        <v>91.34</v>
      </c>
      <c r="T732" t="s">
        <v>1415</v>
      </c>
      <c r="U732" t="s">
        <v>18</v>
      </c>
      <c r="V732" t="s">
        <v>18</v>
      </c>
    </row>
    <row r="733" spans="1:22" x14ac:dyDescent="0.3">
      <c r="A733" t="s">
        <v>1041</v>
      </c>
      <c r="B733">
        <v>25</v>
      </c>
      <c r="C733">
        <v>98.48</v>
      </c>
      <c r="D733">
        <v>2</v>
      </c>
      <c r="E733">
        <v>10179</v>
      </c>
      <c r="F733" s="1">
        <v>37936</v>
      </c>
      <c r="G733" s="1">
        <v>37942</v>
      </c>
      <c r="H733" s="1">
        <v>37938</v>
      </c>
      <c r="I733" t="s">
        <v>1101</v>
      </c>
      <c r="J733" t="s">
        <v>1105</v>
      </c>
      <c r="K733">
        <v>496</v>
      </c>
      <c r="L733" t="s">
        <v>1647</v>
      </c>
      <c r="M733" t="s">
        <v>1414</v>
      </c>
      <c r="N733" t="s">
        <v>1633</v>
      </c>
      <c r="O733" t="s">
        <v>1439</v>
      </c>
      <c r="P733" t="s">
        <v>1636</v>
      </c>
      <c r="Q733">
        <v>7106</v>
      </c>
      <c r="R733">
        <v>59.33</v>
      </c>
      <c r="S733">
        <v>118.65</v>
      </c>
      <c r="T733" t="s">
        <v>1415</v>
      </c>
      <c r="U733" t="s">
        <v>18</v>
      </c>
      <c r="V733" t="s">
        <v>18</v>
      </c>
    </row>
    <row r="734" spans="1:22" x14ac:dyDescent="0.3">
      <c r="A734" t="s">
        <v>1042</v>
      </c>
      <c r="B734">
        <v>39</v>
      </c>
      <c r="C734">
        <v>80</v>
      </c>
      <c r="D734">
        <v>9</v>
      </c>
      <c r="E734">
        <v>10179</v>
      </c>
      <c r="F734" s="1">
        <v>37936</v>
      </c>
      <c r="G734" s="1">
        <v>37942</v>
      </c>
      <c r="H734" s="1">
        <v>37938</v>
      </c>
      <c r="I734" t="s">
        <v>1101</v>
      </c>
      <c r="J734" t="s">
        <v>1105</v>
      </c>
      <c r="K734">
        <v>496</v>
      </c>
      <c r="L734" t="s">
        <v>1648</v>
      </c>
      <c r="M734" t="s">
        <v>1414</v>
      </c>
      <c r="N734" t="s">
        <v>1504</v>
      </c>
      <c r="O734" t="s">
        <v>1445</v>
      </c>
      <c r="P734" t="s">
        <v>1649</v>
      </c>
      <c r="Q734">
        <v>551</v>
      </c>
      <c r="R734">
        <v>54.4</v>
      </c>
      <c r="S734">
        <v>80</v>
      </c>
      <c r="T734" t="s">
        <v>1415</v>
      </c>
      <c r="U734" t="s">
        <v>18</v>
      </c>
      <c r="V734" t="s">
        <v>18</v>
      </c>
    </row>
    <row r="735" spans="1:22" x14ac:dyDescent="0.3">
      <c r="A735" t="s">
        <v>1045</v>
      </c>
      <c r="B735">
        <v>29</v>
      </c>
      <c r="C735">
        <v>76.56</v>
      </c>
      <c r="D735">
        <v>9</v>
      </c>
      <c r="E735">
        <v>10180</v>
      </c>
      <c r="F735" s="1">
        <v>37936</v>
      </c>
      <c r="G735" s="1">
        <v>37944</v>
      </c>
      <c r="H735" s="1">
        <v>37939</v>
      </c>
      <c r="I735" t="s">
        <v>1087</v>
      </c>
      <c r="J735" t="s">
        <v>18</v>
      </c>
      <c r="K735">
        <v>171</v>
      </c>
      <c r="L735" t="s">
        <v>1431</v>
      </c>
      <c r="M735" t="s">
        <v>1412</v>
      </c>
      <c r="N735" t="s">
        <v>1432</v>
      </c>
      <c r="O735" t="s">
        <v>1433</v>
      </c>
      <c r="P735" t="s">
        <v>1434</v>
      </c>
      <c r="Q735">
        <v>7933</v>
      </c>
      <c r="R735">
        <v>48.81</v>
      </c>
      <c r="S735">
        <v>95.7</v>
      </c>
      <c r="T735" t="s">
        <v>1413</v>
      </c>
      <c r="U735" t="s">
        <v>18</v>
      </c>
      <c r="V735" t="s">
        <v>18</v>
      </c>
    </row>
    <row r="736" spans="1:22" x14ac:dyDescent="0.3">
      <c r="A736" t="s">
        <v>1046</v>
      </c>
      <c r="B736">
        <v>42</v>
      </c>
      <c r="C736">
        <v>99.91</v>
      </c>
      <c r="D736">
        <v>12</v>
      </c>
      <c r="E736">
        <v>10180</v>
      </c>
      <c r="F736" s="1">
        <v>37936</v>
      </c>
      <c r="G736" s="1">
        <v>37944</v>
      </c>
      <c r="H736" s="1">
        <v>37939</v>
      </c>
      <c r="I736" t="s">
        <v>1087</v>
      </c>
      <c r="J736" t="s">
        <v>18</v>
      </c>
      <c r="K736">
        <v>171</v>
      </c>
      <c r="L736" t="s">
        <v>1438</v>
      </c>
      <c r="M736" t="s">
        <v>1412</v>
      </c>
      <c r="N736" t="s">
        <v>1432</v>
      </c>
      <c r="O736" t="s">
        <v>1439</v>
      </c>
      <c r="P736" t="s">
        <v>1440</v>
      </c>
      <c r="Q736">
        <v>6625</v>
      </c>
      <c r="R736">
        <v>68.989999999999995</v>
      </c>
      <c r="S736">
        <v>118.94</v>
      </c>
      <c r="T736" t="s">
        <v>1413</v>
      </c>
      <c r="U736" t="s">
        <v>18</v>
      </c>
      <c r="V736" t="s">
        <v>18</v>
      </c>
    </row>
    <row r="737" spans="1:22" x14ac:dyDescent="0.3">
      <c r="A737" t="s">
        <v>1047</v>
      </c>
      <c r="B737">
        <v>41</v>
      </c>
      <c r="C737">
        <v>164.61</v>
      </c>
      <c r="D737">
        <v>11</v>
      </c>
      <c r="E737">
        <v>10180</v>
      </c>
      <c r="F737" s="1">
        <v>37936</v>
      </c>
      <c r="G737" s="1">
        <v>37944</v>
      </c>
      <c r="H737" s="1">
        <v>37939</v>
      </c>
      <c r="I737" t="s">
        <v>1087</v>
      </c>
      <c r="J737" t="s">
        <v>18</v>
      </c>
      <c r="K737">
        <v>171</v>
      </c>
      <c r="L737" t="s">
        <v>1441</v>
      </c>
      <c r="M737" t="s">
        <v>1412</v>
      </c>
      <c r="N737" t="s">
        <v>1432</v>
      </c>
      <c r="O737" t="s">
        <v>1442</v>
      </c>
      <c r="P737" t="s">
        <v>1443</v>
      </c>
      <c r="Q737">
        <v>5582</v>
      </c>
      <c r="R737">
        <v>91.02</v>
      </c>
      <c r="S737">
        <v>193.66</v>
      </c>
      <c r="T737" t="s">
        <v>1413</v>
      </c>
      <c r="U737" t="s">
        <v>18</v>
      </c>
      <c r="V737" t="s">
        <v>18</v>
      </c>
    </row>
    <row r="738" spans="1:22" x14ac:dyDescent="0.3">
      <c r="A738" t="s">
        <v>1048</v>
      </c>
      <c r="B738">
        <v>40</v>
      </c>
      <c r="C738">
        <v>131.04</v>
      </c>
      <c r="D738">
        <v>8</v>
      </c>
      <c r="E738">
        <v>10180</v>
      </c>
      <c r="F738" s="1">
        <v>37936</v>
      </c>
      <c r="G738" s="1">
        <v>37944</v>
      </c>
      <c r="H738" s="1">
        <v>37939</v>
      </c>
      <c r="I738" t="s">
        <v>1087</v>
      </c>
      <c r="J738" t="s">
        <v>18</v>
      </c>
      <c r="K738">
        <v>171</v>
      </c>
      <c r="L738" t="s">
        <v>1457</v>
      </c>
      <c r="M738" t="s">
        <v>1412</v>
      </c>
      <c r="N738" t="s">
        <v>1450</v>
      </c>
      <c r="O738" t="s">
        <v>1458</v>
      </c>
      <c r="P738" t="s">
        <v>1459</v>
      </c>
      <c r="Q738">
        <v>9997</v>
      </c>
      <c r="R738">
        <v>66.27</v>
      </c>
      <c r="S738">
        <v>150.62</v>
      </c>
      <c r="T738" t="s">
        <v>1413</v>
      </c>
      <c r="U738" t="s">
        <v>18</v>
      </c>
      <c r="V738" t="s">
        <v>18</v>
      </c>
    </row>
    <row r="739" spans="1:22" x14ac:dyDescent="0.3">
      <c r="A739" t="s">
        <v>1049</v>
      </c>
      <c r="B739">
        <v>25</v>
      </c>
      <c r="C739">
        <v>48.46</v>
      </c>
      <c r="D739">
        <v>13</v>
      </c>
      <c r="E739">
        <v>10180</v>
      </c>
      <c r="F739" s="1">
        <v>37936</v>
      </c>
      <c r="G739" s="1">
        <v>37944</v>
      </c>
      <c r="H739" s="1">
        <v>37939</v>
      </c>
      <c r="I739" t="s">
        <v>1087</v>
      </c>
      <c r="J739" t="s">
        <v>18</v>
      </c>
      <c r="K739">
        <v>171</v>
      </c>
      <c r="L739" t="s">
        <v>1506</v>
      </c>
      <c r="M739" t="s">
        <v>1412</v>
      </c>
      <c r="N739" t="s">
        <v>1461</v>
      </c>
      <c r="O739" t="s">
        <v>1455</v>
      </c>
      <c r="P739" t="s">
        <v>1507</v>
      </c>
      <c r="Q739">
        <v>4357</v>
      </c>
      <c r="R739">
        <v>24.23</v>
      </c>
      <c r="S739">
        <v>60.57</v>
      </c>
      <c r="T739" t="s">
        <v>1413</v>
      </c>
      <c r="U739" t="s">
        <v>18</v>
      </c>
      <c r="V739" t="s">
        <v>18</v>
      </c>
    </row>
    <row r="740" spans="1:22" x14ac:dyDescent="0.3">
      <c r="A740" t="s">
        <v>1060</v>
      </c>
      <c r="B740">
        <v>21</v>
      </c>
      <c r="C740">
        <v>59.06</v>
      </c>
      <c r="D740">
        <v>3</v>
      </c>
      <c r="E740">
        <v>10180</v>
      </c>
      <c r="F740" s="1">
        <v>37936</v>
      </c>
      <c r="G740" s="1">
        <v>37944</v>
      </c>
      <c r="H740" s="1">
        <v>37939</v>
      </c>
      <c r="I740" t="s">
        <v>1087</v>
      </c>
      <c r="J740" t="s">
        <v>18</v>
      </c>
      <c r="K740">
        <v>171</v>
      </c>
      <c r="L740" t="s">
        <v>1537</v>
      </c>
      <c r="M740" t="s">
        <v>1412</v>
      </c>
      <c r="N740" t="s">
        <v>1461</v>
      </c>
      <c r="O740" t="s">
        <v>1467</v>
      </c>
      <c r="P740" t="s">
        <v>1538</v>
      </c>
      <c r="Q740">
        <v>7689</v>
      </c>
      <c r="R740">
        <v>32.950000000000003</v>
      </c>
      <c r="S740">
        <v>62.17</v>
      </c>
      <c r="T740" t="s">
        <v>1413</v>
      </c>
      <c r="U740" t="s">
        <v>18</v>
      </c>
      <c r="V740" t="s">
        <v>18</v>
      </c>
    </row>
    <row r="741" spans="1:22" x14ac:dyDescent="0.3">
      <c r="A741" t="s">
        <v>1061</v>
      </c>
      <c r="B741">
        <v>44</v>
      </c>
      <c r="C741">
        <v>147.31</v>
      </c>
      <c r="D741">
        <v>2</v>
      </c>
      <c r="E741">
        <v>10180</v>
      </c>
      <c r="F741" s="1">
        <v>37936</v>
      </c>
      <c r="G741" s="1">
        <v>37944</v>
      </c>
      <c r="H741" s="1">
        <v>37939</v>
      </c>
      <c r="I741" t="s">
        <v>1087</v>
      </c>
      <c r="J741" t="s">
        <v>18</v>
      </c>
      <c r="K741">
        <v>171</v>
      </c>
      <c r="L741" t="s">
        <v>1550</v>
      </c>
      <c r="M741" t="s">
        <v>1410</v>
      </c>
      <c r="N741" t="s">
        <v>1461</v>
      </c>
      <c r="O741" t="s">
        <v>1436</v>
      </c>
      <c r="P741" t="s">
        <v>1551</v>
      </c>
      <c r="Q741">
        <v>1249</v>
      </c>
      <c r="R741">
        <v>69.930000000000007</v>
      </c>
      <c r="S741">
        <v>148.80000000000001</v>
      </c>
      <c r="T741" t="s">
        <v>1411</v>
      </c>
      <c r="U741" t="s">
        <v>18</v>
      </c>
      <c r="V741" t="s">
        <v>18</v>
      </c>
    </row>
    <row r="742" spans="1:22" x14ac:dyDescent="0.3">
      <c r="A742" t="s">
        <v>1050</v>
      </c>
      <c r="B742">
        <v>48</v>
      </c>
      <c r="C742">
        <v>98.05</v>
      </c>
      <c r="D742">
        <v>10</v>
      </c>
      <c r="E742">
        <v>10180</v>
      </c>
      <c r="F742" s="1">
        <v>37936</v>
      </c>
      <c r="G742" s="1">
        <v>37944</v>
      </c>
      <c r="H742" s="1">
        <v>37939</v>
      </c>
      <c r="I742" t="s">
        <v>1087</v>
      </c>
      <c r="J742" t="s">
        <v>18</v>
      </c>
      <c r="K742">
        <v>171</v>
      </c>
      <c r="L742" t="s">
        <v>1559</v>
      </c>
      <c r="M742" t="s">
        <v>1412</v>
      </c>
      <c r="N742" t="s">
        <v>1555</v>
      </c>
      <c r="O742" t="s">
        <v>1451</v>
      </c>
      <c r="P742" t="s">
        <v>1560</v>
      </c>
      <c r="Q742">
        <v>7003</v>
      </c>
      <c r="R742">
        <v>60.86</v>
      </c>
      <c r="S742">
        <v>112.7</v>
      </c>
      <c r="T742" t="s">
        <v>1413</v>
      </c>
      <c r="U742" t="s">
        <v>18</v>
      </c>
      <c r="V742" t="s">
        <v>18</v>
      </c>
    </row>
    <row r="743" spans="1:22" x14ac:dyDescent="0.3">
      <c r="A743" t="s">
        <v>1051</v>
      </c>
      <c r="B743">
        <v>28</v>
      </c>
      <c r="C743">
        <v>61.7</v>
      </c>
      <c r="D743">
        <v>14</v>
      </c>
      <c r="E743">
        <v>10180</v>
      </c>
      <c r="F743" s="1">
        <v>37936</v>
      </c>
      <c r="G743" s="1">
        <v>37944</v>
      </c>
      <c r="H743" s="1">
        <v>37939</v>
      </c>
      <c r="I743" t="s">
        <v>1087</v>
      </c>
      <c r="J743" t="s">
        <v>18</v>
      </c>
      <c r="K743">
        <v>171</v>
      </c>
      <c r="L743" t="s">
        <v>1567</v>
      </c>
      <c r="M743" t="s">
        <v>1412</v>
      </c>
      <c r="N743" t="s">
        <v>1555</v>
      </c>
      <c r="O743" t="s">
        <v>1439</v>
      </c>
      <c r="P743" t="s">
        <v>1560</v>
      </c>
      <c r="Q743">
        <v>15</v>
      </c>
      <c r="R743">
        <v>37.32</v>
      </c>
      <c r="S743">
        <v>76.17</v>
      </c>
      <c r="T743" t="s">
        <v>1413</v>
      </c>
      <c r="U743" t="s">
        <v>18</v>
      </c>
      <c r="V743" t="s">
        <v>18</v>
      </c>
    </row>
    <row r="744" spans="1:22" x14ac:dyDescent="0.3">
      <c r="A744" t="s">
        <v>1062</v>
      </c>
      <c r="B744">
        <v>35</v>
      </c>
      <c r="C744">
        <v>60.95</v>
      </c>
      <c r="D744">
        <v>6</v>
      </c>
      <c r="E744">
        <v>10180</v>
      </c>
      <c r="F744" s="1">
        <v>37936</v>
      </c>
      <c r="G744" s="1">
        <v>37944</v>
      </c>
      <c r="H744" s="1">
        <v>37939</v>
      </c>
      <c r="I744" t="s">
        <v>1087</v>
      </c>
      <c r="J744" t="s">
        <v>18</v>
      </c>
      <c r="K744">
        <v>171</v>
      </c>
      <c r="L744" t="s">
        <v>1574</v>
      </c>
      <c r="M744" t="s">
        <v>1412</v>
      </c>
      <c r="N744" t="s">
        <v>1555</v>
      </c>
      <c r="O744" t="s">
        <v>1439</v>
      </c>
      <c r="P744" t="s">
        <v>1575</v>
      </c>
      <c r="Q744">
        <v>6840</v>
      </c>
      <c r="R744">
        <v>47.1</v>
      </c>
      <c r="S744">
        <v>69.260000000000005</v>
      </c>
      <c r="T744" t="s">
        <v>1413</v>
      </c>
      <c r="U744" t="s">
        <v>18</v>
      </c>
      <c r="V744" t="s">
        <v>18</v>
      </c>
    </row>
    <row r="745" spans="1:22" x14ac:dyDescent="0.3">
      <c r="A745" t="s">
        <v>1065</v>
      </c>
      <c r="B745">
        <v>28</v>
      </c>
      <c r="C745">
        <v>68.709999999999994</v>
      </c>
      <c r="D745">
        <v>1</v>
      </c>
      <c r="E745">
        <v>10180</v>
      </c>
      <c r="F745" s="1">
        <v>37936</v>
      </c>
      <c r="G745" s="1">
        <v>37944</v>
      </c>
      <c r="H745" s="1">
        <v>37939</v>
      </c>
      <c r="I745" t="s">
        <v>1087</v>
      </c>
      <c r="J745" t="s">
        <v>18</v>
      </c>
      <c r="K745">
        <v>171</v>
      </c>
      <c r="L745" t="s">
        <v>1607</v>
      </c>
      <c r="M745" t="s">
        <v>1410</v>
      </c>
      <c r="N745" t="s">
        <v>1461</v>
      </c>
      <c r="O745" t="s">
        <v>1436</v>
      </c>
      <c r="P745" t="s">
        <v>1608</v>
      </c>
      <c r="Q745">
        <v>7869</v>
      </c>
      <c r="R745">
        <v>32.33</v>
      </c>
      <c r="S745">
        <v>80.84</v>
      </c>
      <c r="T745" t="s">
        <v>1411</v>
      </c>
      <c r="U745" t="s">
        <v>18</v>
      </c>
      <c r="V745" t="s">
        <v>18</v>
      </c>
    </row>
    <row r="746" spans="1:22" x14ac:dyDescent="0.3">
      <c r="A746" t="s">
        <v>1066</v>
      </c>
      <c r="B746">
        <v>34</v>
      </c>
      <c r="C746">
        <v>33.39</v>
      </c>
      <c r="D746">
        <v>4</v>
      </c>
      <c r="E746">
        <v>10180</v>
      </c>
      <c r="F746" s="1">
        <v>37936</v>
      </c>
      <c r="G746" s="1">
        <v>37944</v>
      </c>
      <c r="H746" s="1">
        <v>37939</v>
      </c>
      <c r="I746" t="s">
        <v>1087</v>
      </c>
      <c r="J746" t="s">
        <v>18</v>
      </c>
      <c r="K746">
        <v>171</v>
      </c>
      <c r="L746" t="s">
        <v>1614</v>
      </c>
      <c r="M746" t="s">
        <v>1412</v>
      </c>
      <c r="N746" t="s">
        <v>1610</v>
      </c>
      <c r="O746" t="s">
        <v>1489</v>
      </c>
      <c r="P746" t="s">
        <v>1538</v>
      </c>
      <c r="Q746">
        <v>9241</v>
      </c>
      <c r="R746">
        <v>24.14</v>
      </c>
      <c r="S746">
        <v>40.229999999999997</v>
      </c>
      <c r="T746" t="s">
        <v>1413</v>
      </c>
      <c r="U746" t="s">
        <v>18</v>
      </c>
      <c r="V746" t="s">
        <v>18</v>
      </c>
    </row>
    <row r="747" spans="1:22" x14ac:dyDescent="0.3">
      <c r="A747" t="s">
        <v>1067</v>
      </c>
      <c r="B747">
        <v>22</v>
      </c>
      <c r="C747">
        <v>102.05</v>
      </c>
      <c r="D747">
        <v>7</v>
      </c>
      <c r="E747">
        <v>10180</v>
      </c>
      <c r="F747" s="1">
        <v>37936</v>
      </c>
      <c r="G747" s="1">
        <v>37944</v>
      </c>
      <c r="H747" s="1">
        <v>37939</v>
      </c>
      <c r="I747" t="s">
        <v>1087</v>
      </c>
      <c r="J747" t="s">
        <v>18</v>
      </c>
      <c r="K747">
        <v>171</v>
      </c>
      <c r="L747" t="s">
        <v>1623</v>
      </c>
      <c r="M747" t="s">
        <v>1412</v>
      </c>
      <c r="N747" t="s">
        <v>1610</v>
      </c>
      <c r="O747" t="s">
        <v>1448</v>
      </c>
      <c r="P747" t="s">
        <v>1624</v>
      </c>
      <c r="Q747">
        <v>3341</v>
      </c>
      <c r="R747">
        <v>56.13</v>
      </c>
      <c r="S747">
        <v>102.05</v>
      </c>
      <c r="T747" t="s">
        <v>1413</v>
      </c>
      <c r="U747" t="s">
        <v>18</v>
      </c>
      <c r="V747" t="s">
        <v>18</v>
      </c>
    </row>
    <row r="748" spans="1:22" x14ac:dyDescent="0.3">
      <c r="A748" t="s">
        <v>1068</v>
      </c>
      <c r="B748">
        <v>21</v>
      </c>
      <c r="C748">
        <v>74.849999999999994</v>
      </c>
      <c r="D748">
        <v>5</v>
      </c>
      <c r="E748">
        <v>10180</v>
      </c>
      <c r="F748" s="1">
        <v>37936</v>
      </c>
      <c r="G748" s="1">
        <v>37944</v>
      </c>
      <c r="H748" s="1">
        <v>37939</v>
      </c>
      <c r="I748" t="s">
        <v>1087</v>
      </c>
      <c r="J748" t="s">
        <v>18</v>
      </c>
      <c r="K748">
        <v>171</v>
      </c>
      <c r="L748" t="s">
        <v>1631</v>
      </c>
      <c r="M748" t="s">
        <v>1412</v>
      </c>
      <c r="N748" t="s">
        <v>1626</v>
      </c>
      <c r="O748" t="s">
        <v>1451</v>
      </c>
      <c r="P748" t="s">
        <v>1538</v>
      </c>
      <c r="Q748">
        <v>600</v>
      </c>
      <c r="R748">
        <v>34.17</v>
      </c>
      <c r="S748">
        <v>81.36</v>
      </c>
      <c r="T748" t="s">
        <v>1413</v>
      </c>
      <c r="U748" t="s">
        <v>18</v>
      </c>
      <c r="V748" t="s">
        <v>18</v>
      </c>
    </row>
    <row r="749" spans="1:22" x14ac:dyDescent="0.3">
      <c r="A749" t="s">
        <v>1053</v>
      </c>
      <c r="B749">
        <v>27</v>
      </c>
      <c r="C749">
        <v>155.66</v>
      </c>
      <c r="D749">
        <v>14</v>
      </c>
      <c r="E749">
        <v>10181</v>
      </c>
      <c r="F749" s="1">
        <v>37937</v>
      </c>
      <c r="G749" s="1">
        <v>37944</v>
      </c>
      <c r="H749" s="1">
        <v>37940</v>
      </c>
      <c r="I749" t="s">
        <v>1087</v>
      </c>
      <c r="J749" t="s">
        <v>18</v>
      </c>
      <c r="K749">
        <v>167</v>
      </c>
      <c r="L749" t="s">
        <v>1449</v>
      </c>
      <c r="M749" t="s">
        <v>1410</v>
      </c>
      <c r="N749" t="s">
        <v>1450</v>
      </c>
      <c r="O749" t="s">
        <v>1451</v>
      </c>
      <c r="P749" t="s">
        <v>1452</v>
      </c>
      <c r="Q749">
        <v>68</v>
      </c>
      <c r="R749">
        <v>95.34</v>
      </c>
      <c r="S749">
        <v>194.57</v>
      </c>
      <c r="T749" t="s">
        <v>1411</v>
      </c>
      <c r="U749" t="s">
        <v>18</v>
      </c>
      <c r="V749" t="s">
        <v>18</v>
      </c>
    </row>
    <row r="750" spans="1:22" x14ac:dyDescent="0.3">
      <c r="A750" t="s">
        <v>1054</v>
      </c>
      <c r="B750">
        <v>28</v>
      </c>
      <c r="C750">
        <v>113.92</v>
      </c>
      <c r="D750">
        <v>12</v>
      </c>
      <c r="E750">
        <v>10181</v>
      </c>
      <c r="F750" s="1">
        <v>37937</v>
      </c>
      <c r="G750" s="1">
        <v>37944</v>
      </c>
      <c r="H750" s="1">
        <v>37940</v>
      </c>
      <c r="I750" t="s">
        <v>1087</v>
      </c>
      <c r="J750" t="s">
        <v>18</v>
      </c>
      <c r="K750">
        <v>167</v>
      </c>
      <c r="L750" t="s">
        <v>1463</v>
      </c>
      <c r="M750" t="s">
        <v>1410</v>
      </c>
      <c r="N750" t="s">
        <v>1450</v>
      </c>
      <c r="O750" t="s">
        <v>1455</v>
      </c>
      <c r="P750" t="s">
        <v>1464</v>
      </c>
      <c r="Q750">
        <v>9123</v>
      </c>
      <c r="R750">
        <v>75.16</v>
      </c>
      <c r="S750">
        <v>117.44</v>
      </c>
      <c r="T750" t="s">
        <v>1411</v>
      </c>
      <c r="U750" t="s">
        <v>18</v>
      </c>
      <c r="V750" t="s">
        <v>18</v>
      </c>
    </row>
    <row r="751" spans="1:22" x14ac:dyDescent="0.3">
      <c r="A751" t="s">
        <v>1055</v>
      </c>
      <c r="B751">
        <v>20</v>
      </c>
      <c r="C751">
        <v>67.03</v>
      </c>
      <c r="D751">
        <v>15</v>
      </c>
      <c r="E751">
        <v>10181</v>
      </c>
      <c r="F751" s="1">
        <v>37937</v>
      </c>
      <c r="G751" s="1">
        <v>37944</v>
      </c>
      <c r="H751" s="1">
        <v>37940</v>
      </c>
      <c r="I751" t="s">
        <v>1087</v>
      </c>
      <c r="J751" t="s">
        <v>18</v>
      </c>
      <c r="K751">
        <v>167</v>
      </c>
      <c r="L751" t="s">
        <v>1466</v>
      </c>
      <c r="M751" t="s">
        <v>1410</v>
      </c>
      <c r="N751" t="s">
        <v>1450</v>
      </c>
      <c r="O751" t="s">
        <v>1467</v>
      </c>
      <c r="P751" t="s">
        <v>1468</v>
      </c>
      <c r="Q751">
        <v>5663</v>
      </c>
      <c r="R751">
        <v>31.92</v>
      </c>
      <c r="S751">
        <v>79.8</v>
      </c>
      <c r="T751" t="s">
        <v>1411</v>
      </c>
      <c r="U751" t="s">
        <v>18</v>
      </c>
      <c r="V751" t="s">
        <v>18</v>
      </c>
    </row>
    <row r="752" spans="1:22" x14ac:dyDescent="0.3">
      <c r="A752" t="s">
        <v>1056</v>
      </c>
      <c r="B752">
        <v>36</v>
      </c>
      <c r="C752">
        <v>107.1</v>
      </c>
      <c r="D752">
        <v>11</v>
      </c>
      <c r="E752">
        <v>10181</v>
      </c>
      <c r="F752" s="1">
        <v>37937</v>
      </c>
      <c r="G752" s="1">
        <v>37944</v>
      </c>
      <c r="H752" s="1">
        <v>37940</v>
      </c>
      <c r="I752" t="s">
        <v>1087</v>
      </c>
      <c r="J752" t="s">
        <v>18</v>
      </c>
      <c r="K752">
        <v>167</v>
      </c>
      <c r="L752" t="s">
        <v>1472</v>
      </c>
      <c r="M752" t="s">
        <v>1410</v>
      </c>
      <c r="N752" t="s">
        <v>1450</v>
      </c>
      <c r="O752" t="s">
        <v>1455</v>
      </c>
      <c r="P752" t="s">
        <v>1473</v>
      </c>
      <c r="Q752">
        <v>7323</v>
      </c>
      <c r="R752">
        <v>58.73</v>
      </c>
      <c r="S752">
        <v>115.16</v>
      </c>
      <c r="T752" t="s">
        <v>1411</v>
      </c>
      <c r="U752" t="s">
        <v>18</v>
      </c>
      <c r="V752" t="s">
        <v>18</v>
      </c>
    </row>
    <row r="753" spans="1:22" x14ac:dyDescent="0.3">
      <c r="A753" t="s">
        <v>1069</v>
      </c>
      <c r="B753">
        <v>44</v>
      </c>
      <c r="C753">
        <v>124.56</v>
      </c>
      <c r="D753">
        <v>6</v>
      </c>
      <c r="E753">
        <v>10181</v>
      </c>
      <c r="F753" s="1">
        <v>37937</v>
      </c>
      <c r="G753" s="1">
        <v>37944</v>
      </c>
      <c r="H753" s="1">
        <v>37940</v>
      </c>
      <c r="I753" t="s">
        <v>1087</v>
      </c>
      <c r="J753" t="s">
        <v>18</v>
      </c>
      <c r="K753">
        <v>167</v>
      </c>
      <c r="L753" t="s">
        <v>1476</v>
      </c>
      <c r="M753" t="s">
        <v>1410</v>
      </c>
      <c r="N753" t="s">
        <v>1461</v>
      </c>
      <c r="O753" t="s">
        <v>1439</v>
      </c>
      <c r="P753" t="s">
        <v>1477</v>
      </c>
      <c r="Q753">
        <v>3975</v>
      </c>
      <c r="R753">
        <v>83.51</v>
      </c>
      <c r="S753">
        <v>141.54</v>
      </c>
      <c r="T753" t="s">
        <v>1411</v>
      </c>
      <c r="U753" t="s">
        <v>18</v>
      </c>
      <c r="V753" t="s">
        <v>18</v>
      </c>
    </row>
    <row r="754" spans="1:22" x14ac:dyDescent="0.3">
      <c r="A754" t="s">
        <v>1074</v>
      </c>
      <c r="B754">
        <v>42</v>
      </c>
      <c r="C754">
        <v>124.44</v>
      </c>
      <c r="D754">
        <v>2</v>
      </c>
      <c r="E754">
        <v>10181</v>
      </c>
      <c r="F754" s="1">
        <v>37937</v>
      </c>
      <c r="G754" s="1">
        <v>37944</v>
      </c>
      <c r="H754" s="1">
        <v>37940</v>
      </c>
      <c r="I754" t="s">
        <v>1087</v>
      </c>
      <c r="J754" t="s">
        <v>18</v>
      </c>
      <c r="K754">
        <v>167</v>
      </c>
      <c r="L754" t="s">
        <v>1482</v>
      </c>
      <c r="M754" t="s">
        <v>1410</v>
      </c>
      <c r="N754" t="s">
        <v>1461</v>
      </c>
      <c r="O754" t="s">
        <v>1436</v>
      </c>
      <c r="P754" t="s">
        <v>1483</v>
      </c>
      <c r="Q754">
        <v>9042</v>
      </c>
      <c r="R754">
        <v>65.959999999999994</v>
      </c>
      <c r="S754">
        <v>124.44</v>
      </c>
      <c r="T754" t="s">
        <v>1411</v>
      </c>
      <c r="U754" t="s">
        <v>18</v>
      </c>
      <c r="V754" t="s">
        <v>18</v>
      </c>
    </row>
    <row r="755" spans="1:22" x14ac:dyDescent="0.3">
      <c r="A755" t="s">
        <v>1057</v>
      </c>
      <c r="B755">
        <v>22</v>
      </c>
      <c r="C755">
        <v>74.69</v>
      </c>
      <c r="D755">
        <v>10</v>
      </c>
      <c r="E755">
        <v>10181</v>
      </c>
      <c r="F755" s="1">
        <v>37937</v>
      </c>
      <c r="G755" s="1">
        <v>37944</v>
      </c>
      <c r="H755" s="1">
        <v>37940</v>
      </c>
      <c r="I755" t="s">
        <v>1087</v>
      </c>
      <c r="J755" t="s">
        <v>18</v>
      </c>
      <c r="K755">
        <v>167</v>
      </c>
      <c r="L755" t="s">
        <v>1488</v>
      </c>
      <c r="M755" t="s">
        <v>1410</v>
      </c>
      <c r="N755" t="s">
        <v>1461</v>
      </c>
      <c r="O755" t="s">
        <v>1489</v>
      </c>
      <c r="P755" t="s">
        <v>1490</v>
      </c>
      <c r="Q755">
        <v>8826</v>
      </c>
      <c r="R755">
        <v>53.9</v>
      </c>
      <c r="S755">
        <v>77</v>
      </c>
      <c r="T755" t="s">
        <v>1411</v>
      </c>
      <c r="U755" t="s">
        <v>18</v>
      </c>
      <c r="V755" t="s">
        <v>18</v>
      </c>
    </row>
    <row r="756" spans="1:22" x14ac:dyDescent="0.3">
      <c r="A756" t="s">
        <v>1070</v>
      </c>
      <c r="B756">
        <v>21</v>
      </c>
      <c r="C756">
        <v>129.44999999999999</v>
      </c>
      <c r="D756">
        <v>5</v>
      </c>
      <c r="E756">
        <v>10181</v>
      </c>
      <c r="F756" s="1">
        <v>37937</v>
      </c>
      <c r="G756" s="1">
        <v>37944</v>
      </c>
      <c r="H756" s="1">
        <v>37940</v>
      </c>
      <c r="I756" t="s">
        <v>1087</v>
      </c>
      <c r="J756" t="s">
        <v>18</v>
      </c>
      <c r="K756">
        <v>167</v>
      </c>
      <c r="L756" t="s">
        <v>1491</v>
      </c>
      <c r="M756" t="s">
        <v>1410</v>
      </c>
      <c r="N756" t="s">
        <v>1461</v>
      </c>
      <c r="O756" t="s">
        <v>1433</v>
      </c>
      <c r="P756" t="s">
        <v>1492</v>
      </c>
      <c r="Q756">
        <v>9772</v>
      </c>
      <c r="R756">
        <v>93.89</v>
      </c>
      <c r="S756">
        <v>142.25</v>
      </c>
      <c r="T756" t="s">
        <v>1411</v>
      </c>
      <c r="U756" t="s">
        <v>18</v>
      </c>
      <c r="V756" t="s">
        <v>18</v>
      </c>
    </row>
    <row r="757" spans="1:22" x14ac:dyDescent="0.3">
      <c r="A757" t="s">
        <v>1071</v>
      </c>
      <c r="B757">
        <v>27</v>
      </c>
      <c r="C757">
        <v>130.68</v>
      </c>
      <c r="D757">
        <v>3</v>
      </c>
      <c r="E757">
        <v>10181</v>
      </c>
      <c r="F757" s="1">
        <v>37937</v>
      </c>
      <c r="G757" s="1">
        <v>37944</v>
      </c>
      <c r="H757" s="1">
        <v>37940</v>
      </c>
      <c r="I757" t="s">
        <v>1087</v>
      </c>
      <c r="J757" t="s">
        <v>18</v>
      </c>
      <c r="K757">
        <v>167</v>
      </c>
      <c r="L757" t="s">
        <v>1510</v>
      </c>
      <c r="M757" t="s">
        <v>1410</v>
      </c>
      <c r="N757" t="s">
        <v>1461</v>
      </c>
      <c r="O757" t="s">
        <v>1442</v>
      </c>
      <c r="P757" t="s">
        <v>1511</v>
      </c>
      <c r="Q757">
        <v>8164</v>
      </c>
      <c r="R757">
        <v>56.76</v>
      </c>
      <c r="S757">
        <v>132</v>
      </c>
      <c r="T757" t="s">
        <v>1411</v>
      </c>
      <c r="U757" t="s">
        <v>18</v>
      </c>
      <c r="V757" t="s">
        <v>18</v>
      </c>
    </row>
    <row r="758" spans="1:22" x14ac:dyDescent="0.3">
      <c r="A758" t="s">
        <v>1003</v>
      </c>
      <c r="B758">
        <v>45</v>
      </c>
      <c r="C758">
        <v>147.33000000000001</v>
      </c>
      <c r="D758">
        <v>7</v>
      </c>
      <c r="E758">
        <v>10181</v>
      </c>
      <c r="F758" s="1">
        <v>37937</v>
      </c>
      <c r="G758" s="1">
        <v>37944</v>
      </c>
      <c r="H758" s="1">
        <v>37940</v>
      </c>
      <c r="I758" t="s">
        <v>1087</v>
      </c>
      <c r="J758" t="s">
        <v>18</v>
      </c>
      <c r="K758">
        <v>167</v>
      </c>
      <c r="L758" t="s">
        <v>1522</v>
      </c>
      <c r="M758" t="s">
        <v>1410</v>
      </c>
      <c r="N758" t="s">
        <v>1461</v>
      </c>
      <c r="O758" t="s">
        <v>1458</v>
      </c>
      <c r="P758" t="s">
        <v>1523</v>
      </c>
      <c r="Q758">
        <v>8347</v>
      </c>
      <c r="R758">
        <v>77.900000000000006</v>
      </c>
      <c r="S758">
        <v>169.34</v>
      </c>
      <c r="T758" t="s">
        <v>1411</v>
      </c>
      <c r="U758" t="s">
        <v>18</v>
      </c>
      <c r="V758" t="s">
        <v>18</v>
      </c>
    </row>
    <row r="759" spans="1:22" x14ac:dyDescent="0.3">
      <c r="A759" t="s">
        <v>1058</v>
      </c>
      <c r="B759">
        <v>30</v>
      </c>
      <c r="C759">
        <v>73.17</v>
      </c>
      <c r="D759">
        <v>17</v>
      </c>
      <c r="E759">
        <v>10181</v>
      </c>
      <c r="F759" s="1">
        <v>37937</v>
      </c>
      <c r="G759" s="1">
        <v>37944</v>
      </c>
      <c r="H759" s="1">
        <v>37940</v>
      </c>
      <c r="I759" t="s">
        <v>1087</v>
      </c>
      <c r="J759" t="s">
        <v>18</v>
      </c>
      <c r="K759">
        <v>167</v>
      </c>
      <c r="L759" t="s">
        <v>1529</v>
      </c>
      <c r="M759" t="s">
        <v>1410</v>
      </c>
      <c r="N759" t="s">
        <v>1461</v>
      </c>
      <c r="O759" t="s">
        <v>1433</v>
      </c>
      <c r="P759" t="s">
        <v>1530</v>
      </c>
      <c r="Q759">
        <v>1917</v>
      </c>
      <c r="R759">
        <v>49.05</v>
      </c>
      <c r="S759">
        <v>80.41</v>
      </c>
      <c r="T759" t="s">
        <v>1411</v>
      </c>
      <c r="U759" t="s">
        <v>18</v>
      </c>
      <c r="V759" t="s">
        <v>18</v>
      </c>
    </row>
    <row r="760" spans="1:22" x14ac:dyDescent="0.3">
      <c r="A760" t="s">
        <v>1059</v>
      </c>
      <c r="B760">
        <v>22</v>
      </c>
      <c r="C760">
        <v>120.53</v>
      </c>
      <c r="D760">
        <v>16</v>
      </c>
      <c r="E760">
        <v>10181</v>
      </c>
      <c r="F760" s="1">
        <v>37937</v>
      </c>
      <c r="G760" s="1">
        <v>37944</v>
      </c>
      <c r="H760" s="1">
        <v>37940</v>
      </c>
      <c r="I760" t="s">
        <v>1087</v>
      </c>
      <c r="J760" t="s">
        <v>18</v>
      </c>
      <c r="K760">
        <v>167</v>
      </c>
      <c r="L760" t="s">
        <v>1533</v>
      </c>
      <c r="M760" t="s">
        <v>1410</v>
      </c>
      <c r="N760" t="s">
        <v>1461</v>
      </c>
      <c r="O760" t="s">
        <v>1489</v>
      </c>
      <c r="P760" t="s">
        <v>1534</v>
      </c>
      <c r="Q760">
        <v>9127</v>
      </c>
      <c r="R760">
        <v>73.489999999999995</v>
      </c>
      <c r="S760">
        <v>146.99</v>
      </c>
      <c r="T760" t="s">
        <v>1411</v>
      </c>
      <c r="U760" t="s">
        <v>18</v>
      </c>
      <c r="V760" t="s">
        <v>18</v>
      </c>
    </row>
    <row r="761" spans="1:22" x14ac:dyDescent="0.3">
      <c r="A761" t="s">
        <v>1072</v>
      </c>
      <c r="B761">
        <v>39</v>
      </c>
      <c r="C761">
        <v>137.04</v>
      </c>
      <c r="D761">
        <v>4</v>
      </c>
      <c r="E761">
        <v>10181</v>
      </c>
      <c r="F761" s="1">
        <v>37937</v>
      </c>
      <c r="G761" s="1">
        <v>37944</v>
      </c>
      <c r="H761" s="1">
        <v>37940</v>
      </c>
      <c r="I761" t="s">
        <v>1087</v>
      </c>
      <c r="J761" t="s">
        <v>18</v>
      </c>
      <c r="K761">
        <v>167</v>
      </c>
      <c r="L761" t="s">
        <v>1535</v>
      </c>
      <c r="M761" t="s">
        <v>1410</v>
      </c>
      <c r="N761" t="s">
        <v>1461</v>
      </c>
      <c r="O761" t="s">
        <v>1489</v>
      </c>
      <c r="P761" t="s">
        <v>1536</v>
      </c>
      <c r="Q761">
        <v>8990</v>
      </c>
      <c r="R761">
        <v>62.16</v>
      </c>
      <c r="S761">
        <v>141.28</v>
      </c>
      <c r="T761" t="s">
        <v>1411</v>
      </c>
      <c r="U761" t="s">
        <v>18</v>
      </c>
      <c r="V761" t="s">
        <v>18</v>
      </c>
    </row>
    <row r="762" spans="1:22" x14ac:dyDescent="0.3">
      <c r="A762" t="s">
        <v>1077</v>
      </c>
      <c r="B762">
        <v>34</v>
      </c>
      <c r="C762">
        <v>45.28</v>
      </c>
      <c r="D762">
        <v>1</v>
      </c>
      <c r="E762">
        <v>10181</v>
      </c>
      <c r="F762" s="1">
        <v>37937</v>
      </c>
      <c r="G762" s="1">
        <v>37944</v>
      </c>
      <c r="H762" s="1">
        <v>37940</v>
      </c>
      <c r="I762" t="s">
        <v>1087</v>
      </c>
      <c r="J762" t="s">
        <v>18</v>
      </c>
      <c r="K762">
        <v>167</v>
      </c>
      <c r="L762" t="s">
        <v>1561</v>
      </c>
      <c r="M762" t="s">
        <v>1410</v>
      </c>
      <c r="N762" t="s">
        <v>1555</v>
      </c>
      <c r="O762" t="s">
        <v>1501</v>
      </c>
      <c r="P762" t="s">
        <v>1562</v>
      </c>
      <c r="Q762">
        <v>8197</v>
      </c>
      <c r="R762">
        <v>29.18</v>
      </c>
      <c r="S762">
        <v>50.31</v>
      </c>
      <c r="T762" t="s">
        <v>1411</v>
      </c>
      <c r="U762" t="s">
        <v>18</v>
      </c>
      <c r="V762" t="s">
        <v>18</v>
      </c>
    </row>
    <row r="763" spans="1:22" x14ac:dyDescent="0.3">
      <c r="A763" t="s">
        <v>1073</v>
      </c>
      <c r="B763">
        <v>37</v>
      </c>
      <c r="C763">
        <v>32.85</v>
      </c>
      <c r="D763">
        <v>8</v>
      </c>
      <c r="E763">
        <v>10181</v>
      </c>
      <c r="F763" s="1">
        <v>37937</v>
      </c>
      <c r="G763" s="1">
        <v>37944</v>
      </c>
      <c r="H763" s="1">
        <v>37940</v>
      </c>
      <c r="I763" t="s">
        <v>1087</v>
      </c>
      <c r="J763" t="s">
        <v>18</v>
      </c>
      <c r="K763">
        <v>167</v>
      </c>
      <c r="L763" t="s">
        <v>1584</v>
      </c>
      <c r="M763" t="s">
        <v>1410</v>
      </c>
      <c r="N763" t="s">
        <v>1555</v>
      </c>
      <c r="O763" t="s">
        <v>1448</v>
      </c>
      <c r="P763" t="s">
        <v>1530</v>
      </c>
      <c r="Q763">
        <v>7723</v>
      </c>
      <c r="R763">
        <v>16.239999999999998</v>
      </c>
      <c r="S763">
        <v>37.76</v>
      </c>
      <c r="T763" t="s">
        <v>1411</v>
      </c>
      <c r="U763" t="s">
        <v>18</v>
      </c>
      <c r="V763" t="s">
        <v>18</v>
      </c>
    </row>
    <row r="764" spans="1:22" x14ac:dyDescent="0.3">
      <c r="A764" t="s">
        <v>1063</v>
      </c>
      <c r="B764">
        <v>23</v>
      </c>
      <c r="C764">
        <v>54.49</v>
      </c>
      <c r="D764">
        <v>13</v>
      </c>
      <c r="E764">
        <v>10181</v>
      </c>
      <c r="F764" s="1">
        <v>37937</v>
      </c>
      <c r="G764" s="1">
        <v>37944</v>
      </c>
      <c r="H764" s="1">
        <v>37940</v>
      </c>
      <c r="I764" t="s">
        <v>1087</v>
      </c>
      <c r="J764" t="s">
        <v>18</v>
      </c>
      <c r="K764">
        <v>167</v>
      </c>
      <c r="L764" t="s">
        <v>1589</v>
      </c>
      <c r="M764" t="s">
        <v>1410</v>
      </c>
      <c r="N764" t="s">
        <v>1555</v>
      </c>
      <c r="O764" t="s">
        <v>1455</v>
      </c>
      <c r="P764" t="s">
        <v>1590</v>
      </c>
      <c r="Q764">
        <v>7995</v>
      </c>
      <c r="R764">
        <v>38.58</v>
      </c>
      <c r="S764">
        <v>61.23</v>
      </c>
      <c r="T764" t="s">
        <v>1411</v>
      </c>
      <c r="U764" t="s">
        <v>18</v>
      </c>
      <c r="V764" t="s">
        <v>18</v>
      </c>
    </row>
    <row r="765" spans="1:22" x14ac:dyDescent="0.3">
      <c r="A765" t="s">
        <v>1064</v>
      </c>
      <c r="B765">
        <v>25</v>
      </c>
      <c r="C765">
        <v>122.17</v>
      </c>
      <c r="D765">
        <v>9</v>
      </c>
      <c r="E765">
        <v>10181</v>
      </c>
      <c r="F765" s="1">
        <v>37937</v>
      </c>
      <c r="G765" s="1">
        <v>37944</v>
      </c>
      <c r="H765" s="1">
        <v>37940</v>
      </c>
      <c r="I765" t="s">
        <v>1087</v>
      </c>
      <c r="J765" t="s">
        <v>18</v>
      </c>
      <c r="K765">
        <v>167</v>
      </c>
      <c r="L765" t="s">
        <v>1597</v>
      </c>
      <c r="M765" t="s">
        <v>1410</v>
      </c>
      <c r="N765" t="s">
        <v>1461</v>
      </c>
      <c r="O765" t="s">
        <v>1436</v>
      </c>
      <c r="P765" t="s">
        <v>1446</v>
      </c>
      <c r="Q765">
        <v>6600</v>
      </c>
      <c r="R765">
        <v>98.3</v>
      </c>
      <c r="S765">
        <v>140.43</v>
      </c>
      <c r="T765" t="s">
        <v>1411</v>
      </c>
      <c r="U765" t="s">
        <v>18</v>
      </c>
      <c r="V765" t="s">
        <v>18</v>
      </c>
    </row>
    <row r="766" spans="1:22" x14ac:dyDescent="0.3">
      <c r="A766" t="s">
        <v>981</v>
      </c>
      <c r="B766">
        <v>25</v>
      </c>
      <c r="C766">
        <v>83.22</v>
      </c>
      <c r="D766">
        <v>3</v>
      </c>
      <c r="E766">
        <v>10182</v>
      </c>
      <c r="F766" s="1">
        <v>37937</v>
      </c>
      <c r="G766" s="1">
        <v>37946</v>
      </c>
      <c r="H766" s="1">
        <v>37943</v>
      </c>
      <c r="I766" t="s">
        <v>1087</v>
      </c>
      <c r="J766" t="s">
        <v>18</v>
      </c>
      <c r="K766">
        <v>124</v>
      </c>
      <c r="L766" t="s">
        <v>1478</v>
      </c>
      <c r="M766" t="s">
        <v>1422</v>
      </c>
      <c r="N766" t="s">
        <v>1461</v>
      </c>
      <c r="O766" t="s">
        <v>1445</v>
      </c>
      <c r="P766" t="s">
        <v>1479</v>
      </c>
      <c r="Q766">
        <v>8693</v>
      </c>
      <c r="R766">
        <v>60.62</v>
      </c>
      <c r="S766">
        <v>102.74</v>
      </c>
      <c r="T766" t="s">
        <v>1423</v>
      </c>
      <c r="U766" t="s">
        <v>18</v>
      </c>
      <c r="V766" t="s">
        <v>18</v>
      </c>
    </row>
    <row r="767" spans="1:22" x14ac:dyDescent="0.3">
      <c r="A767" t="s">
        <v>982</v>
      </c>
      <c r="B767">
        <v>32</v>
      </c>
      <c r="C767">
        <v>44.21</v>
      </c>
      <c r="D767">
        <v>2</v>
      </c>
      <c r="E767">
        <v>10182</v>
      </c>
      <c r="F767" s="1">
        <v>37937</v>
      </c>
      <c r="G767" s="1">
        <v>37946</v>
      </c>
      <c r="H767" s="1">
        <v>37943</v>
      </c>
      <c r="I767" t="s">
        <v>1087</v>
      </c>
      <c r="J767" t="s">
        <v>18</v>
      </c>
      <c r="K767">
        <v>124</v>
      </c>
      <c r="L767" t="s">
        <v>1480</v>
      </c>
      <c r="M767" t="s">
        <v>1422</v>
      </c>
      <c r="N767" t="s">
        <v>1461</v>
      </c>
      <c r="O767" t="s">
        <v>1467</v>
      </c>
      <c r="P767" t="s">
        <v>1481</v>
      </c>
      <c r="Q767">
        <v>8635</v>
      </c>
      <c r="R767">
        <v>24.26</v>
      </c>
      <c r="S767">
        <v>53.91</v>
      </c>
      <c r="T767" t="s">
        <v>1423</v>
      </c>
      <c r="U767" t="s">
        <v>18</v>
      </c>
      <c r="V767" t="s">
        <v>18</v>
      </c>
    </row>
    <row r="768" spans="1:22" x14ac:dyDescent="0.3">
      <c r="A768" t="s">
        <v>973</v>
      </c>
      <c r="B768">
        <v>44</v>
      </c>
      <c r="C768">
        <v>159.80000000000001</v>
      </c>
      <c r="D768">
        <v>10</v>
      </c>
      <c r="E768">
        <v>10182</v>
      </c>
      <c r="F768" s="1">
        <v>37937</v>
      </c>
      <c r="G768" s="1">
        <v>37946</v>
      </c>
      <c r="H768" s="1">
        <v>37943</v>
      </c>
      <c r="I768" t="s">
        <v>1087</v>
      </c>
      <c r="J768" t="s">
        <v>18</v>
      </c>
      <c r="K768">
        <v>124</v>
      </c>
      <c r="L768" t="s">
        <v>1486</v>
      </c>
      <c r="M768" t="s">
        <v>1422</v>
      </c>
      <c r="N768" t="s">
        <v>1461</v>
      </c>
      <c r="O768" t="s">
        <v>1455</v>
      </c>
      <c r="P768" t="s">
        <v>1487</v>
      </c>
      <c r="Q768">
        <v>2724</v>
      </c>
      <c r="R768">
        <v>86.7</v>
      </c>
      <c r="S768">
        <v>170</v>
      </c>
      <c r="T768" t="s">
        <v>1423</v>
      </c>
      <c r="U768" t="s">
        <v>18</v>
      </c>
      <c r="V768" t="s">
        <v>18</v>
      </c>
    </row>
    <row r="769" spans="1:22" x14ac:dyDescent="0.3">
      <c r="A769" t="s">
        <v>974</v>
      </c>
      <c r="B769">
        <v>38</v>
      </c>
      <c r="C769">
        <v>54.49</v>
      </c>
      <c r="D769">
        <v>9</v>
      </c>
      <c r="E769">
        <v>10182</v>
      </c>
      <c r="F769" s="1">
        <v>37937</v>
      </c>
      <c r="G769" s="1">
        <v>37946</v>
      </c>
      <c r="H769" s="1">
        <v>37943</v>
      </c>
      <c r="I769" t="s">
        <v>1087</v>
      </c>
      <c r="J769" t="s">
        <v>18</v>
      </c>
      <c r="K769">
        <v>124</v>
      </c>
      <c r="L769" t="s">
        <v>1494</v>
      </c>
      <c r="M769" t="s">
        <v>1422</v>
      </c>
      <c r="N769" t="s">
        <v>1461</v>
      </c>
      <c r="O769" t="s">
        <v>1445</v>
      </c>
      <c r="P769" t="s">
        <v>1495</v>
      </c>
      <c r="Q769">
        <v>540</v>
      </c>
      <c r="R769">
        <v>33.299999999999997</v>
      </c>
      <c r="S769">
        <v>60.54</v>
      </c>
      <c r="T769" t="s">
        <v>1423</v>
      </c>
      <c r="U769" t="s">
        <v>18</v>
      </c>
      <c r="V769" t="s">
        <v>18</v>
      </c>
    </row>
    <row r="770" spans="1:22" x14ac:dyDescent="0.3">
      <c r="A770" t="s">
        <v>977</v>
      </c>
      <c r="B770">
        <v>20</v>
      </c>
      <c r="C770">
        <v>105.52</v>
      </c>
      <c r="D770">
        <v>7</v>
      </c>
      <c r="E770">
        <v>10182</v>
      </c>
      <c r="F770" s="1">
        <v>37937</v>
      </c>
      <c r="G770" s="1">
        <v>37946</v>
      </c>
      <c r="H770" s="1">
        <v>37943</v>
      </c>
      <c r="I770" t="s">
        <v>1087</v>
      </c>
      <c r="J770" t="s">
        <v>18</v>
      </c>
      <c r="K770">
        <v>124</v>
      </c>
      <c r="L770" t="s">
        <v>1498</v>
      </c>
      <c r="M770" t="s">
        <v>1422</v>
      </c>
      <c r="N770" t="s">
        <v>1461</v>
      </c>
      <c r="O770" t="s">
        <v>1451</v>
      </c>
      <c r="P770" t="s">
        <v>1499</v>
      </c>
      <c r="Q770">
        <v>9354</v>
      </c>
      <c r="R770">
        <v>58.48</v>
      </c>
      <c r="S770">
        <v>127.13</v>
      </c>
      <c r="T770" t="s">
        <v>1423</v>
      </c>
      <c r="U770" t="s">
        <v>18</v>
      </c>
      <c r="V770" t="s">
        <v>18</v>
      </c>
    </row>
    <row r="771" spans="1:22" x14ac:dyDescent="0.3">
      <c r="A771" t="s">
        <v>978</v>
      </c>
      <c r="B771">
        <v>21</v>
      </c>
      <c r="C771">
        <v>135</v>
      </c>
      <c r="D771">
        <v>4</v>
      </c>
      <c r="E771">
        <v>10182</v>
      </c>
      <c r="F771" s="1">
        <v>37937</v>
      </c>
      <c r="G771" s="1">
        <v>37946</v>
      </c>
      <c r="H771" s="1">
        <v>37943</v>
      </c>
      <c r="I771" t="s">
        <v>1087</v>
      </c>
      <c r="J771" t="s">
        <v>18</v>
      </c>
      <c r="K771">
        <v>124</v>
      </c>
      <c r="L771" t="s">
        <v>1508</v>
      </c>
      <c r="M771" t="s">
        <v>1422</v>
      </c>
      <c r="N771" t="s">
        <v>1461</v>
      </c>
      <c r="O771" t="s">
        <v>1489</v>
      </c>
      <c r="P771" t="s">
        <v>1509</v>
      </c>
      <c r="Q771">
        <v>548</v>
      </c>
      <c r="R771">
        <v>72.56</v>
      </c>
      <c r="S771">
        <v>168.75</v>
      </c>
      <c r="T771" t="s">
        <v>1423</v>
      </c>
      <c r="U771" t="s">
        <v>18</v>
      </c>
      <c r="V771" t="s">
        <v>18</v>
      </c>
    </row>
    <row r="772" spans="1:22" x14ac:dyDescent="0.3">
      <c r="A772" t="s">
        <v>991</v>
      </c>
      <c r="B772">
        <v>33</v>
      </c>
      <c r="C772">
        <v>86.31</v>
      </c>
      <c r="D772">
        <v>1</v>
      </c>
      <c r="E772">
        <v>10182</v>
      </c>
      <c r="F772" s="1">
        <v>37937</v>
      </c>
      <c r="G772" s="1">
        <v>37946</v>
      </c>
      <c r="H772" s="1">
        <v>37943</v>
      </c>
      <c r="I772" t="s">
        <v>1087</v>
      </c>
      <c r="J772" t="s">
        <v>18</v>
      </c>
      <c r="K772">
        <v>124</v>
      </c>
      <c r="L772" t="s">
        <v>1531</v>
      </c>
      <c r="M772" t="s">
        <v>1422</v>
      </c>
      <c r="N772" t="s">
        <v>1461</v>
      </c>
      <c r="O772" t="s">
        <v>1470</v>
      </c>
      <c r="P772" t="s">
        <v>1532</v>
      </c>
      <c r="Q772">
        <v>7913</v>
      </c>
      <c r="R772">
        <v>57.54</v>
      </c>
      <c r="S772">
        <v>99.21</v>
      </c>
      <c r="T772" t="s">
        <v>1423</v>
      </c>
      <c r="U772" t="s">
        <v>18</v>
      </c>
      <c r="V772" t="s">
        <v>18</v>
      </c>
    </row>
    <row r="773" spans="1:22" x14ac:dyDescent="0.3">
      <c r="A773" t="s">
        <v>975</v>
      </c>
      <c r="B773">
        <v>36</v>
      </c>
      <c r="C773">
        <v>88.35</v>
      </c>
      <c r="D773">
        <v>11</v>
      </c>
      <c r="E773">
        <v>10182</v>
      </c>
      <c r="F773" s="1">
        <v>37937</v>
      </c>
      <c r="G773" s="1">
        <v>37946</v>
      </c>
      <c r="H773" s="1">
        <v>37943</v>
      </c>
      <c r="I773" t="s">
        <v>1087</v>
      </c>
      <c r="J773" t="s">
        <v>18</v>
      </c>
      <c r="K773">
        <v>124</v>
      </c>
      <c r="L773" t="s">
        <v>1543</v>
      </c>
      <c r="M773" t="s">
        <v>1422</v>
      </c>
      <c r="N773" t="s">
        <v>1461</v>
      </c>
      <c r="O773" t="s">
        <v>1470</v>
      </c>
      <c r="P773" t="s">
        <v>1544</v>
      </c>
      <c r="Q773">
        <v>6553</v>
      </c>
      <c r="R773">
        <v>43.26</v>
      </c>
      <c r="S773">
        <v>92.03</v>
      </c>
      <c r="T773" t="s">
        <v>1423</v>
      </c>
      <c r="U773" t="s">
        <v>18</v>
      </c>
      <c r="V773" t="s">
        <v>18</v>
      </c>
    </row>
    <row r="774" spans="1:22" x14ac:dyDescent="0.3">
      <c r="A774" t="s">
        <v>1075</v>
      </c>
      <c r="B774">
        <v>44</v>
      </c>
      <c r="C774">
        <v>61.29</v>
      </c>
      <c r="D774">
        <v>12</v>
      </c>
      <c r="E774">
        <v>10182</v>
      </c>
      <c r="F774" s="1">
        <v>37937</v>
      </c>
      <c r="G774" s="1">
        <v>37946</v>
      </c>
      <c r="H774" s="1">
        <v>37943</v>
      </c>
      <c r="I774" t="s">
        <v>1087</v>
      </c>
      <c r="J774" t="s">
        <v>18</v>
      </c>
      <c r="K774">
        <v>124</v>
      </c>
      <c r="L774" t="s">
        <v>1552</v>
      </c>
      <c r="M774" t="s">
        <v>1410</v>
      </c>
      <c r="N774" t="s">
        <v>1461</v>
      </c>
      <c r="O774" t="s">
        <v>1467</v>
      </c>
      <c r="P774" t="s">
        <v>1553</v>
      </c>
      <c r="Q774">
        <v>3209</v>
      </c>
      <c r="R774">
        <v>34.21</v>
      </c>
      <c r="S774">
        <v>71.27</v>
      </c>
      <c r="T774" t="s">
        <v>1411</v>
      </c>
      <c r="U774" t="s">
        <v>18</v>
      </c>
      <c r="V774" t="s">
        <v>18</v>
      </c>
    </row>
    <row r="775" spans="1:22" x14ac:dyDescent="0.3">
      <c r="A775" t="s">
        <v>1076</v>
      </c>
      <c r="B775">
        <v>47</v>
      </c>
      <c r="C775">
        <v>63.2</v>
      </c>
      <c r="D775">
        <v>16</v>
      </c>
      <c r="E775">
        <v>10182</v>
      </c>
      <c r="F775" s="1">
        <v>37937</v>
      </c>
      <c r="G775" s="1">
        <v>37946</v>
      </c>
      <c r="H775" s="1">
        <v>37943</v>
      </c>
      <c r="I775" t="s">
        <v>1087</v>
      </c>
      <c r="J775" t="s">
        <v>18</v>
      </c>
      <c r="K775">
        <v>124</v>
      </c>
      <c r="L775" t="s">
        <v>1554</v>
      </c>
      <c r="M775" t="s">
        <v>1410</v>
      </c>
      <c r="N775" t="s">
        <v>1555</v>
      </c>
      <c r="O775" t="s">
        <v>1458</v>
      </c>
      <c r="P775" t="s">
        <v>1556</v>
      </c>
      <c r="Q775">
        <v>1005</v>
      </c>
      <c r="R775">
        <v>49.24</v>
      </c>
      <c r="S775">
        <v>73.489999999999995</v>
      </c>
      <c r="T775" t="s">
        <v>1411</v>
      </c>
      <c r="U775" t="s">
        <v>18</v>
      </c>
      <c r="V775" t="s">
        <v>18</v>
      </c>
    </row>
    <row r="776" spans="1:22" x14ac:dyDescent="0.3">
      <c r="A776" t="s">
        <v>979</v>
      </c>
      <c r="B776">
        <v>39</v>
      </c>
      <c r="C776">
        <v>31.86</v>
      </c>
      <c r="D776">
        <v>6</v>
      </c>
      <c r="E776">
        <v>10182</v>
      </c>
      <c r="F776" s="1">
        <v>37937</v>
      </c>
      <c r="G776" s="1">
        <v>37946</v>
      </c>
      <c r="H776" s="1">
        <v>37943</v>
      </c>
      <c r="I776" t="s">
        <v>1087</v>
      </c>
      <c r="J776" t="s">
        <v>18</v>
      </c>
      <c r="K776">
        <v>124</v>
      </c>
      <c r="L776" t="s">
        <v>1565</v>
      </c>
      <c r="M776" t="s">
        <v>1422</v>
      </c>
      <c r="N776" t="s">
        <v>1555</v>
      </c>
      <c r="O776" t="s">
        <v>1445</v>
      </c>
      <c r="P776" t="s">
        <v>1566</v>
      </c>
      <c r="Q776">
        <v>7332</v>
      </c>
      <c r="R776">
        <v>22.57</v>
      </c>
      <c r="S776">
        <v>33.19</v>
      </c>
      <c r="T776" t="s">
        <v>1423</v>
      </c>
      <c r="U776" t="s">
        <v>18</v>
      </c>
      <c r="V776" t="s">
        <v>18</v>
      </c>
    </row>
    <row r="777" spans="1:22" x14ac:dyDescent="0.3">
      <c r="A777" t="s">
        <v>980</v>
      </c>
      <c r="B777">
        <v>31</v>
      </c>
      <c r="C777">
        <v>39.869999999999997</v>
      </c>
      <c r="D777">
        <v>5</v>
      </c>
      <c r="E777">
        <v>10182</v>
      </c>
      <c r="F777" s="1">
        <v>37937</v>
      </c>
      <c r="G777" s="1">
        <v>37946</v>
      </c>
      <c r="H777" s="1">
        <v>37943</v>
      </c>
      <c r="I777" t="s">
        <v>1087</v>
      </c>
      <c r="J777" t="s">
        <v>18</v>
      </c>
      <c r="K777">
        <v>124</v>
      </c>
      <c r="L777" t="s">
        <v>1570</v>
      </c>
      <c r="M777" t="s">
        <v>1422</v>
      </c>
      <c r="N777" t="s">
        <v>1555</v>
      </c>
      <c r="O777" t="s">
        <v>1436</v>
      </c>
      <c r="P777" t="s">
        <v>1571</v>
      </c>
      <c r="Q777">
        <v>2847</v>
      </c>
      <c r="R777">
        <v>20.61</v>
      </c>
      <c r="S777">
        <v>44.8</v>
      </c>
      <c r="T777" t="s">
        <v>1423</v>
      </c>
      <c r="U777" t="s">
        <v>18</v>
      </c>
      <c r="V777" t="s">
        <v>18</v>
      </c>
    </row>
    <row r="778" spans="1:22" x14ac:dyDescent="0.3">
      <c r="A778" t="s">
        <v>1078</v>
      </c>
      <c r="B778">
        <v>36</v>
      </c>
      <c r="C778">
        <v>87.24</v>
      </c>
      <c r="D778">
        <v>14</v>
      </c>
      <c r="E778">
        <v>10182</v>
      </c>
      <c r="F778" s="1">
        <v>37937</v>
      </c>
      <c r="G778" s="1">
        <v>37946</v>
      </c>
      <c r="H778" s="1">
        <v>37943</v>
      </c>
      <c r="I778" t="s">
        <v>1087</v>
      </c>
      <c r="J778" t="s">
        <v>18</v>
      </c>
      <c r="K778">
        <v>124</v>
      </c>
      <c r="L778" t="s">
        <v>1576</v>
      </c>
      <c r="M778" t="s">
        <v>1410</v>
      </c>
      <c r="N778" t="s">
        <v>1555</v>
      </c>
      <c r="O778" t="s">
        <v>1436</v>
      </c>
      <c r="P778" t="s">
        <v>1577</v>
      </c>
      <c r="Q778">
        <v>2350</v>
      </c>
      <c r="R778">
        <v>47.25</v>
      </c>
      <c r="S778">
        <v>90.87</v>
      </c>
      <c r="T778" t="s">
        <v>1411</v>
      </c>
      <c r="U778" t="s">
        <v>18</v>
      </c>
      <c r="V778" t="s">
        <v>18</v>
      </c>
    </row>
    <row r="779" spans="1:22" x14ac:dyDescent="0.3">
      <c r="A779" t="s">
        <v>1079</v>
      </c>
      <c r="B779">
        <v>20</v>
      </c>
      <c r="C779">
        <v>116.27</v>
      </c>
      <c r="D779">
        <v>13</v>
      </c>
      <c r="E779">
        <v>10182</v>
      </c>
      <c r="F779" s="1">
        <v>37937</v>
      </c>
      <c r="G779" s="1">
        <v>37946</v>
      </c>
      <c r="H779" s="1">
        <v>37943</v>
      </c>
      <c r="I779" t="s">
        <v>1087</v>
      </c>
      <c r="J779" t="s">
        <v>18</v>
      </c>
      <c r="K779">
        <v>124</v>
      </c>
      <c r="L779" t="s">
        <v>1582</v>
      </c>
      <c r="M779" t="s">
        <v>1410</v>
      </c>
      <c r="N779" t="s">
        <v>1555</v>
      </c>
      <c r="O779" t="s">
        <v>1470</v>
      </c>
      <c r="P779" t="s">
        <v>1583</v>
      </c>
      <c r="Q779">
        <v>1452</v>
      </c>
      <c r="R779">
        <v>72.819999999999993</v>
      </c>
      <c r="S779">
        <v>117.44</v>
      </c>
      <c r="T779" t="s">
        <v>1411</v>
      </c>
      <c r="U779" t="s">
        <v>18</v>
      </c>
      <c r="V779" t="s">
        <v>18</v>
      </c>
    </row>
    <row r="780" spans="1:22" x14ac:dyDescent="0.3">
      <c r="A780" t="s">
        <v>1080</v>
      </c>
      <c r="B780">
        <v>33</v>
      </c>
      <c r="C780">
        <v>73.62</v>
      </c>
      <c r="D780">
        <v>15</v>
      </c>
      <c r="E780">
        <v>10182</v>
      </c>
      <c r="F780" s="1">
        <v>37937</v>
      </c>
      <c r="G780" s="1">
        <v>37946</v>
      </c>
      <c r="H780" s="1">
        <v>37943</v>
      </c>
      <c r="I780" t="s">
        <v>1087</v>
      </c>
      <c r="J780" t="s">
        <v>18</v>
      </c>
      <c r="K780">
        <v>124</v>
      </c>
      <c r="L780" t="s">
        <v>1587</v>
      </c>
      <c r="M780" t="s">
        <v>1410</v>
      </c>
      <c r="N780" t="s">
        <v>1555</v>
      </c>
      <c r="O780" t="s">
        <v>1470</v>
      </c>
      <c r="P780" t="s">
        <v>1588</v>
      </c>
      <c r="Q780">
        <v>4695</v>
      </c>
      <c r="R780">
        <v>50.51</v>
      </c>
      <c r="S780">
        <v>85.61</v>
      </c>
      <c r="T780" t="s">
        <v>1411</v>
      </c>
      <c r="U780" t="s">
        <v>18</v>
      </c>
      <c r="V780" t="s">
        <v>18</v>
      </c>
    </row>
    <row r="781" spans="1:22" x14ac:dyDescent="0.3">
      <c r="A781" t="s">
        <v>1081</v>
      </c>
      <c r="B781">
        <v>49</v>
      </c>
      <c r="C781">
        <v>95.3</v>
      </c>
      <c r="D781">
        <v>17</v>
      </c>
      <c r="E781">
        <v>10182</v>
      </c>
      <c r="F781" s="1">
        <v>37937</v>
      </c>
      <c r="G781" s="1">
        <v>37946</v>
      </c>
      <c r="H781" s="1">
        <v>37943</v>
      </c>
      <c r="I781" t="s">
        <v>1087</v>
      </c>
      <c r="J781" t="s">
        <v>18</v>
      </c>
      <c r="K781">
        <v>124</v>
      </c>
      <c r="L781" t="s">
        <v>1593</v>
      </c>
      <c r="M781" t="s">
        <v>1410</v>
      </c>
      <c r="N781" t="s">
        <v>1555</v>
      </c>
      <c r="O781" t="s">
        <v>1489</v>
      </c>
      <c r="P781" t="s">
        <v>1594</v>
      </c>
      <c r="Q781">
        <v>9446</v>
      </c>
      <c r="R781">
        <v>62.11</v>
      </c>
      <c r="S781">
        <v>107.08</v>
      </c>
      <c r="T781" t="s">
        <v>1411</v>
      </c>
      <c r="U781" t="s">
        <v>18</v>
      </c>
      <c r="V781" t="s">
        <v>18</v>
      </c>
    </row>
    <row r="782" spans="1:22" x14ac:dyDescent="0.3">
      <c r="A782" t="s">
        <v>976</v>
      </c>
      <c r="B782">
        <v>23</v>
      </c>
      <c r="C782">
        <v>34.880000000000003</v>
      </c>
      <c r="D782">
        <v>8</v>
      </c>
      <c r="E782">
        <v>10182</v>
      </c>
      <c r="F782" s="1">
        <v>37937</v>
      </c>
      <c r="G782" s="1">
        <v>37946</v>
      </c>
      <c r="H782" s="1">
        <v>37943</v>
      </c>
      <c r="I782" t="s">
        <v>1087</v>
      </c>
      <c r="J782" t="s">
        <v>18</v>
      </c>
      <c r="K782">
        <v>124</v>
      </c>
      <c r="L782" t="s">
        <v>1600</v>
      </c>
      <c r="M782" t="s">
        <v>1422</v>
      </c>
      <c r="N782" t="s">
        <v>1555</v>
      </c>
      <c r="O782" t="s">
        <v>1442</v>
      </c>
      <c r="P782" t="s">
        <v>1601</v>
      </c>
      <c r="Q782">
        <v>2081</v>
      </c>
      <c r="R782">
        <v>21.75</v>
      </c>
      <c r="S782">
        <v>41.03</v>
      </c>
      <c r="T782" t="s">
        <v>1423</v>
      </c>
      <c r="U782" t="s">
        <v>18</v>
      </c>
      <c r="V782" t="s">
        <v>18</v>
      </c>
    </row>
    <row r="783" spans="1:22" x14ac:dyDescent="0.3">
      <c r="A783" t="s">
        <v>983</v>
      </c>
      <c r="B783">
        <v>23</v>
      </c>
      <c r="C783">
        <v>180.01</v>
      </c>
      <c r="D783">
        <v>8</v>
      </c>
      <c r="E783">
        <v>10183</v>
      </c>
      <c r="F783" s="1">
        <v>37938</v>
      </c>
      <c r="G783" s="1">
        <v>37947</v>
      </c>
      <c r="H783" s="1">
        <v>37940</v>
      </c>
      <c r="I783" t="s">
        <v>1087</v>
      </c>
      <c r="J783" t="s">
        <v>1106</v>
      </c>
      <c r="K783">
        <v>339</v>
      </c>
      <c r="L783" t="s">
        <v>1435</v>
      </c>
      <c r="M783" t="s">
        <v>1410</v>
      </c>
      <c r="N783" t="s">
        <v>1432</v>
      </c>
      <c r="O783" t="s">
        <v>1436</v>
      </c>
      <c r="P783" t="s">
        <v>1437</v>
      </c>
      <c r="Q783">
        <v>7305</v>
      </c>
      <c r="R783">
        <v>98.58</v>
      </c>
      <c r="S783">
        <v>214.3</v>
      </c>
      <c r="T783" t="s">
        <v>1411</v>
      </c>
      <c r="U783" t="s">
        <v>18</v>
      </c>
      <c r="V783" t="s">
        <v>18</v>
      </c>
    </row>
    <row r="784" spans="1:22" x14ac:dyDescent="0.3">
      <c r="A784" t="s">
        <v>984</v>
      </c>
      <c r="B784">
        <v>28</v>
      </c>
      <c r="C784">
        <v>127.06</v>
      </c>
      <c r="D784">
        <v>1</v>
      </c>
      <c r="E784">
        <v>10183</v>
      </c>
      <c r="F784" s="1">
        <v>37938</v>
      </c>
      <c r="G784" s="1">
        <v>37947</v>
      </c>
      <c r="H784" s="1">
        <v>37940</v>
      </c>
      <c r="I784" t="s">
        <v>1087</v>
      </c>
      <c r="J784" t="s">
        <v>1106</v>
      </c>
      <c r="K784">
        <v>339</v>
      </c>
      <c r="L784" t="s">
        <v>1447</v>
      </c>
      <c r="M784" t="s">
        <v>1410</v>
      </c>
      <c r="N784" t="s">
        <v>1432</v>
      </c>
      <c r="O784" t="s">
        <v>1448</v>
      </c>
      <c r="P784" t="s">
        <v>1446</v>
      </c>
      <c r="Q784">
        <v>6791</v>
      </c>
      <c r="R784">
        <v>103.42</v>
      </c>
      <c r="S784">
        <v>147.74</v>
      </c>
      <c r="T784" t="s">
        <v>1411</v>
      </c>
      <c r="U784" t="s">
        <v>18</v>
      </c>
      <c r="V784" t="s">
        <v>18</v>
      </c>
    </row>
    <row r="785" spans="1:22" x14ac:dyDescent="0.3">
      <c r="A785" t="s">
        <v>985</v>
      </c>
      <c r="B785">
        <v>41</v>
      </c>
      <c r="C785">
        <v>114.8</v>
      </c>
      <c r="D785">
        <v>5</v>
      </c>
      <c r="E785">
        <v>10183</v>
      </c>
      <c r="F785" s="1">
        <v>37938</v>
      </c>
      <c r="G785" s="1">
        <v>37947</v>
      </c>
      <c r="H785" s="1">
        <v>37940</v>
      </c>
      <c r="I785" t="s">
        <v>1087</v>
      </c>
      <c r="J785" t="s">
        <v>1106</v>
      </c>
      <c r="K785">
        <v>339</v>
      </c>
      <c r="L785" t="s">
        <v>1454</v>
      </c>
      <c r="M785" t="s">
        <v>1420</v>
      </c>
      <c r="N785" t="s">
        <v>1450</v>
      </c>
      <c r="O785" t="s">
        <v>1455</v>
      </c>
      <c r="P785" t="s">
        <v>1456</v>
      </c>
      <c r="Q785">
        <v>1579</v>
      </c>
      <c r="R785">
        <v>77.900000000000006</v>
      </c>
      <c r="S785">
        <v>136.66999999999999</v>
      </c>
      <c r="T785" t="s">
        <v>1421</v>
      </c>
      <c r="U785" t="s">
        <v>18</v>
      </c>
      <c r="V785" t="s">
        <v>18</v>
      </c>
    </row>
    <row r="786" spans="1:22" x14ac:dyDescent="0.3">
      <c r="A786" t="s">
        <v>986</v>
      </c>
      <c r="B786">
        <v>21</v>
      </c>
      <c r="C786">
        <v>108.5</v>
      </c>
      <c r="D786">
        <v>7</v>
      </c>
      <c r="E786">
        <v>10183</v>
      </c>
      <c r="F786" s="1">
        <v>37938</v>
      </c>
      <c r="G786" s="1">
        <v>37947</v>
      </c>
      <c r="H786" s="1">
        <v>37940</v>
      </c>
      <c r="I786" t="s">
        <v>1087</v>
      </c>
      <c r="J786" t="s">
        <v>1106</v>
      </c>
      <c r="K786">
        <v>339</v>
      </c>
      <c r="L786" t="s">
        <v>1474</v>
      </c>
      <c r="M786" t="s">
        <v>1420</v>
      </c>
      <c r="N786" t="s">
        <v>1461</v>
      </c>
      <c r="O786" t="s">
        <v>1467</v>
      </c>
      <c r="P786" t="s">
        <v>1475</v>
      </c>
      <c r="Q786">
        <v>2613</v>
      </c>
      <c r="R786">
        <v>58.33</v>
      </c>
      <c r="S786">
        <v>116.67</v>
      </c>
      <c r="T786" t="s">
        <v>1421</v>
      </c>
      <c r="U786" t="s">
        <v>18</v>
      </c>
      <c r="V786" t="s">
        <v>18</v>
      </c>
    </row>
    <row r="787" spans="1:22" x14ac:dyDescent="0.3">
      <c r="A787" t="s">
        <v>988</v>
      </c>
      <c r="B787">
        <v>37</v>
      </c>
      <c r="C787">
        <v>91.18</v>
      </c>
      <c r="D787">
        <v>9</v>
      </c>
      <c r="E787">
        <v>10183</v>
      </c>
      <c r="F787" s="1">
        <v>37938</v>
      </c>
      <c r="G787" s="1">
        <v>37947</v>
      </c>
      <c r="H787" s="1">
        <v>37940</v>
      </c>
      <c r="I787" t="s">
        <v>1087</v>
      </c>
      <c r="J787" t="s">
        <v>1106</v>
      </c>
      <c r="K787">
        <v>339</v>
      </c>
      <c r="L787" t="s">
        <v>1512</v>
      </c>
      <c r="M787" t="s">
        <v>1422</v>
      </c>
      <c r="N787" t="s">
        <v>1461</v>
      </c>
      <c r="O787" t="s">
        <v>1501</v>
      </c>
      <c r="P787" t="s">
        <v>1513</v>
      </c>
      <c r="Q787">
        <v>4189</v>
      </c>
      <c r="R787">
        <v>60.78</v>
      </c>
      <c r="S787">
        <v>101.31</v>
      </c>
      <c r="T787" t="s">
        <v>1423</v>
      </c>
      <c r="U787" t="s">
        <v>18</v>
      </c>
      <c r="V787" t="s">
        <v>18</v>
      </c>
    </row>
    <row r="788" spans="1:22" x14ac:dyDescent="0.3">
      <c r="A788" t="s">
        <v>989</v>
      </c>
      <c r="B788">
        <v>39</v>
      </c>
      <c r="C788">
        <v>51.22</v>
      </c>
      <c r="D788">
        <v>11</v>
      </c>
      <c r="E788">
        <v>10183</v>
      </c>
      <c r="F788" s="1">
        <v>37938</v>
      </c>
      <c r="G788" s="1">
        <v>37947</v>
      </c>
      <c r="H788" s="1">
        <v>37940</v>
      </c>
      <c r="I788" t="s">
        <v>1087</v>
      </c>
      <c r="J788" t="s">
        <v>1106</v>
      </c>
      <c r="K788">
        <v>339</v>
      </c>
      <c r="L788" t="s">
        <v>1514</v>
      </c>
      <c r="M788" t="s">
        <v>1422</v>
      </c>
      <c r="N788" t="s">
        <v>1461</v>
      </c>
      <c r="O788" t="s">
        <v>1433</v>
      </c>
      <c r="P788" t="s">
        <v>1515</v>
      </c>
      <c r="Q788">
        <v>5649</v>
      </c>
      <c r="R788">
        <v>34.35</v>
      </c>
      <c r="S788">
        <v>62.46</v>
      </c>
      <c r="T788" t="s">
        <v>1423</v>
      </c>
      <c r="U788" t="s">
        <v>18</v>
      </c>
      <c r="V788" t="s">
        <v>18</v>
      </c>
    </row>
    <row r="789" spans="1:22" x14ac:dyDescent="0.3">
      <c r="A789" t="s">
        <v>990</v>
      </c>
      <c r="B789">
        <v>22</v>
      </c>
      <c r="C789">
        <v>90.06</v>
      </c>
      <c r="D789">
        <v>10</v>
      </c>
      <c r="E789">
        <v>10183</v>
      </c>
      <c r="F789" s="1">
        <v>37938</v>
      </c>
      <c r="G789" s="1">
        <v>37947</v>
      </c>
      <c r="H789" s="1">
        <v>37940</v>
      </c>
      <c r="I789" t="s">
        <v>1087</v>
      </c>
      <c r="J789" t="s">
        <v>1106</v>
      </c>
      <c r="K789">
        <v>339</v>
      </c>
      <c r="L789" t="s">
        <v>1518</v>
      </c>
      <c r="M789" t="s">
        <v>1422</v>
      </c>
      <c r="N789" t="s">
        <v>1461</v>
      </c>
      <c r="O789" t="s">
        <v>1442</v>
      </c>
      <c r="P789" t="s">
        <v>1519</v>
      </c>
      <c r="Q789">
        <v>5992</v>
      </c>
      <c r="R789">
        <v>60.74</v>
      </c>
      <c r="S789">
        <v>104.72</v>
      </c>
      <c r="T789" t="s">
        <v>1423</v>
      </c>
      <c r="U789" t="s">
        <v>18</v>
      </c>
      <c r="V789" t="s">
        <v>18</v>
      </c>
    </row>
    <row r="790" spans="1:22" x14ac:dyDescent="0.3">
      <c r="A790" t="s">
        <v>992</v>
      </c>
      <c r="B790">
        <v>21</v>
      </c>
      <c r="C790">
        <v>118.66</v>
      </c>
      <c r="D790">
        <v>2</v>
      </c>
      <c r="E790">
        <v>10183</v>
      </c>
      <c r="F790" s="1">
        <v>37938</v>
      </c>
      <c r="G790" s="1">
        <v>37947</v>
      </c>
      <c r="H790" s="1">
        <v>37940</v>
      </c>
      <c r="I790" t="s">
        <v>1087</v>
      </c>
      <c r="J790" t="s">
        <v>1106</v>
      </c>
      <c r="K790">
        <v>339</v>
      </c>
      <c r="L790" t="s">
        <v>1546</v>
      </c>
      <c r="M790" t="s">
        <v>1420</v>
      </c>
      <c r="N790" t="s">
        <v>1461</v>
      </c>
      <c r="O790" t="s">
        <v>1445</v>
      </c>
      <c r="P790" t="s">
        <v>1547</v>
      </c>
      <c r="Q790">
        <v>3128</v>
      </c>
      <c r="R790">
        <v>84.76</v>
      </c>
      <c r="S790">
        <v>121.08</v>
      </c>
      <c r="T790" t="s">
        <v>1421</v>
      </c>
      <c r="U790" t="s">
        <v>18</v>
      </c>
      <c r="V790" t="s">
        <v>18</v>
      </c>
    </row>
    <row r="791" spans="1:22" x14ac:dyDescent="0.3">
      <c r="A791" t="s">
        <v>993</v>
      </c>
      <c r="B791">
        <v>40</v>
      </c>
      <c r="C791">
        <v>42.26</v>
      </c>
      <c r="D791">
        <v>6</v>
      </c>
      <c r="E791">
        <v>10183</v>
      </c>
      <c r="F791" s="1">
        <v>37938</v>
      </c>
      <c r="G791" s="1">
        <v>37947</v>
      </c>
      <c r="H791" s="1">
        <v>37940</v>
      </c>
      <c r="I791" t="s">
        <v>1087</v>
      </c>
      <c r="J791" t="s">
        <v>1106</v>
      </c>
      <c r="K791">
        <v>339</v>
      </c>
      <c r="L791" t="s">
        <v>1548</v>
      </c>
      <c r="M791" t="s">
        <v>1422</v>
      </c>
      <c r="N791" t="s">
        <v>1461</v>
      </c>
      <c r="O791" t="s">
        <v>1467</v>
      </c>
      <c r="P791" t="s">
        <v>1549</v>
      </c>
      <c r="Q791">
        <v>6645</v>
      </c>
      <c r="R791">
        <v>23.14</v>
      </c>
      <c r="S791">
        <v>50.31</v>
      </c>
      <c r="T791" t="s">
        <v>1423</v>
      </c>
      <c r="U791" t="s">
        <v>18</v>
      </c>
      <c r="V791" t="s">
        <v>18</v>
      </c>
    </row>
    <row r="792" spans="1:22" x14ac:dyDescent="0.3">
      <c r="A792" t="s">
        <v>995</v>
      </c>
      <c r="B792">
        <v>47</v>
      </c>
      <c r="C792">
        <v>81.81</v>
      </c>
      <c r="D792">
        <v>12</v>
      </c>
      <c r="E792">
        <v>10183</v>
      </c>
      <c r="F792" s="1">
        <v>37938</v>
      </c>
      <c r="G792" s="1">
        <v>37947</v>
      </c>
      <c r="H792" s="1">
        <v>37940</v>
      </c>
      <c r="I792" t="s">
        <v>1087</v>
      </c>
      <c r="J792" t="s">
        <v>1106</v>
      </c>
      <c r="K792">
        <v>339</v>
      </c>
      <c r="L792" t="s">
        <v>1603</v>
      </c>
      <c r="M792" t="s">
        <v>1422</v>
      </c>
      <c r="N792" t="s">
        <v>1555</v>
      </c>
      <c r="O792" t="s">
        <v>1448</v>
      </c>
      <c r="P792" t="s">
        <v>1604</v>
      </c>
      <c r="Q792">
        <v>4710</v>
      </c>
      <c r="R792">
        <v>57.46</v>
      </c>
      <c r="S792">
        <v>97.39</v>
      </c>
      <c r="T792" t="s">
        <v>1423</v>
      </c>
      <c r="U792" t="s">
        <v>18</v>
      </c>
      <c r="V792" t="s">
        <v>18</v>
      </c>
    </row>
    <row r="793" spans="1:22" x14ac:dyDescent="0.3">
      <c r="A793" t="s">
        <v>997</v>
      </c>
      <c r="B793">
        <v>49</v>
      </c>
      <c r="C793">
        <v>52.36</v>
      </c>
      <c r="D793">
        <v>4</v>
      </c>
      <c r="E793">
        <v>10183</v>
      </c>
      <c r="F793" s="1">
        <v>37938</v>
      </c>
      <c r="G793" s="1">
        <v>37947</v>
      </c>
      <c r="H793" s="1">
        <v>37940</v>
      </c>
      <c r="I793" t="s">
        <v>1087</v>
      </c>
      <c r="J793" t="s">
        <v>1106</v>
      </c>
      <c r="K793">
        <v>339</v>
      </c>
      <c r="L793" t="s">
        <v>1619</v>
      </c>
      <c r="M793" t="s">
        <v>1420</v>
      </c>
      <c r="N793" t="s">
        <v>1610</v>
      </c>
      <c r="O793" t="s">
        <v>1442</v>
      </c>
      <c r="P793" t="s">
        <v>1620</v>
      </c>
      <c r="Q793">
        <v>814</v>
      </c>
      <c r="R793">
        <v>33.61</v>
      </c>
      <c r="S793">
        <v>64.64</v>
      </c>
      <c r="T793" t="s">
        <v>1421</v>
      </c>
      <c r="U793" t="s">
        <v>18</v>
      </c>
      <c r="V793" t="s">
        <v>18</v>
      </c>
    </row>
    <row r="794" spans="1:22" x14ac:dyDescent="0.3">
      <c r="A794" t="s">
        <v>998</v>
      </c>
      <c r="B794">
        <v>23</v>
      </c>
      <c r="C794">
        <v>85.98</v>
      </c>
      <c r="D794">
        <v>3</v>
      </c>
      <c r="E794">
        <v>10183</v>
      </c>
      <c r="F794" s="1">
        <v>37938</v>
      </c>
      <c r="G794" s="1">
        <v>37947</v>
      </c>
      <c r="H794" s="1">
        <v>37940</v>
      </c>
      <c r="I794" t="s">
        <v>1087</v>
      </c>
      <c r="J794" t="s">
        <v>1106</v>
      </c>
      <c r="K794">
        <v>339</v>
      </c>
      <c r="L794" t="s">
        <v>1645</v>
      </c>
      <c r="M794" t="s">
        <v>1410</v>
      </c>
      <c r="N794" t="s">
        <v>1461</v>
      </c>
      <c r="O794" t="s">
        <v>1501</v>
      </c>
      <c r="P794" t="s">
        <v>1646</v>
      </c>
      <c r="Q794">
        <v>6934</v>
      </c>
      <c r="R794">
        <v>46.53</v>
      </c>
      <c r="S794">
        <v>101.15</v>
      </c>
      <c r="T794" t="s">
        <v>1411</v>
      </c>
      <c r="U794" t="s">
        <v>18</v>
      </c>
      <c r="V794" t="s">
        <v>18</v>
      </c>
    </row>
    <row r="795" spans="1:22" x14ac:dyDescent="0.3">
      <c r="A795" t="s">
        <v>1000</v>
      </c>
      <c r="B795">
        <v>37</v>
      </c>
      <c r="C795">
        <v>105.47</v>
      </c>
      <c r="D795">
        <v>6</v>
      </c>
      <c r="E795">
        <v>10184</v>
      </c>
      <c r="F795" s="1">
        <v>37939</v>
      </c>
      <c r="G795" s="1">
        <v>37947</v>
      </c>
      <c r="H795" s="1">
        <v>37945</v>
      </c>
      <c r="I795" t="s">
        <v>1087</v>
      </c>
      <c r="J795" t="s">
        <v>18</v>
      </c>
      <c r="K795">
        <v>484</v>
      </c>
      <c r="L795" t="s">
        <v>1469</v>
      </c>
      <c r="M795" t="s">
        <v>1420</v>
      </c>
      <c r="N795" t="s">
        <v>1450</v>
      </c>
      <c r="O795" t="s">
        <v>1470</v>
      </c>
      <c r="P795" t="s">
        <v>1471</v>
      </c>
      <c r="Q795">
        <v>6125</v>
      </c>
      <c r="R795">
        <v>55.7</v>
      </c>
      <c r="S795">
        <v>118.5</v>
      </c>
      <c r="T795" t="s">
        <v>1421</v>
      </c>
      <c r="U795" t="s">
        <v>18</v>
      </c>
      <c r="V795" t="s">
        <v>18</v>
      </c>
    </row>
    <row r="796" spans="1:22" x14ac:dyDescent="0.3">
      <c r="A796" t="s">
        <v>1001</v>
      </c>
      <c r="B796">
        <v>46</v>
      </c>
      <c r="C796">
        <v>145.72</v>
      </c>
      <c r="D796">
        <v>5</v>
      </c>
      <c r="E796">
        <v>10184</v>
      </c>
      <c r="F796" s="1">
        <v>37939</v>
      </c>
      <c r="G796" s="1">
        <v>37947</v>
      </c>
      <c r="H796" s="1">
        <v>37945</v>
      </c>
      <c r="I796" t="s">
        <v>1087</v>
      </c>
      <c r="J796" t="s">
        <v>18</v>
      </c>
      <c r="K796">
        <v>484</v>
      </c>
      <c r="L796" t="s">
        <v>1493</v>
      </c>
      <c r="M796" t="s">
        <v>1410</v>
      </c>
      <c r="N796" t="s">
        <v>1461</v>
      </c>
      <c r="O796" t="s">
        <v>1489</v>
      </c>
      <c r="P796" t="s">
        <v>1437</v>
      </c>
      <c r="Q796">
        <v>4724</v>
      </c>
      <c r="R796">
        <v>101.51</v>
      </c>
      <c r="S796">
        <v>163.72999999999999</v>
      </c>
      <c r="T796" t="s">
        <v>1411</v>
      </c>
      <c r="U796" t="s">
        <v>18</v>
      </c>
      <c r="V796" t="s">
        <v>18</v>
      </c>
    </row>
    <row r="797" spans="1:22" x14ac:dyDescent="0.3">
      <c r="A797" t="s">
        <v>1002</v>
      </c>
      <c r="B797">
        <v>46</v>
      </c>
      <c r="C797">
        <v>119.05</v>
      </c>
      <c r="D797">
        <v>9</v>
      </c>
      <c r="E797">
        <v>10184</v>
      </c>
      <c r="F797" s="1">
        <v>37939</v>
      </c>
      <c r="G797" s="1">
        <v>37947</v>
      </c>
      <c r="H797" s="1">
        <v>37945</v>
      </c>
      <c r="I797" t="s">
        <v>1087</v>
      </c>
      <c r="J797" t="s">
        <v>18</v>
      </c>
      <c r="K797">
        <v>484</v>
      </c>
      <c r="L797" t="s">
        <v>1496</v>
      </c>
      <c r="M797" t="s">
        <v>1420</v>
      </c>
      <c r="N797" t="s">
        <v>1461</v>
      </c>
      <c r="O797" t="s">
        <v>1458</v>
      </c>
      <c r="P797" t="s">
        <v>1497</v>
      </c>
      <c r="Q797">
        <v>8258</v>
      </c>
      <c r="R797">
        <v>74.86</v>
      </c>
      <c r="S797">
        <v>122.73</v>
      </c>
      <c r="T797" t="s">
        <v>1421</v>
      </c>
      <c r="U797" t="s">
        <v>18</v>
      </c>
      <c r="V797" t="s">
        <v>18</v>
      </c>
    </row>
    <row r="798" spans="1:22" x14ac:dyDescent="0.3">
      <c r="A798" t="s">
        <v>987</v>
      </c>
      <c r="B798">
        <v>44</v>
      </c>
      <c r="C798">
        <v>60.77</v>
      </c>
      <c r="D798">
        <v>12</v>
      </c>
      <c r="E798">
        <v>10184</v>
      </c>
      <c r="F798" s="1">
        <v>37939</v>
      </c>
      <c r="G798" s="1">
        <v>37947</v>
      </c>
      <c r="H798" s="1">
        <v>37945</v>
      </c>
      <c r="I798" t="s">
        <v>1087</v>
      </c>
      <c r="J798" t="s">
        <v>18</v>
      </c>
      <c r="K798">
        <v>484</v>
      </c>
      <c r="L798" t="s">
        <v>1500</v>
      </c>
      <c r="M798" t="s">
        <v>1420</v>
      </c>
      <c r="N798" t="s">
        <v>1461</v>
      </c>
      <c r="O798" t="s">
        <v>1501</v>
      </c>
      <c r="P798" t="s">
        <v>1502</v>
      </c>
      <c r="Q798">
        <v>2018</v>
      </c>
      <c r="R798">
        <v>24.92</v>
      </c>
      <c r="S798">
        <v>60.77</v>
      </c>
      <c r="T798" t="s">
        <v>1421</v>
      </c>
      <c r="U798" t="s">
        <v>18</v>
      </c>
      <c r="V798" t="s">
        <v>18</v>
      </c>
    </row>
    <row r="799" spans="1:22" x14ac:dyDescent="0.3">
      <c r="A799" t="s">
        <v>1003</v>
      </c>
      <c r="B799">
        <v>28</v>
      </c>
      <c r="C799">
        <v>165.95</v>
      </c>
      <c r="D799">
        <v>10</v>
      </c>
      <c r="E799">
        <v>10184</v>
      </c>
      <c r="F799" s="1">
        <v>37939</v>
      </c>
      <c r="G799" s="1">
        <v>37947</v>
      </c>
      <c r="H799" s="1">
        <v>37945</v>
      </c>
      <c r="I799" t="s">
        <v>1087</v>
      </c>
      <c r="J799" t="s">
        <v>18</v>
      </c>
      <c r="K799">
        <v>484</v>
      </c>
      <c r="L799" t="s">
        <v>1522</v>
      </c>
      <c r="M799" t="s">
        <v>1410</v>
      </c>
      <c r="N799" t="s">
        <v>1461</v>
      </c>
      <c r="O799" t="s">
        <v>1458</v>
      </c>
      <c r="P799" t="s">
        <v>1523</v>
      </c>
      <c r="Q799">
        <v>8347</v>
      </c>
      <c r="R799">
        <v>77.900000000000006</v>
      </c>
      <c r="S799">
        <v>169.34</v>
      </c>
      <c r="T799" t="s">
        <v>1411</v>
      </c>
      <c r="U799" t="s">
        <v>18</v>
      </c>
      <c r="V799" t="s">
        <v>18</v>
      </c>
    </row>
    <row r="800" spans="1:22" x14ac:dyDescent="0.3">
      <c r="A800" t="s">
        <v>1005</v>
      </c>
      <c r="B800">
        <v>31</v>
      </c>
      <c r="C800">
        <v>57.22</v>
      </c>
      <c r="D800">
        <v>3</v>
      </c>
      <c r="E800">
        <v>10184</v>
      </c>
      <c r="F800" s="1">
        <v>37939</v>
      </c>
      <c r="G800" s="1">
        <v>37947</v>
      </c>
      <c r="H800" s="1">
        <v>37945</v>
      </c>
      <c r="I800" t="s">
        <v>1087</v>
      </c>
      <c r="J800" t="s">
        <v>18</v>
      </c>
      <c r="K800">
        <v>484</v>
      </c>
      <c r="L800" t="s">
        <v>1557</v>
      </c>
      <c r="M800" t="s">
        <v>1410</v>
      </c>
      <c r="N800" t="s">
        <v>1555</v>
      </c>
      <c r="O800" t="s">
        <v>1439</v>
      </c>
      <c r="P800" t="s">
        <v>1558</v>
      </c>
      <c r="Q800">
        <v>4074</v>
      </c>
      <c r="R800">
        <v>32.369999999999997</v>
      </c>
      <c r="S800">
        <v>57.8</v>
      </c>
      <c r="T800" t="s">
        <v>1411</v>
      </c>
      <c r="U800" t="s">
        <v>18</v>
      </c>
      <c r="V800" t="s">
        <v>18</v>
      </c>
    </row>
    <row r="801" spans="1:22" x14ac:dyDescent="0.3">
      <c r="A801" t="s">
        <v>994</v>
      </c>
      <c r="B801">
        <v>24</v>
      </c>
      <c r="C801">
        <v>117.57</v>
      </c>
      <c r="D801">
        <v>11</v>
      </c>
      <c r="E801">
        <v>10184</v>
      </c>
      <c r="F801" s="1">
        <v>37939</v>
      </c>
      <c r="G801" s="1">
        <v>37947</v>
      </c>
      <c r="H801" s="1">
        <v>37945</v>
      </c>
      <c r="I801" t="s">
        <v>1087</v>
      </c>
      <c r="J801" t="s">
        <v>18</v>
      </c>
      <c r="K801">
        <v>484</v>
      </c>
      <c r="L801" t="s">
        <v>1572</v>
      </c>
      <c r="M801" t="s">
        <v>1420</v>
      </c>
      <c r="N801" t="s">
        <v>1555</v>
      </c>
      <c r="O801" t="s">
        <v>1451</v>
      </c>
      <c r="P801" t="s">
        <v>1573</v>
      </c>
      <c r="Q801">
        <v>2327</v>
      </c>
      <c r="R801">
        <v>61.34</v>
      </c>
      <c r="S801">
        <v>127.79</v>
      </c>
      <c r="T801" t="s">
        <v>1421</v>
      </c>
      <c r="U801" t="s">
        <v>18</v>
      </c>
      <c r="V801" t="s">
        <v>18</v>
      </c>
    </row>
    <row r="802" spans="1:22" x14ac:dyDescent="0.3">
      <c r="A802" t="s">
        <v>1006</v>
      </c>
      <c r="B802">
        <v>42</v>
      </c>
      <c r="C802">
        <v>30.06</v>
      </c>
      <c r="D802">
        <v>7</v>
      </c>
      <c r="E802">
        <v>10184</v>
      </c>
      <c r="F802" s="1">
        <v>37939</v>
      </c>
      <c r="G802" s="1">
        <v>37947</v>
      </c>
      <c r="H802" s="1">
        <v>37945</v>
      </c>
      <c r="I802" t="s">
        <v>1087</v>
      </c>
      <c r="J802" t="s">
        <v>18</v>
      </c>
      <c r="K802">
        <v>484</v>
      </c>
      <c r="L802" t="s">
        <v>1578</v>
      </c>
      <c r="M802" t="s">
        <v>1410</v>
      </c>
      <c r="N802" t="s">
        <v>1555</v>
      </c>
      <c r="O802" t="s">
        <v>1501</v>
      </c>
      <c r="P802" t="s">
        <v>1579</v>
      </c>
      <c r="Q802">
        <v>2542</v>
      </c>
      <c r="R802">
        <v>15.91</v>
      </c>
      <c r="S802">
        <v>35.36</v>
      </c>
      <c r="T802" t="s">
        <v>1411</v>
      </c>
      <c r="U802" t="s">
        <v>18</v>
      </c>
      <c r="V802" t="s">
        <v>18</v>
      </c>
    </row>
    <row r="803" spans="1:22" x14ac:dyDescent="0.3">
      <c r="A803" t="s">
        <v>1007</v>
      </c>
      <c r="B803">
        <v>49</v>
      </c>
      <c r="C803">
        <v>114.73</v>
      </c>
      <c r="D803">
        <v>2</v>
      </c>
      <c r="E803">
        <v>10184</v>
      </c>
      <c r="F803" s="1">
        <v>37939</v>
      </c>
      <c r="G803" s="1">
        <v>37947</v>
      </c>
      <c r="H803" s="1">
        <v>37945</v>
      </c>
      <c r="I803" t="s">
        <v>1087</v>
      </c>
      <c r="J803" t="s">
        <v>18</v>
      </c>
      <c r="K803">
        <v>484</v>
      </c>
      <c r="L803" t="s">
        <v>1602</v>
      </c>
      <c r="M803" t="s">
        <v>1410</v>
      </c>
      <c r="N803" t="s">
        <v>1555</v>
      </c>
      <c r="O803" t="s">
        <v>1470</v>
      </c>
      <c r="P803" t="s">
        <v>1530</v>
      </c>
      <c r="Q803">
        <v>6582</v>
      </c>
      <c r="R803">
        <v>69.78</v>
      </c>
      <c r="S803">
        <v>118.28</v>
      </c>
      <c r="T803" t="s">
        <v>1411</v>
      </c>
      <c r="U803" t="s">
        <v>18</v>
      </c>
      <c r="V803" t="s">
        <v>18</v>
      </c>
    </row>
    <row r="804" spans="1:22" x14ac:dyDescent="0.3">
      <c r="A804" t="s">
        <v>996</v>
      </c>
      <c r="B804">
        <v>46</v>
      </c>
      <c r="C804">
        <v>84.75</v>
      </c>
      <c r="D804">
        <v>13</v>
      </c>
      <c r="E804">
        <v>10184</v>
      </c>
      <c r="F804" s="1">
        <v>37939</v>
      </c>
      <c r="G804" s="1">
        <v>37947</v>
      </c>
      <c r="H804" s="1">
        <v>37945</v>
      </c>
      <c r="I804" t="s">
        <v>1087</v>
      </c>
      <c r="J804" t="s">
        <v>18</v>
      </c>
      <c r="K804">
        <v>484</v>
      </c>
      <c r="L804" t="s">
        <v>1609</v>
      </c>
      <c r="M804" t="s">
        <v>1420</v>
      </c>
      <c r="N804" t="s">
        <v>1610</v>
      </c>
      <c r="O804" t="s">
        <v>1445</v>
      </c>
      <c r="P804" t="s">
        <v>1611</v>
      </c>
      <c r="Q804">
        <v>5099</v>
      </c>
      <c r="R804">
        <v>53.93</v>
      </c>
      <c r="S804">
        <v>96.31</v>
      </c>
      <c r="T804" t="s">
        <v>1421</v>
      </c>
      <c r="U804" t="s">
        <v>18</v>
      </c>
      <c r="V804" t="s">
        <v>18</v>
      </c>
    </row>
    <row r="805" spans="1:22" x14ac:dyDescent="0.3">
      <c r="A805" t="s">
        <v>1008</v>
      </c>
      <c r="B805">
        <v>33</v>
      </c>
      <c r="C805">
        <v>52.49</v>
      </c>
      <c r="D805">
        <v>8</v>
      </c>
      <c r="E805">
        <v>10184</v>
      </c>
      <c r="F805" s="1">
        <v>37939</v>
      </c>
      <c r="G805" s="1">
        <v>37947</v>
      </c>
      <c r="H805" s="1">
        <v>37945</v>
      </c>
      <c r="I805" t="s">
        <v>1087</v>
      </c>
      <c r="J805" t="s">
        <v>18</v>
      </c>
      <c r="K805">
        <v>484</v>
      </c>
      <c r="L805" t="s">
        <v>1615</v>
      </c>
      <c r="M805" t="s">
        <v>1420</v>
      </c>
      <c r="N805" t="s">
        <v>1610</v>
      </c>
      <c r="O805" t="s">
        <v>1436</v>
      </c>
      <c r="P805" t="s">
        <v>1616</v>
      </c>
      <c r="Q805">
        <v>2874</v>
      </c>
      <c r="R805">
        <v>25.98</v>
      </c>
      <c r="S805">
        <v>54.11</v>
      </c>
      <c r="T805" t="s">
        <v>1421</v>
      </c>
      <c r="U805" t="s">
        <v>18</v>
      </c>
      <c r="V805" t="s">
        <v>18</v>
      </c>
    </row>
    <row r="806" spans="1:22" x14ac:dyDescent="0.3">
      <c r="A806" t="s">
        <v>1009</v>
      </c>
      <c r="B806">
        <v>48</v>
      </c>
      <c r="C806">
        <v>59.03</v>
      </c>
      <c r="D806">
        <v>1</v>
      </c>
      <c r="E806">
        <v>10184</v>
      </c>
      <c r="F806" s="1">
        <v>37939</v>
      </c>
      <c r="G806" s="1">
        <v>37947</v>
      </c>
      <c r="H806" s="1">
        <v>37945</v>
      </c>
      <c r="I806" t="s">
        <v>1087</v>
      </c>
      <c r="J806" t="s">
        <v>18</v>
      </c>
      <c r="K806">
        <v>484</v>
      </c>
      <c r="L806" t="s">
        <v>1617</v>
      </c>
      <c r="M806" t="s">
        <v>1418</v>
      </c>
      <c r="N806" t="s">
        <v>1610</v>
      </c>
      <c r="O806" t="s">
        <v>1489</v>
      </c>
      <c r="P806" t="s">
        <v>1618</v>
      </c>
      <c r="Q806">
        <v>8601</v>
      </c>
      <c r="R806">
        <v>26.72</v>
      </c>
      <c r="S806">
        <v>62.14</v>
      </c>
      <c r="T806" t="s">
        <v>1419</v>
      </c>
      <c r="U806" t="s">
        <v>18</v>
      </c>
      <c r="V806" t="s">
        <v>18</v>
      </c>
    </row>
    <row r="807" spans="1:22" x14ac:dyDescent="0.3">
      <c r="A807" t="s">
        <v>1010</v>
      </c>
      <c r="B807">
        <v>45</v>
      </c>
      <c r="C807">
        <v>92.6</v>
      </c>
      <c r="D807">
        <v>4</v>
      </c>
      <c r="E807">
        <v>10184</v>
      </c>
      <c r="F807" s="1">
        <v>37939</v>
      </c>
      <c r="G807" s="1">
        <v>37947</v>
      </c>
      <c r="H807" s="1">
        <v>37945</v>
      </c>
      <c r="I807" t="s">
        <v>1087</v>
      </c>
      <c r="J807" t="s">
        <v>18</v>
      </c>
      <c r="K807">
        <v>484</v>
      </c>
      <c r="L807" t="s">
        <v>1627</v>
      </c>
      <c r="M807" t="s">
        <v>1420</v>
      </c>
      <c r="N807" t="s">
        <v>1626</v>
      </c>
      <c r="O807" t="s">
        <v>1439</v>
      </c>
      <c r="P807" t="s">
        <v>1628</v>
      </c>
      <c r="Q807">
        <v>1016</v>
      </c>
      <c r="R807">
        <v>68.290000000000006</v>
      </c>
      <c r="S807">
        <v>115.75</v>
      </c>
      <c r="T807" t="s">
        <v>1421</v>
      </c>
      <c r="U807" t="s">
        <v>18</v>
      </c>
      <c r="V807" t="s">
        <v>18</v>
      </c>
    </row>
    <row r="808" spans="1:22" x14ac:dyDescent="0.3">
      <c r="A808" t="s">
        <v>1013</v>
      </c>
      <c r="B808">
        <v>21</v>
      </c>
      <c r="C808">
        <v>195.33</v>
      </c>
      <c r="D808">
        <v>13</v>
      </c>
      <c r="E808">
        <v>10185</v>
      </c>
      <c r="F808" s="1">
        <v>37939</v>
      </c>
      <c r="G808" s="1">
        <v>37946</v>
      </c>
      <c r="H808" s="1">
        <v>37945</v>
      </c>
      <c r="I808" t="s">
        <v>1087</v>
      </c>
      <c r="J808" t="s">
        <v>18</v>
      </c>
      <c r="K808">
        <v>320</v>
      </c>
      <c r="L808" t="s">
        <v>1453</v>
      </c>
      <c r="M808" t="s">
        <v>1410</v>
      </c>
      <c r="N808" t="s">
        <v>1450</v>
      </c>
      <c r="O808" t="s">
        <v>1448</v>
      </c>
      <c r="P808" t="s">
        <v>1437</v>
      </c>
      <c r="Q808">
        <v>3619</v>
      </c>
      <c r="R808">
        <v>95.59</v>
      </c>
      <c r="S808">
        <v>207.8</v>
      </c>
      <c r="T808" t="s">
        <v>1411</v>
      </c>
      <c r="U808" t="s">
        <v>18</v>
      </c>
      <c r="V808" t="s">
        <v>18</v>
      </c>
    </row>
    <row r="809" spans="1:22" x14ac:dyDescent="0.3">
      <c r="A809" t="s">
        <v>999</v>
      </c>
      <c r="B809">
        <v>33</v>
      </c>
      <c r="C809">
        <v>146.55000000000001</v>
      </c>
      <c r="D809">
        <v>14</v>
      </c>
      <c r="E809">
        <v>10185</v>
      </c>
      <c r="F809" s="1">
        <v>37939</v>
      </c>
      <c r="G809" s="1">
        <v>37946</v>
      </c>
      <c r="H809" s="1">
        <v>37945</v>
      </c>
      <c r="I809" t="s">
        <v>1087</v>
      </c>
      <c r="J809" t="s">
        <v>18</v>
      </c>
      <c r="K809">
        <v>320</v>
      </c>
      <c r="L809" t="s">
        <v>1460</v>
      </c>
      <c r="M809" t="s">
        <v>1410</v>
      </c>
      <c r="N809" t="s">
        <v>1461</v>
      </c>
      <c r="O809" t="s">
        <v>1455</v>
      </c>
      <c r="P809" t="s">
        <v>1462</v>
      </c>
      <c r="Q809">
        <v>6906</v>
      </c>
      <c r="R809">
        <v>89.14</v>
      </c>
      <c r="S809">
        <v>151.08000000000001</v>
      </c>
      <c r="T809" t="s">
        <v>1411</v>
      </c>
      <c r="U809" t="s">
        <v>18</v>
      </c>
      <c r="V809" t="s">
        <v>18</v>
      </c>
    </row>
    <row r="810" spans="1:22" x14ac:dyDescent="0.3">
      <c r="A810" t="s">
        <v>1014</v>
      </c>
      <c r="B810">
        <v>43</v>
      </c>
      <c r="C810">
        <v>147.07</v>
      </c>
      <c r="D810">
        <v>12</v>
      </c>
      <c r="E810">
        <v>10185</v>
      </c>
      <c r="F810" s="1">
        <v>37939</v>
      </c>
      <c r="G810" s="1">
        <v>37946</v>
      </c>
      <c r="H810" s="1">
        <v>37945</v>
      </c>
      <c r="I810" t="s">
        <v>1087</v>
      </c>
      <c r="J810" t="s">
        <v>18</v>
      </c>
      <c r="K810">
        <v>320</v>
      </c>
      <c r="L810" t="s">
        <v>1465</v>
      </c>
      <c r="M810" t="s">
        <v>1410</v>
      </c>
      <c r="N810" t="s">
        <v>1450</v>
      </c>
      <c r="O810" t="s">
        <v>1448</v>
      </c>
      <c r="P810" t="s">
        <v>1437</v>
      </c>
      <c r="Q810">
        <v>1049</v>
      </c>
      <c r="R810">
        <v>83.05</v>
      </c>
      <c r="S810">
        <v>173.02</v>
      </c>
      <c r="T810" t="s">
        <v>1411</v>
      </c>
      <c r="U810" t="s">
        <v>18</v>
      </c>
      <c r="V810" t="s">
        <v>18</v>
      </c>
    </row>
    <row r="811" spans="1:22" x14ac:dyDescent="0.3">
      <c r="A811" t="s">
        <v>1015</v>
      </c>
      <c r="B811">
        <v>28</v>
      </c>
      <c r="C811">
        <v>124.3</v>
      </c>
      <c r="D811">
        <v>9</v>
      </c>
      <c r="E811">
        <v>10185</v>
      </c>
      <c r="F811" s="1">
        <v>37939</v>
      </c>
      <c r="G811" s="1">
        <v>37946</v>
      </c>
      <c r="H811" s="1">
        <v>37945</v>
      </c>
      <c r="I811" t="s">
        <v>1087</v>
      </c>
      <c r="J811" t="s">
        <v>18</v>
      </c>
      <c r="K811">
        <v>320</v>
      </c>
      <c r="L811" t="s">
        <v>1520</v>
      </c>
      <c r="M811" t="s">
        <v>1422</v>
      </c>
      <c r="N811" t="s">
        <v>1461</v>
      </c>
      <c r="O811" t="s">
        <v>1458</v>
      </c>
      <c r="P811" t="s">
        <v>1521</v>
      </c>
      <c r="Q811">
        <v>3913</v>
      </c>
      <c r="R811">
        <v>68.3</v>
      </c>
      <c r="S811">
        <v>136.59</v>
      </c>
      <c r="T811" t="s">
        <v>1423</v>
      </c>
      <c r="U811" t="s">
        <v>18</v>
      </c>
      <c r="V811" t="s">
        <v>18</v>
      </c>
    </row>
    <row r="812" spans="1:22" x14ac:dyDescent="0.3">
      <c r="A812" t="s">
        <v>1016</v>
      </c>
      <c r="B812">
        <v>49</v>
      </c>
      <c r="C812">
        <v>94.79</v>
      </c>
      <c r="D812">
        <v>11</v>
      </c>
      <c r="E812">
        <v>10185</v>
      </c>
      <c r="F812" s="1">
        <v>37939</v>
      </c>
      <c r="G812" s="1">
        <v>37946</v>
      </c>
      <c r="H812" s="1">
        <v>37945</v>
      </c>
      <c r="I812" t="s">
        <v>1087</v>
      </c>
      <c r="J812" t="s">
        <v>18</v>
      </c>
      <c r="K812">
        <v>320</v>
      </c>
      <c r="L812" t="s">
        <v>1527</v>
      </c>
      <c r="M812" t="s">
        <v>1418</v>
      </c>
      <c r="N812" t="s">
        <v>1461</v>
      </c>
      <c r="O812" t="s">
        <v>1501</v>
      </c>
      <c r="P812" t="s">
        <v>1528</v>
      </c>
      <c r="Q812">
        <v>6450</v>
      </c>
      <c r="R812">
        <v>67.56</v>
      </c>
      <c r="S812">
        <v>100.84</v>
      </c>
      <c r="T812" t="s">
        <v>1419</v>
      </c>
      <c r="U812" t="s">
        <v>18</v>
      </c>
      <c r="V812" t="s">
        <v>18</v>
      </c>
    </row>
    <row r="813" spans="1:22" x14ac:dyDescent="0.3">
      <c r="A813" t="s">
        <v>1004</v>
      </c>
      <c r="B813">
        <v>39</v>
      </c>
      <c r="C813">
        <v>127.82</v>
      </c>
      <c r="D813">
        <v>16</v>
      </c>
      <c r="E813">
        <v>10185</v>
      </c>
      <c r="F813" s="1">
        <v>37939</v>
      </c>
      <c r="G813" s="1">
        <v>37946</v>
      </c>
      <c r="H813" s="1">
        <v>37945</v>
      </c>
      <c r="I813" t="s">
        <v>1087</v>
      </c>
      <c r="J813" t="s">
        <v>18</v>
      </c>
      <c r="K813">
        <v>320</v>
      </c>
      <c r="L813" t="s">
        <v>1541</v>
      </c>
      <c r="M813" t="s">
        <v>1410</v>
      </c>
      <c r="N813" t="s">
        <v>1461</v>
      </c>
      <c r="O813" t="s">
        <v>1433</v>
      </c>
      <c r="P813" t="s">
        <v>1542</v>
      </c>
      <c r="Q813">
        <v>5545</v>
      </c>
      <c r="R813">
        <v>91.92</v>
      </c>
      <c r="S813">
        <v>143.62</v>
      </c>
      <c r="T813" t="s">
        <v>1411</v>
      </c>
      <c r="U813" t="s">
        <v>18</v>
      </c>
      <c r="V813" t="s">
        <v>18</v>
      </c>
    </row>
    <row r="814" spans="1:22" x14ac:dyDescent="0.3">
      <c r="A814" t="s">
        <v>1017</v>
      </c>
      <c r="B814">
        <v>47</v>
      </c>
      <c r="C814">
        <v>87.77</v>
      </c>
      <c r="D814">
        <v>8</v>
      </c>
      <c r="E814">
        <v>10185</v>
      </c>
      <c r="F814" s="1">
        <v>37939</v>
      </c>
      <c r="G814" s="1">
        <v>37946</v>
      </c>
      <c r="H814" s="1">
        <v>37945</v>
      </c>
      <c r="I814" t="s">
        <v>1087</v>
      </c>
      <c r="J814" t="s">
        <v>18</v>
      </c>
      <c r="K814">
        <v>320</v>
      </c>
      <c r="L814" t="s">
        <v>1545</v>
      </c>
      <c r="M814" t="s">
        <v>1422</v>
      </c>
      <c r="N814" t="s">
        <v>1461</v>
      </c>
      <c r="O814" t="s">
        <v>1470</v>
      </c>
      <c r="P814" t="s">
        <v>1521</v>
      </c>
      <c r="Q814">
        <v>8290</v>
      </c>
      <c r="R814">
        <v>52.66</v>
      </c>
      <c r="S814">
        <v>87.77</v>
      </c>
      <c r="T814" t="s">
        <v>1423</v>
      </c>
      <c r="U814" t="s">
        <v>18</v>
      </c>
      <c r="V814" t="s">
        <v>18</v>
      </c>
    </row>
    <row r="815" spans="1:22" x14ac:dyDescent="0.3">
      <c r="A815" t="s">
        <v>1018</v>
      </c>
      <c r="B815">
        <v>30</v>
      </c>
      <c r="C815">
        <v>105.69</v>
      </c>
      <c r="D815">
        <v>7</v>
      </c>
      <c r="E815">
        <v>10185</v>
      </c>
      <c r="F815" s="1">
        <v>37939</v>
      </c>
      <c r="G815" s="1">
        <v>37946</v>
      </c>
      <c r="H815" s="1">
        <v>37945</v>
      </c>
      <c r="I815" t="s">
        <v>1087</v>
      </c>
      <c r="J815" t="s">
        <v>18</v>
      </c>
      <c r="K815">
        <v>320</v>
      </c>
      <c r="L815" t="s">
        <v>1568</v>
      </c>
      <c r="M815" t="s">
        <v>1416</v>
      </c>
      <c r="N815" t="s">
        <v>1555</v>
      </c>
      <c r="O815" t="s">
        <v>1501</v>
      </c>
      <c r="P815" t="s">
        <v>1569</v>
      </c>
      <c r="Q815">
        <v>1898</v>
      </c>
      <c r="R815">
        <v>82.34</v>
      </c>
      <c r="S815">
        <v>122.89</v>
      </c>
      <c r="T815" t="s">
        <v>1417</v>
      </c>
      <c r="U815" t="s">
        <v>18</v>
      </c>
      <c r="V815" t="s">
        <v>18</v>
      </c>
    </row>
    <row r="816" spans="1:22" x14ac:dyDescent="0.3">
      <c r="A816" t="s">
        <v>1019</v>
      </c>
      <c r="B816">
        <v>33</v>
      </c>
      <c r="C816">
        <v>83.2</v>
      </c>
      <c r="D816">
        <v>2</v>
      </c>
      <c r="E816">
        <v>10185</v>
      </c>
      <c r="F816" s="1">
        <v>37939</v>
      </c>
      <c r="G816" s="1">
        <v>37946</v>
      </c>
      <c r="H816" s="1">
        <v>37945</v>
      </c>
      <c r="I816" t="s">
        <v>1087</v>
      </c>
      <c r="J816" t="s">
        <v>18</v>
      </c>
      <c r="K816">
        <v>320</v>
      </c>
      <c r="L816" t="s">
        <v>1585</v>
      </c>
      <c r="M816" t="s">
        <v>1422</v>
      </c>
      <c r="N816" t="s">
        <v>1555</v>
      </c>
      <c r="O816" t="s">
        <v>1433</v>
      </c>
      <c r="P816" t="s">
        <v>1586</v>
      </c>
      <c r="Q816">
        <v>9173</v>
      </c>
      <c r="R816">
        <v>46.91</v>
      </c>
      <c r="S816">
        <v>88.51</v>
      </c>
      <c r="T816" t="s">
        <v>1423</v>
      </c>
      <c r="U816" t="s">
        <v>18</v>
      </c>
      <c r="V816" t="s">
        <v>18</v>
      </c>
    </row>
    <row r="817" spans="1:22" x14ac:dyDescent="0.3">
      <c r="A817" t="s">
        <v>1011</v>
      </c>
      <c r="B817">
        <v>20</v>
      </c>
      <c r="C817">
        <v>46.86</v>
      </c>
      <c r="D817">
        <v>15</v>
      </c>
      <c r="E817">
        <v>10185</v>
      </c>
      <c r="F817" s="1">
        <v>37939</v>
      </c>
      <c r="G817" s="1">
        <v>37946</v>
      </c>
      <c r="H817" s="1">
        <v>37945</v>
      </c>
      <c r="I817" t="s">
        <v>1087</v>
      </c>
      <c r="J817" t="s">
        <v>18</v>
      </c>
      <c r="K817">
        <v>320</v>
      </c>
      <c r="L817" t="s">
        <v>1629</v>
      </c>
      <c r="M817" t="s">
        <v>1418</v>
      </c>
      <c r="N817" t="s">
        <v>1626</v>
      </c>
      <c r="O817" t="s">
        <v>1436</v>
      </c>
      <c r="P817" t="s">
        <v>1630</v>
      </c>
      <c r="Q817">
        <v>1645</v>
      </c>
      <c r="R817">
        <v>37.49</v>
      </c>
      <c r="S817">
        <v>58.58</v>
      </c>
      <c r="T817" t="s">
        <v>1419</v>
      </c>
      <c r="U817" t="s">
        <v>18</v>
      </c>
      <c r="V817" t="s">
        <v>18</v>
      </c>
    </row>
    <row r="818" spans="1:22" x14ac:dyDescent="0.3">
      <c r="A818" t="s">
        <v>1021</v>
      </c>
      <c r="B818">
        <v>21</v>
      </c>
      <c r="C818">
        <v>64.67</v>
      </c>
      <c r="D818">
        <v>3</v>
      </c>
      <c r="E818">
        <v>10185</v>
      </c>
      <c r="F818" s="1">
        <v>37939</v>
      </c>
      <c r="G818" s="1">
        <v>37946</v>
      </c>
      <c r="H818" s="1">
        <v>37945</v>
      </c>
      <c r="I818" t="s">
        <v>1087</v>
      </c>
      <c r="J818" t="s">
        <v>18</v>
      </c>
      <c r="K818">
        <v>320</v>
      </c>
      <c r="L818" t="s">
        <v>1632</v>
      </c>
      <c r="M818" t="s">
        <v>1416</v>
      </c>
      <c r="N818" t="s">
        <v>1633</v>
      </c>
      <c r="O818" t="s">
        <v>1451</v>
      </c>
      <c r="P818" t="s">
        <v>1634</v>
      </c>
      <c r="Q818">
        <v>1897</v>
      </c>
      <c r="R818">
        <v>34</v>
      </c>
      <c r="S818">
        <v>66.67</v>
      </c>
      <c r="T818" t="s">
        <v>1417</v>
      </c>
      <c r="U818" t="s">
        <v>18</v>
      </c>
      <c r="V818" t="s">
        <v>18</v>
      </c>
    </row>
    <row r="819" spans="1:22" x14ac:dyDescent="0.3">
      <c r="A819" t="s">
        <v>1022</v>
      </c>
      <c r="B819">
        <v>30</v>
      </c>
      <c r="C819">
        <v>79.680000000000007</v>
      </c>
      <c r="D819">
        <v>10</v>
      </c>
      <c r="E819">
        <v>10185</v>
      </c>
      <c r="F819" s="1">
        <v>37939</v>
      </c>
      <c r="G819" s="1">
        <v>37946</v>
      </c>
      <c r="H819" s="1">
        <v>37945</v>
      </c>
      <c r="I819" t="s">
        <v>1087</v>
      </c>
      <c r="J819" t="s">
        <v>18</v>
      </c>
      <c r="K819">
        <v>320</v>
      </c>
      <c r="L819" t="s">
        <v>1637</v>
      </c>
      <c r="M819" t="s">
        <v>1416</v>
      </c>
      <c r="N819" t="s">
        <v>1633</v>
      </c>
      <c r="O819" t="s">
        <v>1467</v>
      </c>
      <c r="P819" t="s">
        <v>1638</v>
      </c>
      <c r="Q819">
        <v>737</v>
      </c>
      <c r="R819">
        <v>43.3</v>
      </c>
      <c r="S819">
        <v>86.61</v>
      </c>
      <c r="T819" t="s">
        <v>1417</v>
      </c>
      <c r="U819" t="s">
        <v>18</v>
      </c>
      <c r="V819" t="s">
        <v>18</v>
      </c>
    </row>
    <row r="820" spans="1:22" x14ac:dyDescent="0.3">
      <c r="A820" t="s">
        <v>1023</v>
      </c>
      <c r="B820">
        <v>39</v>
      </c>
      <c r="C820">
        <v>61.44</v>
      </c>
      <c r="D820">
        <v>1</v>
      </c>
      <c r="E820">
        <v>10185</v>
      </c>
      <c r="F820" s="1">
        <v>37939</v>
      </c>
      <c r="G820" s="1">
        <v>37946</v>
      </c>
      <c r="H820" s="1">
        <v>37945</v>
      </c>
      <c r="I820" t="s">
        <v>1087</v>
      </c>
      <c r="J820" t="s">
        <v>18</v>
      </c>
      <c r="K820">
        <v>320</v>
      </c>
      <c r="L820" t="s">
        <v>1643</v>
      </c>
      <c r="M820" t="s">
        <v>1416</v>
      </c>
      <c r="N820" t="s">
        <v>1633</v>
      </c>
      <c r="O820" t="s">
        <v>1442</v>
      </c>
      <c r="P820" t="s">
        <v>1644</v>
      </c>
      <c r="Q820">
        <v>7083</v>
      </c>
      <c r="R820">
        <v>33.97</v>
      </c>
      <c r="S820">
        <v>72.28</v>
      </c>
      <c r="T820" t="s">
        <v>1417</v>
      </c>
      <c r="U820" t="s">
        <v>18</v>
      </c>
      <c r="V820" t="s">
        <v>18</v>
      </c>
    </row>
    <row r="821" spans="1:22" x14ac:dyDescent="0.3">
      <c r="A821" t="s">
        <v>1024</v>
      </c>
      <c r="B821">
        <v>37</v>
      </c>
      <c r="C821">
        <v>99.17</v>
      </c>
      <c r="D821">
        <v>4</v>
      </c>
      <c r="E821">
        <v>10185</v>
      </c>
      <c r="F821" s="1">
        <v>37939</v>
      </c>
      <c r="G821" s="1">
        <v>37946</v>
      </c>
      <c r="H821" s="1">
        <v>37945</v>
      </c>
      <c r="I821" t="s">
        <v>1087</v>
      </c>
      <c r="J821" t="s">
        <v>18</v>
      </c>
      <c r="K821">
        <v>320</v>
      </c>
      <c r="L821" t="s">
        <v>1650</v>
      </c>
      <c r="M821" t="s">
        <v>1416</v>
      </c>
      <c r="N821" t="s">
        <v>1633</v>
      </c>
      <c r="O821" t="s">
        <v>1501</v>
      </c>
      <c r="P821" t="s">
        <v>1651</v>
      </c>
      <c r="Q821">
        <v>1956</v>
      </c>
      <c r="R821">
        <v>51.09</v>
      </c>
      <c r="S821">
        <v>100.17</v>
      </c>
      <c r="T821" t="s">
        <v>1417</v>
      </c>
      <c r="U821" t="s">
        <v>18</v>
      </c>
      <c r="V821" t="s">
        <v>18</v>
      </c>
    </row>
    <row r="822" spans="1:22" x14ac:dyDescent="0.3">
      <c r="A822" t="s">
        <v>1025</v>
      </c>
      <c r="B822">
        <v>22</v>
      </c>
      <c r="C822">
        <v>93.35</v>
      </c>
      <c r="D822">
        <v>5</v>
      </c>
      <c r="E822">
        <v>10185</v>
      </c>
      <c r="F822" s="1">
        <v>37939</v>
      </c>
      <c r="G822" s="1">
        <v>37946</v>
      </c>
      <c r="H822" s="1">
        <v>37945</v>
      </c>
      <c r="I822" t="s">
        <v>1087</v>
      </c>
      <c r="J822" t="s">
        <v>18</v>
      </c>
      <c r="K822">
        <v>320</v>
      </c>
      <c r="L822" t="s">
        <v>1652</v>
      </c>
      <c r="M822" t="s">
        <v>1416</v>
      </c>
      <c r="N822" t="s">
        <v>1633</v>
      </c>
      <c r="O822" t="s">
        <v>1455</v>
      </c>
      <c r="P822" t="s">
        <v>1517</v>
      </c>
      <c r="Q822">
        <v>5088</v>
      </c>
      <c r="R822">
        <v>53.63</v>
      </c>
      <c r="S822">
        <v>99.31</v>
      </c>
      <c r="T822" t="s">
        <v>1417</v>
      </c>
      <c r="U822" t="s">
        <v>18</v>
      </c>
      <c r="V822" t="s">
        <v>18</v>
      </c>
    </row>
    <row r="823" spans="1:22" x14ac:dyDescent="0.3">
      <c r="A823" t="s">
        <v>1026</v>
      </c>
      <c r="B823">
        <v>28</v>
      </c>
      <c r="C823">
        <v>47.5</v>
      </c>
      <c r="D823">
        <v>6</v>
      </c>
      <c r="E823">
        <v>10185</v>
      </c>
      <c r="F823" s="1">
        <v>37939</v>
      </c>
      <c r="G823" s="1">
        <v>37946</v>
      </c>
      <c r="H823" s="1">
        <v>37945</v>
      </c>
      <c r="I823" t="s">
        <v>1087</v>
      </c>
      <c r="J823" t="s">
        <v>18</v>
      </c>
      <c r="K823">
        <v>320</v>
      </c>
      <c r="L823" t="s">
        <v>1656</v>
      </c>
      <c r="M823" t="s">
        <v>1416</v>
      </c>
      <c r="N823" t="s">
        <v>1504</v>
      </c>
      <c r="O823" t="s">
        <v>1458</v>
      </c>
      <c r="P823" t="s">
        <v>1657</v>
      </c>
      <c r="Q823">
        <v>414</v>
      </c>
      <c r="R823">
        <v>33.299999999999997</v>
      </c>
      <c r="S823">
        <v>54.6</v>
      </c>
      <c r="T823" t="s">
        <v>1417</v>
      </c>
      <c r="U823" t="s">
        <v>18</v>
      </c>
      <c r="V823" t="s">
        <v>18</v>
      </c>
    </row>
    <row r="824" spans="1:22" x14ac:dyDescent="0.3">
      <c r="A824" t="s">
        <v>1012</v>
      </c>
      <c r="B824">
        <v>26</v>
      </c>
      <c r="C824">
        <v>108.8</v>
      </c>
      <c r="D824">
        <v>9</v>
      </c>
      <c r="E824">
        <v>10186</v>
      </c>
      <c r="F824" s="1">
        <v>37939</v>
      </c>
      <c r="G824" s="1">
        <v>37945</v>
      </c>
      <c r="H824" s="1">
        <v>37943</v>
      </c>
      <c r="I824" t="s">
        <v>1087</v>
      </c>
      <c r="J824" t="s">
        <v>1107</v>
      </c>
      <c r="K824">
        <v>489</v>
      </c>
      <c r="L824" t="s">
        <v>1444</v>
      </c>
      <c r="M824" t="s">
        <v>1410</v>
      </c>
      <c r="N824" t="s">
        <v>1432</v>
      </c>
      <c r="O824" t="s">
        <v>1445</v>
      </c>
      <c r="P824" t="s">
        <v>1446</v>
      </c>
      <c r="Q824">
        <v>3252</v>
      </c>
      <c r="R824">
        <v>85.68</v>
      </c>
      <c r="S824">
        <v>136</v>
      </c>
      <c r="T824" t="s">
        <v>1411</v>
      </c>
      <c r="U824" t="s">
        <v>18</v>
      </c>
      <c r="V824" t="s">
        <v>18</v>
      </c>
    </row>
    <row r="825" spans="1:22" x14ac:dyDescent="0.3">
      <c r="A825" t="s">
        <v>1027</v>
      </c>
      <c r="B825">
        <v>32</v>
      </c>
      <c r="C825">
        <v>137.19</v>
      </c>
      <c r="D825">
        <v>1</v>
      </c>
      <c r="E825">
        <v>10186</v>
      </c>
      <c r="F825" s="1">
        <v>37939</v>
      </c>
      <c r="G825" s="1">
        <v>37945</v>
      </c>
      <c r="H825" s="1">
        <v>37943</v>
      </c>
      <c r="I825" t="s">
        <v>1087</v>
      </c>
      <c r="J825" t="s">
        <v>1107</v>
      </c>
      <c r="K825">
        <v>489</v>
      </c>
      <c r="L825" t="s">
        <v>1484</v>
      </c>
      <c r="M825" t="s">
        <v>1414</v>
      </c>
      <c r="N825" t="s">
        <v>1461</v>
      </c>
      <c r="O825" t="s">
        <v>1442</v>
      </c>
      <c r="P825" t="s">
        <v>1485</v>
      </c>
      <c r="Q825">
        <v>5330</v>
      </c>
      <c r="R825">
        <v>77.27</v>
      </c>
      <c r="S825">
        <v>157.69</v>
      </c>
      <c r="T825" t="s">
        <v>1415</v>
      </c>
      <c r="U825" t="s">
        <v>18</v>
      </c>
      <c r="V825" t="s">
        <v>18</v>
      </c>
    </row>
    <row r="826" spans="1:22" x14ac:dyDescent="0.3">
      <c r="A826" t="s">
        <v>1029</v>
      </c>
      <c r="B826">
        <v>32</v>
      </c>
      <c r="C826">
        <v>73.12</v>
      </c>
      <c r="D826">
        <v>7</v>
      </c>
      <c r="E826">
        <v>10186</v>
      </c>
      <c r="F826" s="1">
        <v>37939</v>
      </c>
      <c r="G826" s="1">
        <v>37945</v>
      </c>
      <c r="H826" s="1">
        <v>37943</v>
      </c>
      <c r="I826" t="s">
        <v>1087</v>
      </c>
      <c r="J826" t="s">
        <v>1107</v>
      </c>
      <c r="K826">
        <v>489</v>
      </c>
      <c r="L826" t="s">
        <v>1516</v>
      </c>
      <c r="M826" t="s">
        <v>1416</v>
      </c>
      <c r="N826" t="s">
        <v>1461</v>
      </c>
      <c r="O826" t="s">
        <v>1433</v>
      </c>
      <c r="P826" t="s">
        <v>1517</v>
      </c>
      <c r="Q826">
        <v>4259</v>
      </c>
      <c r="R826">
        <v>51.61</v>
      </c>
      <c r="S826">
        <v>86.02</v>
      </c>
      <c r="T826" t="s">
        <v>1417</v>
      </c>
      <c r="U826" t="s">
        <v>18</v>
      </c>
      <c r="V826" t="s">
        <v>18</v>
      </c>
    </row>
    <row r="827" spans="1:22" x14ac:dyDescent="0.3">
      <c r="A827" t="s">
        <v>1030</v>
      </c>
      <c r="B827">
        <v>46</v>
      </c>
      <c r="C827">
        <v>98.46</v>
      </c>
      <c r="D827">
        <v>6</v>
      </c>
      <c r="E827">
        <v>10186</v>
      </c>
      <c r="F827" s="1">
        <v>37939</v>
      </c>
      <c r="G827" s="1">
        <v>37945</v>
      </c>
      <c r="H827" s="1">
        <v>37943</v>
      </c>
      <c r="I827" t="s">
        <v>1087</v>
      </c>
      <c r="J827" t="s">
        <v>1107</v>
      </c>
      <c r="K827">
        <v>489</v>
      </c>
      <c r="L827" t="s">
        <v>1539</v>
      </c>
      <c r="M827" t="s">
        <v>1422</v>
      </c>
      <c r="N827" t="s">
        <v>1461</v>
      </c>
      <c r="O827" t="s">
        <v>1470</v>
      </c>
      <c r="P827" t="s">
        <v>1540</v>
      </c>
      <c r="Q827">
        <v>2378</v>
      </c>
      <c r="R827">
        <v>64.58</v>
      </c>
      <c r="S827">
        <v>105.87</v>
      </c>
      <c r="T827" t="s">
        <v>1423</v>
      </c>
      <c r="U827" t="s">
        <v>18</v>
      </c>
      <c r="V827" t="s">
        <v>18</v>
      </c>
    </row>
    <row r="828" spans="1:22" x14ac:dyDescent="0.3">
      <c r="A828" t="s">
        <v>1032</v>
      </c>
      <c r="B828">
        <v>22</v>
      </c>
      <c r="C828">
        <v>60.29</v>
      </c>
      <c r="D828">
        <v>2</v>
      </c>
      <c r="E828">
        <v>10186</v>
      </c>
      <c r="F828" s="1">
        <v>37939</v>
      </c>
      <c r="G828" s="1">
        <v>37945</v>
      </c>
      <c r="H828" s="1">
        <v>37943</v>
      </c>
      <c r="I828" t="s">
        <v>1087</v>
      </c>
      <c r="J828" t="s">
        <v>1107</v>
      </c>
      <c r="K828">
        <v>489</v>
      </c>
      <c r="L828" t="s">
        <v>1580</v>
      </c>
      <c r="M828" t="s">
        <v>1414</v>
      </c>
      <c r="N828" t="s">
        <v>1555</v>
      </c>
      <c r="O828" t="s">
        <v>1451</v>
      </c>
      <c r="P828" t="s">
        <v>1581</v>
      </c>
      <c r="Q828">
        <v>5942</v>
      </c>
      <c r="R828">
        <v>34.25</v>
      </c>
      <c r="S828">
        <v>68.510000000000005</v>
      </c>
      <c r="T828" t="s">
        <v>1415</v>
      </c>
      <c r="U828" t="s">
        <v>18</v>
      </c>
      <c r="V828" t="s">
        <v>18</v>
      </c>
    </row>
    <row r="829" spans="1:22" x14ac:dyDescent="0.3">
      <c r="A829" t="s">
        <v>1033</v>
      </c>
      <c r="B829">
        <v>21</v>
      </c>
      <c r="C829">
        <v>59.83</v>
      </c>
      <c r="D829">
        <v>3</v>
      </c>
      <c r="E829">
        <v>10186</v>
      </c>
      <c r="F829" s="1">
        <v>37939</v>
      </c>
      <c r="G829" s="1">
        <v>37945</v>
      </c>
      <c r="H829" s="1">
        <v>37943</v>
      </c>
      <c r="I829" t="s">
        <v>1087</v>
      </c>
      <c r="J829" t="s">
        <v>1107</v>
      </c>
      <c r="K829">
        <v>489</v>
      </c>
      <c r="L829" t="s">
        <v>1591</v>
      </c>
      <c r="M829" t="s">
        <v>1422</v>
      </c>
      <c r="N829" t="s">
        <v>1555</v>
      </c>
      <c r="O829" t="s">
        <v>1451</v>
      </c>
      <c r="P829" t="s">
        <v>1592</v>
      </c>
      <c r="Q829">
        <v>2902</v>
      </c>
      <c r="R829">
        <v>26.3</v>
      </c>
      <c r="S829">
        <v>65.75</v>
      </c>
      <c r="T829" t="s">
        <v>1423</v>
      </c>
      <c r="U829" t="s">
        <v>18</v>
      </c>
      <c r="V829" t="s">
        <v>18</v>
      </c>
    </row>
    <row r="830" spans="1:22" x14ac:dyDescent="0.3">
      <c r="A830" t="s">
        <v>1020</v>
      </c>
      <c r="B830">
        <v>36</v>
      </c>
      <c r="C830">
        <v>68.77</v>
      </c>
      <c r="D830">
        <v>8</v>
      </c>
      <c r="E830">
        <v>10186</v>
      </c>
      <c r="F830" s="1">
        <v>37939</v>
      </c>
      <c r="G830" s="1">
        <v>37945</v>
      </c>
      <c r="H830" s="1">
        <v>37943</v>
      </c>
      <c r="I830" t="s">
        <v>1087</v>
      </c>
      <c r="J830" t="s">
        <v>1107</v>
      </c>
      <c r="K830">
        <v>489</v>
      </c>
      <c r="L830" t="s">
        <v>1595</v>
      </c>
      <c r="M830" t="s">
        <v>1422</v>
      </c>
      <c r="N830" t="s">
        <v>1555</v>
      </c>
      <c r="O830" t="s">
        <v>1501</v>
      </c>
      <c r="P830" t="s">
        <v>1596</v>
      </c>
      <c r="Q830">
        <v>6621</v>
      </c>
      <c r="R830">
        <v>48.64</v>
      </c>
      <c r="S830">
        <v>83.86</v>
      </c>
      <c r="T830" t="s">
        <v>1423</v>
      </c>
      <c r="U830" t="s">
        <v>18</v>
      </c>
      <c r="V830" t="s">
        <v>18</v>
      </c>
    </row>
    <row r="831" spans="1:22" x14ac:dyDescent="0.3">
      <c r="A831" t="s">
        <v>1039</v>
      </c>
      <c r="B831">
        <v>24</v>
      </c>
      <c r="C831">
        <v>80.56</v>
      </c>
      <c r="D831">
        <v>5</v>
      </c>
      <c r="E831">
        <v>10186</v>
      </c>
      <c r="F831" s="1">
        <v>37939</v>
      </c>
      <c r="G831" s="1">
        <v>37945</v>
      </c>
      <c r="H831" s="1">
        <v>37943</v>
      </c>
      <c r="I831" t="s">
        <v>1087</v>
      </c>
      <c r="J831" t="s">
        <v>1107</v>
      </c>
      <c r="K831">
        <v>489</v>
      </c>
      <c r="L831" t="s">
        <v>1639</v>
      </c>
      <c r="M831" t="s">
        <v>1416</v>
      </c>
      <c r="N831" t="s">
        <v>1633</v>
      </c>
      <c r="O831" t="s">
        <v>1458</v>
      </c>
      <c r="P831" t="s">
        <v>1640</v>
      </c>
      <c r="Q831">
        <v>3501</v>
      </c>
      <c r="R831">
        <v>39.83</v>
      </c>
      <c r="S831">
        <v>90.52</v>
      </c>
      <c r="T831" t="s">
        <v>1417</v>
      </c>
      <c r="U831" t="s">
        <v>18</v>
      </c>
      <c r="V831" t="s">
        <v>18</v>
      </c>
    </row>
    <row r="832" spans="1:22" x14ac:dyDescent="0.3">
      <c r="A832" t="s">
        <v>1044</v>
      </c>
      <c r="B832">
        <v>28</v>
      </c>
      <c r="C832">
        <v>42.71</v>
      </c>
      <c r="D832">
        <v>4</v>
      </c>
      <c r="E832">
        <v>10186</v>
      </c>
      <c r="F832" s="1">
        <v>37939</v>
      </c>
      <c r="G832" s="1">
        <v>37945</v>
      </c>
      <c r="H832" s="1">
        <v>37943</v>
      </c>
      <c r="I832" t="s">
        <v>1087</v>
      </c>
      <c r="J832" t="s">
        <v>1107</v>
      </c>
      <c r="K832">
        <v>489</v>
      </c>
      <c r="L832" t="s">
        <v>1655</v>
      </c>
      <c r="M832" t="s">
        <v>1414</v>
      </c>
      <c r="N832" t="s">
        <v>1504</v>
      </c>
      <c r="O832" t="s">
        <v>1445</v>
      </c>
      <c r="P832" t="s">
        <v>1649</v>
      </c>
      <c r="Q832">
        <v>4857</v>
      </c>
      <c r="R832">
        <v>32.770000000000003</v>
      </c>
      <c r="S832">
        <v>49.66</v>
      </c>
      <c r="T832" t="s">
        <v>1415</v>
      </c>
      <c r="U832" t="s">
        <v>18</v>
      </c>
      <c r="V832" t="s">
        <v>18</v>
      </c>
    </row>
    <row r="833" spans="1:22" x14ac:dyDescent="0.3">
      <c r="A833" t="s">
        <v>1028</v>
      </c>
      <c r="B833">
        <v>45</v>
      </c>
      <c r="C833">
        <v>70.12</v>
      </c>
      <c r="D833">
        <v>1</v>
      </c>
      <c r="E833">
        <v>10187</v>
      </c>
      <c r="F833" s="1">
        <v>37940</v>
      </c>
      <c r="G833" s="1">
        <v>37949</v>
      </c>
      <c r="H833" s="1">
        <v>37941</v>
      </c>
      <c r="I833" t="s">
        <v>1087</v>
      </c>
      <c r="J833" t="s">
        <v>18</v>
      </c>
      <c r="K833">
        <v>211</v>
      </c>
      <c r="L833" t="s">
        <v>1503</v>
      </c>
      <c r="M833" t="s">
        <v>1414</v>
      </c>
      <c r="N833" t="s">
        <v>1504</v>
      </c>
      <c r="O833" t="s">
        <v>1489</v>
      </c>
      <c r="P833" t="s">
        <v>1505</v>
      </c>
      <c r="Q833">
        <v>992</v>
      </c>
      <c r="R833">
        <v>49</v>
      </c>
      <c r="S833">
        <v>84.48</v>
      </c>
      <c r="T833" t="s">
        <v>1415</v>
      </c>
      <c r="U833" t="s">
        <v>18</v>
      </c>
      <c r="V833" t="s">
        <v>18</v>
      </c>
    </row>
    <row r="834" spans="1:22" x14ac:dyDescent="0.3">
      <c r="A834" t="s">
        <v>1031</v>
      </c>
      <c r="B834">
        <v>46</v>
      </c>
      <c r="C834">
        <v>96.29</v>
      </c>
      <c r="D834">
        <v>3</v>
      </c>
      <c r="E834">
        <v>10187</v>
      </c>
      <c r="F834" s="1">
        <v>37940</v>
      </c>
      <c r="G834" s="1">
        <v>37949</v>
      </c>
      <c r="H834" s="1">
        <v>37941</v>
      </c>
      <c r="I834" t="s">
        <v>1087</v>
      </c>
      <c r="J834" t="s">
        <v>18</v>
      </c>
      <c r="K834">
        <v>211</v>
      </c>
      <c r="L834" t="s">
        <v>1563</v>
      </c>
      <c r="M834" t="s">
        <v>1414</v>
      </c>
      <c r="N834" t="s">
        <v>1555</v>
      </c>
      <c r="O834" t="s">
        <v>1436</v>
      </c>
      <c r="P834" t="s">
        <v>1564</v>
      </c>
      <c r="Q834">
        <v>3627</v>
      </c>
      <c r="R834">
        <v>66.739999999999995</v>
      </c>
      <c r="S834">
        <v>109.42</v>
      </c>
      <c r="T834" t="s">
        <v>1415</v>
      </c>
      <c r="U834" t="s">
        <v>18</v>
      </c>
      <c r="V834" t="s">
        <v>18</v>
      </c>
    </row>
    <row r="835" spans="1:22" x14ac:dyDescent="0.3">
      <c r="A835" t="s">
        <v>1034</v>
      </c>
      <c r="B835">
        <v>43</v>
      </c>
      <c r="C835">
        <v>55.96</v>
      </c>
      <c r="D835">
        <v>10</v>
      </c>
      <c r="E835">
        <v>10187</v>
      </c>
      <c r="F835" s="1">
        <v>37940</v>
      </c>
      <c r="G835" s="1">
        <v>37949</v>
      </c>
      <c r="H835" s="1">
        <v>37941</v>
      </c>
      <c r="I835" t="s">
        <v>1087</v>
      </c>
      <c r="J835" t="s">
        <v>18</v>
      </c>
      <c r="K835">
        <v>211</v>
      </c>
      <c r="L835" t="s">
        <v>1598</v>
      </c>
      <c r="M835" t="s">
        <v>1414</v>
      </c>
      <c r="N835" t="s">
        <v>1555</v>
      </c>
      <c r="O835" t="s">
        <v>1448</v>
      </c>
      <c r="P835" t="s">
        <v>1599</v>
      </c>
      <c r="Q835">
        <v>6812</v>
      </c>
      <c r="R835">
        <v>29.34</v>
      </c>
      <c r="S835">
        <v>68.239999999999995</v>
      </c>
      <c r="T835" t="s">
        <v>1415</v>
      </c>
      <c r="U835" t="s">
        <v>18</v>
      </c>
      <c r="V835" t="s">
        <v>18</v>
      </c>
    </row>
    <row r="836" spans="1:22" x14ac:dyDescent="0.3">
      <c r="A836" t="s">
        <v>1035</v>
      </c>
      <c r="B836">
        <v>33</v>
      </c>
      <c r="C836">
        <v>64.48</v>
      </c>
      <c r="D836">
        <v>2</v>
      </c>
      <c r="E836">
        <v>10187</v>
      </c>
      <c r="F836" s="1">
        <v>37940</v>
      </c>
      <c r="G836" s="1">
        <v>37949</v>
      </c>
      <c r="H836" s="1">
        <v>37941</v>
      </c>
      <c r="I836" t="s">
        <v>1087</v>
      </c>
      <c r="J836" t="s">
        <v>18</v>
      </c>
      <c r="K836">
        <v>211</v>
      </c>
      <c r="L836" t="s">
        <v>1605</v>
      </c>
      <c r="M836" t="s">
        <v>1414</v>
      </c>
      <c r="N836" t="s">
        <v>1555</v>
      </c>
      <c r="O836" t="s">
        <v>1458</v>
      </c>
      <c r="P836" t="s">
        <v>1606</v>
      </c>
      <c r="Q836">
        <v>2756</v>
      </c>
      <c r="R836">
        <v>36.229999999999997</v>
      </c>
      <c r="S836">
        <v>72.45</v>
      </c>
      <c r="T836" t="s">
        <v>1415</v>
      </c>
      <c r="U836" t="s">
        <v>18</v>
      </c>
      <c r="V836" t="s">
        <v>18</v>
      </c>
    </row>
    <row r="837" spans="1:22" x14ac:dyDescent="0.3">
      <c r="A837" t="s">
        <v>1036</v>
      </c>
      <c r="B837">
        <v>31</v>
      </c>
      <c r="C837">
        <v>61.22</v>
      </c>
      <c r="D837">
        <v>4</v>
      </c>
      <c r="E837">
        <v>10187</v>
      </c>
      <c r="F837" s="1">
        <v>37940</v>
      </c>
      <c r="G837" s="1">
        <v>37949</v>
      </c>
      <c r="H837" s="1">
        <v>37941</v>
      </c>
      <c r="I837" t="s">
        <v>1087</v>
      </c>
      <c r="J837" t="s">
        <v>18</v>
      </c>
      <c r="K837">
        <v>211</v>
      </c>
      <c r="L837" t="s">
        <v>1621</v>
      </c>
      <c r="M837" t="s">
        <v>1422</v>
      </c>
      <c r="N837" t="s">
        <v>1610</v>
      </c>
      <c r="O837" t="s">
        <v>1439</v>
      </c>
      <c r="P837" t="s">
        <v>1622</v>
      </c>
      <c r="Q837">
        <v>136</v>
      </c>
      <c r="R837">
        <v>33.020000000000003</v>
      </c>
      <c r="S837">
        <v>68.790000000000006</v>
      </c>
      <c r="T837" t="s">
        <v>1423</v>
      </c>
      <c r="U837" t="s">
        <v>18</v>
      </c>
      <c r="V837" t="s">
        <v>18</v>
      </c>
    </row>
    <row r="838" spans="1:22" x14ac:dyDescent="0.3">
      <c r="A838" t="s">
        <v>1037</v>
      </c>
      <c r="B838">
        <v>41</v>
      </c>
      <c r="C838">
        <v>39.71</v>
      </c>
      <c r="D838">
        <v>5</v>
      </c>
      <c r="E838">
        <v>10187</v>
      </c>
      <c r="F838" s="1">
        <v>37940</v>
      </c>
      <c r="G838" s="1">
        <v>37949</v>
      </c>
      <c r="H838" s="1">
        <v>37941</v>
      </c>
      <c r="I838" t="s">
        <v>1087</v>
      </c>
      <c r="J838" t="s">
        <v>18</v>
      </c>
      <c r="K838">
        <v>211</v>
      </c>
      <c r="L838" t="s">
        <v>1625</v>
      </c>
      <c r="M838" t="s">
        <v>1422</v>
      </c>
      <c r="N838" t="s">
        <v>1626</v>
      </c>
      <c r="O838" t="s">
        <v>1467</v>
      </c>
      <c r="P838" t="s">
        <v>1521</v>
      </c>
      <c r="Q838">
        <v>7062</v>
      </c>
      <c r="R838">
        <v>27.06</v>
      </c>
      <c r="S838">
        <v>43.64</v>
      </c>
      <c r="T838" t="s">
        <v>1423</v>
      </c>
      <c r="U838" t="s">
        <v>18</v>
      </c>
      <c r="V838" t="s">
        <v>18</v>
      </c>
    </row>
    <row r="839" spans="1:22" x14ac:dyDescent="0.3">
      <c r="A839" t="s">
        <v>1038</v>
      </c>
      <c r="B839">
        <v>34</v>
      </c>
      <c r="C839">
        <v>84.95</v>
      </c>
      <c r="D839">
        <v>6</v>
      </c>
      <c r="E839">
        <v>10187</v>
      </c>
      <c r="F839" s="1">
        <v>37940</v>
      </c>
      <c r="G839" s="1">
        <v>37949</v>
      </c>
      <c r="H839" s="1">
        <v>37941</v>
      </c>
      <c r="I839" t="s">
        <v>1087</v>
      </c>
      <c r="J839" t="s">
        <v>18</v>
      </c>
      <c r="K839">
        <v>211</v>
      </c>
      <c r="L839" t="s">
        <v>1635</v>
      </c>
      <c r="M839" t="s">
        <v>1414</v>
      </c>
      <c r="N839" t="s">
        <v>1633</v>
      </c>
      <c r="O839" t="s">
        <v>1433</v>
      </c>
      <c r="P839" t="s">
        <v>1636</v>
      </c>
      <c r="Q839">
        <v>5841</v>
      </c>
      <c r="R839">
        <v>51.15</v>
      </c>
      <c r="S839">
        <v>91.34</v>
      </c>
      <c r="T839" t="s">
        <v>1415</v>
      </c>
      <c r="U839" t="s">
        <v>18</v>
      </c>
      <c r="V839" t="s">
        <v>18</v>
      </c>
    </row>
    <row r="840" spans="1:22" x14ac:dyDescent="0.3">
      <c r="A840" t="s">
        <v>1040</v>
      </c>
      <c r="B840">
        <v>44</v>
      </c>
      <c r="C840">
        <v>95.73</v>
      </c>
      <c r="D840">
        <v>8</v>
      </c>
      <c r="E840">
        <v>10187</v>
      </c>
      <c r="F840" s="1">
        <v>37940</v>
      </c>
      <c r="G840" s="1">
        <v>37949</v>
      </c>
      <c r="H840" s="1">
        <v>37941</v>
      </c>
      <c r="I840" t="s">
        <v>1087</v>
      </c>
      <c r="J840" t="s">
        <v>18</v>
      </c>
      <c r="K840">
        <v>211</v>
      </c>
      <c r="L840" t="s">
        <v>1641</v>
      </c>
      <c r="M840" t="s">
        <v>1414</v>
      </c>
      <c r="N840" t="s">
        <v>1633</v>
      </c>
      <c r="O840" t="s">
        <v>1445</v>
      </c>
      <c r="P840" t="s">
        <v>1642</v>
      </c>
      <c r="Q840">
        <v>9653</v>
      </c>
      <c r="R840">
        <v>68.8</v>
      </c>
      <c r="S840">
        <v>99.72</v>
      </c>
      <c r="T840" t="s">
        <v>1415</v>
      </c>
      <c r="U840" t="s">
        <v>18</v>
      </c>
      <c r="V840" t="s">
        <v>18</v>
      </c>
    </row>
    <row r="841" spans="1:22" x14ac:dyDescent="0.3">
      <c r="A841" t="s">
        <v>1042</v>
      </c>
      <c r="B841">
        <v>34</v>
      </c>
      <c r="C841">
        <v>72</v>
      </c>
      <c r="D841">
        <v>7</v>
      </c>
      <c r="E841">
        <v>10187</v>
      </c>
      <c r="F841" s="1">
        <v>37940</v>
      </c>
      <c r="G841" s="1">
        <v>37949</v>
      </c>
      <c r="H841" s="1">
        <v>37941</v>
      </c>
      <c r="I841" t="s">
        <v>1087</v>
      </c>
      <c r="J841" t="s">
        <v>18</v>
      </c>
      <c r="K841">
        <v>211</v>
      </c>
      <c r="L841" t="s">
        <v>1648</v>
      </c>
      <c r="M841" t="s">
        <v>1414</v>
      </c>
      <c r="N841" t="s">
        <v>1504</v>
      </c>
      <c r="O841" t="s">
        <v>1445</v>
      </c>
      <c r="P841" t="s">
        <v>1649</v>
      </c>
      <c r="Q841">
        <v>551</v>
      </c>
      <c r="R841">
        <v>54.4</v>
      </c>
      <c r="S841">
        <v>80</v>
      </c>
      <c r="T841" t="s">
        <v>1415</v>
      </c>
      <c r="U841" t="s">
        <v>18</v>
      </c>
      <c r="V841" t="s">
        <v>18</v>
      </c>
    </row>
    <row r="842" spans="1:22" x14ac:dyDescent="0.3">
      <c r="A842" t="s">
        <v>1043</v>
      </c>
      <c r="B842">
        <v>44</v>
      </c>
      <c r="C842">
        <v>70.33</v>
      </c>
      <c r="D842">
        <v>9</v>
      </c>
      <c r="E842">
        <v>10187</v>
      </c>
      <c r="F842" s="1">
        <v>37940</v>
      </c>
      <c r="G842" s="1">
        <v>37949</v>
      </c>
      <c r="H842" s="1">
        <v>37941</v>
      </c>
      <c r="I842" t="s">
        <v>1087</v>
      </c>
      <c r="J842" t="s">
        <v>18</v>
      </c>
      <c r="K842">
        <v>211</v>
      </c>
      <c r="L842" t="s">
        <v>1653</v>
      </c>
      <c r="M842" t="s">
        <v>1414</v>
      </c>
      <c r="N842" t="s">
        <v>1633</v>
      </c>
      <c r="O842" t="s">
        <v>1448</v>
      </c>
      <c r="P842" t="s">
        <v>1654</v>
      </c>
      <c r="Q842">
        <v>8820</v>
      </c>
      <c r="R842">
        <v>36.270000000000003</v>
      </c>
      <c r="S842">
        <v>74.03</v>
      </c>
      <c r="T842" t="s">
        <v>1415</v>
      </c>
      <c r="U842" t="s">
        <v>18</v>
      </c>
      <c r="V842" t="s">
        <v>18</v>
      </c>
    </row>
    <row r="843" spans="1:22" x14ac:dyDescent="0.3">
      <c r="A843" t="s">
        <v>1045</v>
      </c>
      <c r="B843">
        <v>48</v>
      </c>
      <c r="C843">
        <v>95.7</v>
      </c>
      <c r="D843">
        <v>1</v>
      </c>
      <c r="E843">
        <v>10188</v>
      </c>
      <c r="F843" s="1">
        <v>37943</v>
      </c>
      <c r="G843" s="1">
        <v>37951</v>
      </c>
      <c r="H843" s="1">
        <v>37949</v>
      </c>
      <c r="I843" t="s">
        <v>1087</v>
      </c>
      <c r="J843" t="s">
        <v>18</v>
      </c>
      <c r="K843">
        <v>167</v>
      </c>
      <c r="L843" t="s">
        <v>1431</v>
      </c>
      <c r="M843" t="s">
        <v>1412</v>
      </c>
      <c r="N843" t="s">
        <v>1432</v>
      </c>
      <c r="O843" t="s">
        <v>1433</v>
      </c>
      <c r="P843" t="s">
        <v>1434</v>
      </c>
      <c r="Q843">
        <v>7933</v>
      </c>
      <c r="R843">
        <v>48.81</v>
      </c>
      <c r="S843">
        <v>95.7</v>
      </c>
      <c r="T843" t="s">
        <v>1413</v>
      </c>
      <c r="U843" t="s">
        <v>18</v>
      </c>
      <c r="V843" t="s">
        <v>18</v>
      </c>
    </row>
    <row r="844" spans="1:22" x14ac:dyDescent="0.3">
      <c r="A844" t="s">
        <v>1046</v>
      </c>
      <c r="B844">
        <v>38</v>
      </c>
      <c r="C844">
        <v>111.8</v>
      </c>
      <c r="D844">
        <v>4</v>
      </c>
      <c r="E844">
        <v>10188</v>
      </c>
      <c r="F844" s="1">
        <v>37943</v>
      </c>
      <c r="G844" s="1">
        <v>37951</v>
      </c>
      <c r="H844" s="1">
        <v>37949</v>
      </c>
      <c r="I844" t="s">
        <v>1087</v>
      </c>
      <c r="J844" t="s">
        <v>18</v>
      </c>
      <c r="K844">
        <v>167</v>
      </c>
      <c r="L844" t="s">
        <v>1438</v>
      </c>
      <c r="M844" t="s">
        <v>1412</v>
      </c>
      <c r="N844" t="s">
        <v>1432</v>
      </c>
      <c r="O844" t="s">
        <v>1439</v>
      </c>
      <c r="P844" t="s">
        <v>1440</v>
      </c>
      <c r="Q844">
        <v>6625</v>
      </c>
      <c r="R844">
        <v>68.989999999999995</v>
      </c>
      <c r="S844">
        <v>118.94</v>
      </c>
      <c r="T844" t="s">
        <v>1413</v>
      </c>
      <c r="U844" t="s">
        <v>18</v>
      </c>
      <c r="V844" t="s">
        <v>18</v>
      </c>
    </row>
    <row r="845" spans="1:22" x14ac:dyDescent="0.3">
      <c r="A845" t="s">
        <v>1047</v>
      </c>
      <c r="B845">
        <v>45</v>
      </c>
      <c r="C845">
        <v>182.04</v>
      </c>
      <c r="D845">
        <v>3</v>
      </c>
      <c r="E845">
        <v>10188</v>
      </c>
      <c r="F845" s="1">
        <v>37943</v>
      </c>
      <c r="G845" s="1">
        <v>37951</v>
      </c>
      <c r="H845" s="1">
        <v>37949</v>
      </c>
      <c r="I845" t="s">
        <v>1087</v>
      </c>
      <c r="J845" t="s">
        <v>18</v>
      </c>
      <c r="K845">
        <v>167</v>
      </c>
      <c r="L845" t="s">
        <v>1441</v>
      </c>
      <c r="M845" t="s">
        <v>1412</v>
      </c>
      <c r="N845" t="s">
        <v>1432</v>
      </c>
      <c r="O845" t="s">
        <v>1442</v>
      </c>
      <c r="P845" t="s">
        <v>1443</v>
      </c>
      <c r="Q845">
        <v>5582</v>
      </c>
      <c r="R845">
        <v>91.02</v>
      </c>
      <c r="S845">
        <v>193.66</v>
      </c>
      <c r="T845" t="s">
        <v>1413</v>
      </c>
      <c r="U845" t="s">
        <v>18</v>
      </c>
      <c r="V845" t="s">
        <v>18</v>
      </c>
    </row>
    <row r="846" spans="1:22" x14ac:dyDescent="0.3">
      <c r="A846" t="s">
        <v>1049</v>
      </c>
      <c r="B846">
        <v>32</v>
      </c>
      <c r="C846">
        <v>52.09</v>
      </c>
      <c r="D846">
        <v>5</v>
      </c>
      <c r="E846">
        <v>10188</v>
      </c>
      <c r="F846" s="1">
        <v>37943</v>
      </c>
      <c r="G846" s="1">
        <v>37951</v>
      </c>
      <c r="H846" s="1">
        <v>37949</v>
      </c>
      <c r="I846" t="s">
        <v>1087</v>
      </c>
      <c r="J846" t="s">
        <v>18</v>
      </c>
      <c r="K846">
        <v>167</v>
      </c>
      <c r="L846" t="s">
        <v>1506</v>
      </c>
      <c r="M846" t="s">
        <v>1412</v>
      </c>
      <c r="N846" t="s">
        <v>1461</v>
      </c>
      <c r="O846" t="s">
        <v>1455</v>
      </c>
      <c r="P846" t="s">
        <v>1507</v>
      </c>
      <c r="Q846">
        <v>4357</v>
      </c>
      <c r="R846">
        <v>24.23</v>
      </c>
      <c r="S846">
        <v>60.57</v>
      </c>
      <c r="T846" t="s">
        <v>1413</v>
      </c>
      <c r="U846" t="s">
        <v>18</v>
      </c>
      <c r="V846" t="s">
        <v>18</v>
      </c>
    </row>
    <row r="847" spans="1:22" x14ac:dyDescent="0.3">
      <c r="A847" t="s">
        <v>1050</v>
      </c>
      <c r="B847">
        <v>25</v>
      </c>
      <c r="C847">
        <v>95.8</v>
      </c>
      <c r="D847">
        <v>2</v>
      </c>
      <c r="E847">
        <v>10188</v>
      </c>
      <c r="F847" s="1">
        <v>37943</v>
      </c>
      <c r="G847" s="1">
        <v>37951</v>
      </c>
      <c r="H847" s="1">
        <v>37949</v>
      </c>
      <c r="I847" t="s">
        <v>1087</v>
      </c>
      <c r="J847" t="s">
        <v>18</v>
      </c>
      <c r="K847">
        <v>167</v>
      </c>
      <c r="L847" t="s">
        <v>1559</v>
      </c>
      <c r="M847" t="s">
        <v>1412</v>
      </c>
      <c r="N847" t="s">
        <v>1555</v>
      </c>
      <c r="O847" t="s">
        <v>1451</v>
      </c>
      <c r="P847" t="s">
        <v>1560</v>
      </c>
      <c r="Q847">
        <v>7003</v>
      </c>
      <c r="R847">
        <v>60.86</v>
      </c>
      <c r="S847">
        <v>112.7</v>
      </c>
      <c r="T847" t="s">
        <v>1413</v>
      </c>
      <c r="U847" t="s">
        <v>18</v>
      </c>
      <c r="V847" t="s">
        <v>18</v>
      </c>
    </row>
    <row r="848" spans="1:22" x14ac:dyDescent="0.3">
      <c r="A848" t="s">
        <v>1051</v>
      </c>
      <c r="B848">
        <v>40</v>
      </c>
      <c r="C848">
        <v>61.7</v>
      </c>
      <c r="D848">
        <v>6</v>
      </c>
      <c r="E848">
        <v>10188</v>
      </c>
      <c r="F848" s="1">
        <v>37943</v>
      </c>
      <c r="G848" s="1">
        <v>37951</v>
      </c>
      <c r="H848" s="1">
        <v>37949</v>
      </c>
      <c r="I848" t="s">
        <v>1087</v>
      </c>
      <c r="J848" t="s">
        <v>18</v>
      </c>
      <c r="K848">
        <v>167</v>
      </c>
      <c r="L848" t="s">
        <v>1567</v>
      </c>
      <c r="M848" t="s">
        <v>1412</v>
      </c>
      <c r="N848" t="s">
        <v>1555</v>
      </c>
      <c r="O848" t="s">
        <v>1439</v>
      </c>
      <c r="P848" t="s">
        <v>1560</v>
      </c>
      <c r="Q848">
        <v>15</v>
      </c>
      <c r="R848">
        <v>37.32</v>
      </c>
      <c r="S848">
        <v>76.17</v>
      </c>
      <c r="T848" t="s">
        <v>1413</v>
      </c>
      <c r="U848" t="s">
        <v>18</v>
      </c>
      <c r="V848" t="s">
        <v>18</v>
      </c>
    </row>
    <row r="849" spans="1:22" x14ac:dyDescent="0.3">
      <c r="A849" t="s">
        <v>1052</v>
      </c>
      <c r="B849">
        <v>44</v>
      </c>
      <c r="C849">
        <v>81.91</v>
      </c>
      <c r="D849">
        <v>7</v>
      </c>
      <c r="E849">
        <v>10188</v>
      </c>
      <c r="F849" s="1">
        <v>37943</v>
      </c>
      <c r="G849" s="1">
        <v>37951</v>
      </c>
      <c r="H849" s="1">
        <v>37949</v>
      </c>
      <c r="I849" t="s">
        <v>1087</v>
      </c>
      <c r="J849" t="s">
        <v>18</v>
      </c>
      <c r="K849">
        <v>167</v>
      </c>
      <c r="L849" t="s">
        <v>1612</v>
      </c>
      <c r="M849" t="s">
        <v>1412</v>
      </c>
      <c r="N849" t="s">
        <v>1610</v>
      </c>
      <c r="O849" t="s">
        <v>1470</v>
      </c>
      <c r="P849" t="s">
        <v>1613</v>
      </c>
      <c r="Q849">
        <v>178</v>
      </c>
      <c r="R849">
        <v>66.92</v>
      </c>
      <c r="S849">
        <v>99.89</v>
      </c>
      <c r="T849" t="s">
        <v>1413</v>
      </c>
      <c r="U849" t="s">
        <v>18</v>
      </c>
      <c r="V849" t="s">
        <v>18</v>
      </c>
    </row>
    <row r="850" spans="1:22" x14ac:dyDescent="0.3">
      <c r="A850" t="s">
        <v>1041</v>
      </c>
      <c r="B850">
        <v>29</v>
      </c>
      <c r="C850">
        <v>96.11</v>
      </c>
      <c r="D850">
        <v>8</v>
      </c>
      <c r="E850">
        <v>10188</v>
      </c>
      <c r="F850" s="1">
        <v>37943</v>
      </c>
      <c r="G850" s="1">
        <v>37951</v>
      </c>
      <c r="H850" s="1">
        <v>37949</v>
      </c>
      <c r="I850" t="s">
        <v>1087</v>
      </c>
      <c r="J850" t="s">
        <v>18</v>
      </c>
      <c r="K850">
        <v>167</v>
      </c>
      <c r="L850" t="s">
        <v>1647</v>
      </c>
      <c r="M850" t="s">
        <v>1414</v>
      </c>
      <c r="N850" t="s">
        <v>1633</v>
      </c>
      <c r="O850" t="s">
        <v>1439</v>
      </c>
      <c r="P850" t="s">
        <v>1636</v>
      </c>
      <c r="Q850">
        <v>7106</v>
      </c>
      <c r="R850">
        <v>59.33</v>
      </c>
      <c r="S850">
        <v>118.65</v>
      </c>
      <c r="T850" t="s">
        <v>1415</v>
      </c>
      <c r="U850" t="s">
        <v>18</v>
      </c>
      <c r="V850" t="s">
        <v>18</v>
      </c>
    </row>
    <row r="851" spans="1:22" x14ac:dyDescent="0.3">
      <c r="A851" t="s">
        <v>1048</v>
      </c>
      <c r="B851">
        <v>28</v>
      </c>
      <c r="C851">
        <v>138.57</v>
      </c>
      <c r="D851">
        <v>1</v>
      </c>
      <c r="E851">
        <v>10189</v>
      </c>
      <c r="F851" s="1">
        <v>37943</v>
      </c>
      <c r="G851" s="1">
        <v>37950</v>
      </c>
      <c r="H851" s="1">
        <v>37949</v>
      </c>
      <c r="I851" t="s">
        <v>1087</v>
      </c>
      <c r="J851" t="s">
        <v>1097</v>
      </c>
      <c r="K851">
        <v>205</v>
      </c>
      <c r="L851" t="s">
        <v>1457</v>
      </c>
      <c r="M851" t="s">
        <v>1412</v>
      </c>
      <c r="N851" t="s">
        <v>1450</v>
      </c>
      <c r="O851" t="s">
        <v>1458</v>
      </c>
      <c r="P851" t="s">
        <v>1459</v>
      </c>
      <c r="Q851">
        <v>9997</v>
      </c>
      <c r="R851">
        <v>66.27</v>
      </c>
      <c r="S851">
        <v>150.62</v>
      </c>
      <c r="T851" t="s">
        <v>1413</v>
      </c>
      <c r="U851" t="s">
        <v>18</v>
      </c>
      <c r="V851" t="s">
        <v>18</v>
      </c>
    </row>
    <row r="852" spans="1:22" x14ac:dyDescent="0.3">
      <c r="A852" t="s">
        <v>1062</v>
      </c>
      <c r="B852">
        <v>42</v>
      </c>
      <c r="C852">
        <v>58.87</v>
      </c>
      <c r="D852">
        <v>3</v>
      </c>
      <c r="E852">
        <v>10190</v>
      </c>
      <c r="F852" s="1">
        <v>37944</v>
      </c>
      <c r="G852" s="1">
        <v>37954</v>
      </c>
      <c r="H852" s="1">
        <v>37945</v>
      </c>
      <c r="I852" t="s">
        <v>1087</v>
      </c>
      <c r="J852" t="s">
        <v>18</v>
      </c>
      <c r="K852">
        <v>141</v>
      </c>
      <c r="L852" t="s">
        <v>1574</v>
      </c>
      <c r="M852" t="s">
        <v>1412</v>
      </c>
      <c r="N852" t="s">
        <v>1555</v>
      </c>
      <c r="O852" t="s">
        <v>1439</v>
      </c>
      <c r="P852" t="s">
        <v>1575</v>
      </c>
      <c r="Q852">
        <v>6840</v>
      </c>
      <c r="R852">
        <v>47.1</v>
      </c>
      <c r="S852">
        <v>69.260000000000005</v>
      </c>
      <c r="T852" t="s">
        <v>1413</v>
      </c>
      <c r="U852" t="s">
        <v>18</v>
      </c>
      <c r="V852" t="s">
        <v>18</v>
      </c>
    </row>
    <row r="853" spans="1:22" x14ac:dyDescent="0.3">
      <c r="A853" t="s">
        <v>1066</v>
      </c>
      <c r="B853">
        <v>46</v>
      </c>
      <c r="C853">
        <v>38.619999999999997</v>
      </c>
      <c r="D853">
        <v>1</v>
      </c>
      <c r="E853">
        <v>10190</v>
      </c>
      <c r="F853" s="1">
        <v>37944</v>
      </c>
      <c r="G853" s="1">
        <v>37954</v>
      </c>
      <c r="H853" s="1">
        <v>37945</v>
      </c>
      <c r="I853" t="s">
        <v>1087</v>
      </c>
      <c r="J853" t="s">
        <v>18</v>
      </c>
      <c r="K853">
        <v>141</v>
      </c>
      <c r="L853" t="s">
        <v>1614</v>
      </c>
      <c r="M853" t="s">
        <v>1412</v>
      </c>
      <c r="N853" t="s">
        <v>1610</v>
      </c>
      <c r="O853" t="s">
        <v>1489</v>
      </c>
      <c r="P853" t="s">
        <v>1538</v>
      </c>
      <c r="Q853">
        <v>9241</v>
      </c>
      <c r="R853">
        <v>24.14</v>
      </c>
      <c r="S853">
        <v>40.229999999999997</v>
      </c>
      <c r="T853" t="s">
        <v>1413</v>
      </c>
      <c r="U853" t="s">
        <v>18</v>
      </c>
      <c r="V853" t="s">
        <v>18</v>
      </c>
    </row>
    <row r="854" spans="1:22" x14ac:dyDescent="0.3">
      <c r="A854" t="s">
        <v>1067</v>
      </c>
      <c r="B854">
        <v>42</v>
      </c>
      <c r="C854">
        <v>89.8</v>
      </c>
      <c r="D854">
        <v>4</v>
      </c>
      <c r="E854">
        <v>10190</v>
      </c>
      <c r="F854" s="1">
        <v>37944</v>
      </c>
      <c r="G854" s="1">
        <v>37954</v>
      </c>
      <c r="H854" s="1">
        <v>37945</v>
      </c>
      <c r="I854" t="s">
        <v>1087</v>
      </c>
      <c r="J854" t="s">
        <v>18</v>
      </c>
      <c r="K854">
        <v>141</v>
      </c>
      <c r="L854" t="s">
        <v>1623</v>
      </c>
      <c r="M854" t="s">
        <v>1412</v>
      </c>
      <c r="N854" t="s">
        <v>1610</v>
      </c>
      <c r="O854" t="s">
        <v>1448</v>
      </c>
      <c r="P854" t="s">
        <v>1624</v>
      </c>
      <c r="Q854">
        <v>3341</v>
      </c>
      <c r="R854">
        <v>56.13</v>
      </c>
      <c r="S854">
        <v>102.05</v>
      </c>
      <c r="T854" t="s">
        <v>1413</v>
      </c>
      <c r="U854" t="s">
        <v>18</v>
      </c>
      <c r="V854" t="s">
        <v>18</v>
      </c>
    </row>
    <row r="855" spans="1:22" x14ac:dyDescent="0.3">
      <c r="A855" t="s">
        <v>1068</v>
      </c>
      <c r="B855">
        <v>40</v>
      </c>
      <c r="C855">
        <v>67.53</v>
      </c>
      <c r="D855">
        <v>2</v>
      </c>
      <c r="E855">
        <v>10190</v>
      </c>
      <c r="F855" s="1">
        <v>37944</v>
      </c>
      <c r="G855" s="1">
        <v>37954</v>
      </c>
      <c r="H855" s="1">
        <v>37945</v>
      </c>
      <c r="I855" t="s">
        <v>1087</v>
      </c>
      <c r="J855" t="s">
        <v>18</v>
      </c>
      <c r="K855">
        <v>141</v>
      </c>
      <c r="L855" t="s">
        <v>1631</v>
      </c>
      <c r="M855" t="s">
        <v>1412</v>
      </c>
      <c r="N855" t="s">
        <v>1626</v>
      </c>
      <c r="O855" t="s">
        <v>1451</v>
      </c>
      <c r="P855" t="s">
        <v>1538</v>
      </c>
      <c r="Q855">
        <v>600</v>
      </c>
      <c r="R855">
        <v>34.17</v>
      </c>
      <c r="S855">
        <v>81.36</v>
      </c>
      <c r="T855" t="s">
        <v>1413</v>
      </c>
      <c r="U855" t="s">
        <v>18</v>
      </c>
      <c r="V855" t="s">
        <v>18</v>
      </c>
    </row>
    <row r="856" spans="1:22" x14ac:dyDescent="0.3">
      <c r="A856" t="s">
        <v>1053</v>
      </c>
      <c r="B856">
        <v>21</v>
      </c>
      <c r="C856">
        <v>155.66</v>
      </c>
      <c r="D856">
        <v>3</v>
      </c>
      <c r="E856">
        <v>10191</v>
      </c>
      <c r="F856" s="1">
        <v>37945</v>
      </c>
      <c r="G856" s="1">
        <v>37955</v>
      </c>
      <c r="H856" s="1">
        <v>37949</v>
      </c>
      <c r="I856" t="s">
        <v>1087</v>
      </c>
      <c r="J856" t="s">
        <v>1108</v>
      </c>
      <c r="K856">
        <v>259</v>
      </c>
      <c r="L856" t="s">
        <v>1449</v>
      </c>
      <c r="M856" t="s">
        <v>1410</v>
      </c>
      <c r="N856" t="s">
        <v>1450</v>
      </c>
      <c r="O856" t="s">
        <v>1451</v>
      </c>
      <c r="P856" t="s">
        <v>1452</v>
      </c>
      <c r="Q856">
        <v>68</v>
      </c>
      <c r="R856">
        <v>95.34</v>
      </c>
      <c r="S856">
        <v>194.57</v>
      </c>
      <c r="T856" t="s">
        <v>1411</v>
      </c>
      <c r="U856" t="s">
        <v>18</v>
      </c>
      <c r="V856" t="s">
        <v>18</v>
      </c>
    </row>
    <row r="857" spans="1:22" x14ac:dyDescent="0.3">
      <c r="A857" t="s">
        <v>1054</v>
      </c>
      <c r="B857">
        <v>40</v>
      </c>
      <c r="C857">
        <v>104.52</v>
      </c>
      <c r="D857">
        <v>1</v>
      </c>
      <c r="E857">
        <v>10191</v>
      </c>
      <c r="F857" s="1">
        <v>37945</v>
      </c>
      <c r="G857" s="1">
        <v>37955</v>
      </c>
      <c r="H857" s="1">
        <v>37949</v>
      </c>
      <c r="I857" t="s">
        <v>1087</v>
      </c>
      <c r="J857" t="s">
        <v>1108</v>
      </c>
      <c r="K857">
        <v>259</v>
      </c>
      <c r="L857" t="s">
        <v>1463</v>
      </c>
      <c r="M857" t="s">
        <v>1410</v>
      </c>
      <c r="N857" t="s">
        <v>1450</v>
      </c>
      <c r="O857" t="s">
        <v>1455</v>
      </c>
      <c r="P857" t="s">
        <v>1464</v>
      </c>
      <c r="Q857">
        <v>9123</v>
      </c>
      <c r="R857">
        <v>75.16</v>
      </c>
      <c r="S857">
        <v>117.44</v>
      </c>
      <c r="T857" t="s">
        <v>1411</v>
      </c>
      <c r="U857" t="s">
        <v>18</v>
      </c>
      <c r="V857" t="s">
        <v>18</v>
      </c>
    </row>
    <row r="858" spans="1:22" x14ac:dyDescent="0.3">
      <c r="A858" t="s">
        <v>1055</v>
      </c>
      <c r="B858">
        <v>30</v>
      </c>
      <c r="C858">
        <v>70.22</v>
      </c>
      <c r="D858">
        <v>4</v>
      </c>
      <c r="E858">
        <v>10191</v>
      </c>
      <c r="F858" s="1">
        <v>37945</v>
      </c>
      <c r="G858" s="1">
        <v>37955</v>
      </c>
      <c r="H858" s="1">
        <v>37949</v>
      </c>
      <c r="I858" t="s">
        <v>1087</v>
      </c>
      <c r="J858" t="s">
        <v>1108</v>
      </c>
      <c r="K858">
        <v>259</v>
      </c>
      <c r="L858" t="s">
        <v>1466</v>
      </c>
      <c r="M858" t="s">
        <v>1410</v>
      </c>
      <c r="N858" t="s">
        <v>1450</v>
      </c>
      <c r="O858" t="s">
        <v>1467</v>
      </c>
      <c r="P858" t="s">
        <v>1468</v>
      </c>
      <c r="Q858">
        <v>5663</v>
      </c>
      <c r="R858">
        <v>31.92</v>
      </c>
      <c r="S858">
        <v>79.8</v>
      </c>
      <c r="T858" t="s">
        <v>1411</v>
      </c>
      <c r="U858" t="s">
        <v>18</v>
      </c>
      <c r="V858" t="s">
        <v>18</v>
      </c>
    </row>
    <row r="859" spans="1:22" x14ac:dyDescent="0.3">
      <c r="A859" t="s">
        <v>1058</v>
      </c>
      <c r="B859">
        <v>36</v>
      </c>
      <c r="C859">
        <v>75.59</v>
      </c>
      <c r="D859">
        <v>6</v>
      </c>
      <c r="E859">
        <v>10191</v>
      </c>
      <c r="F859" s="1">
        <v>37945</v>
      </c>
      <c r="G859" s="1">
        <v>37955</v>
      </c>
      <c r="H859" s="1">
        <v>37949</v>
      </c>
      <c r="I859" t="s">
        <v>1087</v>
      </c>
      <c r="J859" t="s">
        <v>1108</v>
      </c>
      <c r="K859">
        <v>259</v>
      </c>
      <c r="L859" t="s">
        <v>1529</v>
      </c>
      <c r="M859" t="s">
        <v>1410</v>
      </c>
      <c r="N859" t="s">
        <v>1461</v>
      </c>
      <c r="O859" t="s">
        <v>1433</v>
      </c>
      <c r="P859" t="s">
        <v>1530</v>
      </c>
      <c r="Q859">
        <v>1917</v>
      </c>
      <c r="R859">
        <v>49.05</v>
      </c>
      <c r="S859">
        <v>80.41</v>
      </c>
      <c r="T859" t="s">
        <v>1411</v>
      </c>
      <c r="U859" t="s">
        <v>18</v>
      </c>
      <c r="V859" t="s">
        <v>18</v>
      </c>
    </row>
    <row r="860" spans="1:22" x14ac:dyDescent="0.3">
      <c r="A860" t="s">
        <v>1059</v>
      </c>
      <c r="B860">
        <v>23</v>
      </c>
      <c r="C860">
        <v>119.06</v>
      </c>
      <c r="D860">
        <v>5</v>
      </c>
      <c r="E860">
        <v>10191</v>
      </c>
      <c r="F860" s="1">
        <v>37945</v>
      </c>
      <c r="G860" s="1">
        <v>37955</v>
      </c>
      <c r="H860" s="1">
        <v>37949</v>
      </c>
      <c r="I860" t="s">
        <v>1087</v>
      </c>
      <c r="J860" t="s">
        <v>1108</v>
      </c>
      <c r="K860">
        <v>259</v>
      </c>
      <c r="L860" t="s">
        <v>1533</v>
      </c>
      <c r="M860" t="s">
        <v>1410</v>
      </c>
      <c r="N860" t="s">
        <v>1461</v>
      </c>
      <c r="O860" t="s">
        <v>1489</v>
      </c>
      <c r="P860" t="s">
        <v>1534</v>
      </c>
      <c r="Q860">
        <v>9127</v>
      </c>
      <c r="R860">
        <v>73.489999999999995</v>
      </c>
      <c r="S860">
        <v>146.99</v>
      </c>
      <c r="T860" t="s">
        <v>1411</v>
      </c>
      <c r="U860" t="s">
        <v>18</v>
      </c>
      <c r="V860" t="s">
        <v>18</v>
      </c>
    </row>
    <row r="861" spans="1:22" x14ac:dyDescent="0.3">
      <c r="A861" t="s">
        <v>1060</v>
      </c>
      <c r="B861">
        <v>43</v>
      </c>
      <c r="C861">
        <v>60.93</v>
      </c>
      <c r="D861">
        <v>9</v>
      </c>
      <c r="E861">
        <v>10191</v>
      </c>
      <c r="F861" s="1">
        <v>37945</v>
      </c>
      <c r="G861" s="1">
        <v>37955</v>
      </c>
      <c r="H861" s="1">
        <v>37949</v>
      </c>
      <c r="I861" t="s">
        <v>1087</v>
      </c>
      <c r="J861" t="s">
        <v>1108</v>
      </c>
      <c r="K861">
        <v>259</v>
      </c>
      <c r="L861" t="s">
        <v>1537</v>
      </c>
      <c r="M861" t="s">
        <v>1412</v>
      </c>
      <c r="N861" t="s">
        <v>1461</v>
      </c>
      <c r="O861" t="s">
        <v>1467</v>
      </c>
      <c r="P861" t="s">
        <v>1538</v>
      </c>
      <c r="Q861">
        <v>7689</v>
      </c>
      <c r="R861">
        <v>32.950000000000003</v>
      </c>
      <c r="S861">
        <v>62.17</v>
      </c>
      <c r="T861" t="s">
        <v>1413</v>
      </c>
      <c r="U861" t="s">
        <v>18</v>
      </c>
      <c r="V861" t="s">
        <v>18</v>
      </c>
    </row>
    <row r="862" spans="1:22" x14ac:dyDescent="0.3">
      <c r="A862" t="s">
        <v>1061</v>
      </c>
      <c r="B862">
        <v>32</v>
      </c>
      <c r="C862">
        <v>136.9</v>
      </c>
      <c r="D862">
        <v>8</v>
      </c>
      <c r="E862">
        <v>10191</v>
      </c>
      <c r="F862" s="1">
        <v>37945</v>
      </c>
      <c r="G862" s="1">
        <v>37955</v>
      </c>
      <c r="H862" s="1">
        <v>37949</v>
      </c>
      <c r="I862" t="s">
        <v>1087</v>
      </c>
      <c r="J862" t="s">
        <v>1108</v>
      </c>
      <c r="K862">
        <v>259</v>
      </c>
      <c r="L862" t="s">
        <v>1550</v>
      </c>
      <c r="M862" t="s">
        <v>1410</v>
      </c>
      <c r="N862" t="s">
        <v>1461</v>
      </c>
      <c r="O862" t="s">
        <v>1436</v>
      </c>
      <c r="P862" t="s">
        <v>1551</v>
      </c>
      <c r="Q862">
        <v>1249</v>
      </c>
      <c r="R862">
        <v>69.930000000000007</v>
      </c>
      <c r="S862">
        <v>148.80000000000001</v>
      </c>
      <c r="T862" t="s">
        <v>1411</v>
      </c>
      <c r="U862" t="s">
        <v>18</v>
      </c>
      <c r="V862" t="s">
        <v>18</v>
      </c>
    </row>
    <row r="863" spans="1:22" x14ac:dyDescent="0.3">
      <c r="A863" t="s">
        <v>1063</v>
      </c>
      <c r="B863">
        <v>48</v>
      </c>
      <c r="C863">
        <v>53.27</v>
      </c>
      <c r="D863">
        <v>2</v>
      </c>
      <c r="E863">
        <v>10191</v>
      </c>
      <c r="F863" s="1">
        <v>37945</v>
      </c>
      <c r="G863" s="1">
        <v>37955</v>
      </c>
      <c r="H863" s="1">
        <v>37949</v>
      </c>
      <c r="I863" t="s">
        <v>1087</v>
      </c>
      <c r="J863" t="s">
        <v>1108</v>
      </c>
      <c r="K863">
        <v>259</v>
      </c>
      <c r="L863" t="s">
        <v>1589</v>
      </c>
      <c r="M863" t="s">
        <v>1410</v>
      </c>
      <c r="N863" t="s">
        <v>1555</v>
      </c>
      <c r="O863" t="s">
        <v>1455</v>
      </c>
      <c r="P863" t="s">
        <v>1590</v>
      </c>
      <c r="Q863">
        <v>7995</v>
      </c>
      <c r="R863">
        <v>38.58</v>
      </c>
      <c r="S863">
        <v>61.23</v>
      </c>
      <c r="T863" t="s">
        <v>1411</v>
      </c>
      <c r="U863" t="s">
        <v>18</v>
      </c>
      <c r="V863" t="s">
        <v>18</v>
      </c>
    </row>
    <row r="864" spans="1:22" x14ac:dyDescent="0.3">
      <c r="A864" t="s">
        <v>1065</v>
      </c>
      <c r="B864">
        <v>44</v>
      </c>
      <c r="C864">
        <v>77.61</v>
      </c>
      <c r="D864">
        <v>7</v>
      </c>
      <c r="E864">
        <v>10191</v>
      </c>
      <c r="F864" s="1">
        <v>37945</v>
      </c>
      <c r="G864" s="1">
        <v>37955</v>
      </c>
      <c r="H864" s="1">
        <v>37949</v>
      </c>
      <c r="I864" t="s">
        <v>1087</v>
      </c>
      <c r="J864" t="s">
        <v>1108</v>
      </c>
      <c r="K864">
        <v>259</v>
      </c>
      <c r="L864" t="s">
        <v>1607</v>
      </c>
      <c r="M864" t="s">
        <v>1410</v>
      </c>
      <c r="N864" t="s">
        <v>1461</v>
      </c>
      <c r="O864" t="s">
        <v>1436</v>
      </c>
      <c r="P864" t="s">
        <v>1608</v>
      </c>
      <c r="Q864">
        <v>7869</v>
      </c>
      <c r="R864">
        <v>32.33</v>
      </c>
      <c r="S864">
        <v>80.84</v>
      </c>
      <c r="T864" t="s">
        <v>1411</v>
      </c>
      <c r="U864" t="s">
        <v>18</v>
      </c>
      <c r="V864" t="s">
        <v>18</v>
      </c>
    </row>
    <row r="865" spans="1:22" x14ac:dyDescent="0.3">
      <c r="A865" t="s">
        <v>1056</v>
      </c>
      <c r="B865">
        <v>27</v>
      </c>
      <c r="C865">
        <v>99.04</v>
      </c>
      <c r="D865">
        <v>16</v>
      </c>
      <c r="E865">
        <v>10192</v>
      </c>
      <c r="F865" s="1">
        <v>37945</v>
      </c>
      <c r="G865" s="1">
        <v>37954</v>
      </c>
      <c r="H865" s="1">
        <v>37950</v>
      </c>
      <c r="I865" t="s">
        <v>1087</v>
      </c>
      <c r="J865" t="s">
        <v>18</v>
      </c>
      <c r="K865">
        <v>363</v>
      </c>
      <c r="L865" t="s">
        <v>1472</v>
      </c>
      <c r="M865" t="s">
        <v>1410</v>
      </c>
      <c r="N865" t="s">
        <v>1450</v>
      </c>
      <c r="O865" t="s">
        <v>1455</v>
      </c>
      <c r="P865" t="s">
        <v>1473</v>
      </c>
      <c r="Q865">
        <v>7323</v>
      </c>
      <c r="R865">
        <v>58.73</v>
      </c>
      <c r="S865">
        <v>115.16</v>
      </c>
      <c r="T865" t="s">
        <v>1411</v>
      </c>
      <c r="U865" t="s">
        <v>18</v>
      </c>
      <c r="V865" t="s">
        <v>18</v>
      </c>
    </row>
    <row r="866" spans="1:22" x14ac:dyDescent="0.3">
      <c r="A866" t="s">
        <v>1069</v>
      </c>
      <c r="B866">
        <v>22</v>
      </c>
      <c r="C866">
        <v>140.12</v>
      </c>
      <c r="D866">
        <v>11</v>
      </c>
      <c r="E866">
        <v>10192</v>
      </c>
      <c r="F866" s="1">
        <v>37945</v>
      </c>
      <c r="G866" s="1">
        <v>37954</v>
      </c>
      <c r="H866" s="1">
        <v>37950</v>
      </c>
      <c r="I866" t="s">
        <v>1087</v>
      </c>
      <c r="J866" t="s">
        <v>18</v>
      </c>
      <c r="K866">
        <v>363</v>
      </c>
      <c r="L866" t="s">
        <v>1476</v>
      </c>
      <c r="M866" t="s">
        <v>1410</v>
      </c>
      <c r="N866" t="s">
        <v>1461</v>
      </c>
      <c r="O866" t="s">
        <v>1439</v>
      </c>
      <c r="P866" t="s">
        <v>1477</v>
      </c>
      <c r="Q866">
        <v>3975</v>
      </c>
      <c r="R866">
        <v>83.51</v>
      </c>
      <c r="S866">
        <v>141.54</v>
      </c>
      <c r="T866" t="s">
        <v>1411</v>
      </c>
      <c r="U866" t="s">
        <v>18</v>
      </c>
      <c r="V866" t="s">
        <v>18</v>
      </c>
    </row>
    <row r="867" spans="1:22" x14ac:dyDescent="0.3">
      <c r="A867" t="s">
        <v>1074</v>
      </c>
      <c r="B867">
        <v>29</v>
      </c>
      <c r="C867">
        <v>100.8</v>
      </c>
      <c r="D867">
        <v>7</v>
      </c>
      <c r="E867">
        <v>10192</v>
      </c>
      <c r="F867" s="1">
        <v>37945</v>
      </c>
      <c r="G867" s="1">
        <v>37954</v>
      </c>
      <c r="H867" s="1">
        <v>37950</v>
      </c>
      <c r="I867" t="s">
        <v>1087</v>
      </c>
      <c r="J867" t="s">
        <v>18</v>
      </c>
      <c r="K867">
        <v>363</v>
      </c>
      <c r="L867" t="s">
        <v>1482</v>
      </c>
      <c r="M867" t="s">
        <v>1410</v>
      </c>
      <c r="N867" t="s">
        <v>1461</v>
      </c>
      <c r="O867" t="s">
        <v>1436</v>
      </c>
      <c r="P867" t="s">
        <v>1483</v>
      </c>
      <c r="Q867">
        <v>9042</v>
      </c>
      <c r="R867">
        <v>65.959999999999994</v>
      </c>
      <c r="S867">
        <v>124.44</v>
      </c>
      <c r="T867" t="s">
        <v>1411</v>
      </c>
      <c r="U867" t="s">
        <v>18</v>
      </c>
      <c r="V867" t="s">
        <v>18</v>
      </c>
    </row>
    <row r="868" spans="1:22" x14ac:dyDescent="0.3">
      <c r="A868" t="s">
        <v>1057</v>
      </c>
      <c r="B868">
        <v>45</v>
      </c>
      <c r="C868">
        <v>70.84</v>
      </c>
      <c r="D868">
        <v>15</v>
      </c>
      <c r="E868">
        <v>10192</v>
      </c>
      <c r="F868" s="1">
        <v>37945</v>
      </c>
      <c r="G868" s="1">
        <v>37954</v>
      </c>
      <c r="H868" s="1">
        <v>37950</v>
      </c>
      <c r="I868" t="s">
        <v>1087</v>
      </c>
      <c r="J868" t="s">
        <v>18</v>
      </c>
      <c r="K868">
        <v>363</v>
      </c>
      <c r="L868" t="s">
        <v>1488</v>
      </c>
      <c r="M868" t="s">
        <v>1410</v>
      </c>
      <c r="N868" t="s">
        <v>1461</v>
      </c>
      <c r="O868" t="s">
        <v>1489</v>
      </c>
      <c r="P868" t="s">
        <v>1490</v>
      </c>
      <c r="Q868">
        <v>8826</v>
      </c>
      <c r="R868">
        <v>53.9</v>
      </c>
      <c r="S868">
        <v>77</v>
      </c>
      <c r="T868" t="s">
        <v>1411</v>
      </c>
      <c r="U868" t="s">
        <v>18</v>
      </c>
      <c r="V868" t="s">
        <v>18</v>
      </c>
    </row>
    <row r="869" spans="1:22" x14ac:dyDescent="0.3">
      <c r="A869" t="s">
        <v>1070</v>
      </c>
      <c r="B869">
        <v>47</v>
      </c>
      <c r="C869">
        <v>128.03</v>
      </c>
      <c r="D869">
        <v>10</v>
      </c>
      <c r="E869">
        <v>10192</v>
      </c>
      <c r="F869" s="1">
        <v>37945</v>
      </c>
      <c r="G869" s="1">
        <v>37954</v>
      </c>
      <c r="H869" s="1">
        <v>37950</v>
      </c>
      <c r="I869" t="s">
        <v>1087</v>
      </c>
      <c r="J869" t="s">
        <v>18</v>
      </c>
      <c r="K869">
        <v>363</v>
      </c>
      <c r="L869" t="s">
        <v>1491</v>
      </c>
      <c r="M869" t="s">
        <v>1410</v>
      </c>
      <c r="N869" t="s">
        <v>1461</v>
      </c>
      <c r="O869" t="s">
        <v>1433</v>
      </c>
      <c r="P869" t="s">
        <v>1492</v>
      </c>
      <c r="Q869">
        <v>9772</v>
      </c>
      <c r="R869">
        <v>93.89</v>
      </c>
      <c r="S869">
        <v>142.25</v>
      </c>
      <c r="T869" t="s">
        <v>1411</v>
      </c>
      <c r="U869" t="s">
        <v>18</v>
      </c>
      <c r="V869" t="s">
        <v>18</v>
      </c>
    </row>
    <row r="870" spans="1:22" x14ac:dyDescent="0.3">
      <c r="A870" t="s">
        <v>1071</v>
      </c>
      <c r="B870">
        <v>38</v>
      </c>
      <c r="C870">
        <v>110.88</v>
      </c>
      <c r="D870">
        <v>8</v>
      </c>
      <c r="E870">
        <v>10192</v>
      </c>
      <c r="F870" s="1">
        <v>37945</v>
      </c>
      <c r="G870" s="1">
        <v>37954</v>
      </c>
      <c r="H870" s="1">
        <v>37950</v>
      </c>
      <c r="I870" t="s">
        <v>1087</v>
      </c>
      <c r="J870" t="s">
        <v>18</v>
      </c>
      <c r="K870">
        <v>363</v>
      </c>
      <c r="L870" t="s">
        <v>1510</v>
      </c>
      <c r="M870" t="s">
        <v>1410</v>
      </c>
      <c r="N870" t="s">
        <v>1461</v>
      </c>
      <c r="O870" t="s">
        <v>1442</v>
      </c>
      <c r="P870" t="s">
        <v>1511</v>
      </c>
      <c r="Q870">
        <v>8164</v>
      </c>
      <c r="R870">
        <v>56.76</v>
      </c>
      <c r="S870">
        <v>132</v>
      </c>
      <c r="T870" t="s">
        <v>1411</v>
      </c>
      <c r="U870" t="s">
        <v>18</v>
      </c>
      <c r="V870" t="s">
        <v>18</v>
      </c>
    </row>
    <row r="871" spans="1:22" x14ac:dyDescent="0.3">
      <c r="A871" t="s">
        <v>1003</v>
      </c>
      <c r="B871">
        <v>26</v>
      </c>
      <c r="C871">
        <v>137.16999999999999</v>
      </c>
      <c r="D871">
        <v>12</v>
      </c>
      <c r="E871">
        <v>10192</v>
      </c>
      <c r="F871" s="1">
        <v>37945</v>
      </c>
      <c r="G871" s="1">
        <v>37954</v>
      </c>
      <c r="H871" s="1">
        <v>37950</v>
      </c>
      <c r="I871" t="s">
        <v>1087</v>
      </c>
      <c r="J871" t="s">
        <v>18</v>
      </c>
      <c r="K871">
        <v>363</v>
      </c>
      <c r="L871" t="s">
        <v>1522</v>
      </c>
      <c r="M871" t="s">
        <v>1410</v>
      </c>
      <c r="N871" t="s">
        <v>1461</v>
      </c>
      <c r="O871" t="s">
        <v>1458</v>
      </c>
      <c r="P871" t="s">
        <v>1523</v>
      </c>
      <c r="Q871">
        <v>8347</v>
      </c>
      <c r="R871">
        <v>77.900000000000006</v>
      </c>
      <c r="S871">
        <v>169.34</v>
      </c>
      <c r="T871" t="s">
        <v>1411</v>
      </c>
      <c r="U871" t="s">
        <v>18</v>
      </c>
      <c r="V871" t="s">
        <v>18</v>
      </c>
    </row>
    <row r="872" spans="1:22" x14ac:dyDescent="0.3">
      <c r="A872" t="s">
        <v>1072</v>
      </c>
      <c r="B872">
        <v>45</v>
      </c>
      <c r="C872">
        <v>125.74</v>
      </c>
      <c r="D872">
        <v>9</v>
      </c>
      <c r="E872">
        <v>10192</v>
      </c>
      <c r="F872" s="1">
        <v>37945</v>
      </c>
      <c r="G872" s="1">
        <v>37954</v>
      </c>
      <c r="H872" s="1">
        <v>37950</v>
      </c>
      <c r="I872" t="s">
        <v>1087</v>
      </c>
      <c r="J872" t="s">
        <v>18</v>
      </c>
      <c r="K872">
        <v>363</v>
      </c>
      <c r="L872" t="s">
        <v>1535</v>
      </c>
      <c r="M872" t="s">
        <v>1410</v>
      </c>
      <c r="N872" t="s">
        <v>1461</v>
      </c>
      <c r="O872" t="s">
        <v>1489</v>
      </c>
      <c r="P872" t="s">
        <v>1536</v>
      </c>
      <c r="Q872">
        <v>8990</v>
      </c>
      <c r="R872">
        <v>62.16</v>
      </c>
      <c r="S872">
        <v>141.28</v>
      </c>
      <c r="T872" t="s">
        <v>1411</v>
      </c>
      <c r="U872" t="s">
        <v>18</v>
      </c>
      <c r="V872" t="s">
        <v>18</v>
      </c>
    </row>
    <row r="873" spans="1:22" x14ac:dyDescent="0.3">
      <c r="A873" t="s">
        <v>1076</v>
      </c>
      <c r="B873">
        <v>37</v>
      </c>
      <c r="C873">
        <v>72.02</v>
      </c>
      <c r="D873">
        <v>4</v>
      </c>
      <c r="E873">
        <v>10192</v>
      </c>
      <c r="F873" s="1">
        <v>37945</v>
      </c>
      <c r="G873" s="1">
        <v>37954</v>
      </c>
      <c r="H873" s="1">
        <v>37950</v>
      </c>
      <c r="I873" t="s">
        <v>1087</v>
      </c>
      <c r="J873" t="s">
        <v>18</v>
      </c>
      <c r="K873">
        <v>363</v>
      </c>
      <c r="L873" t="s">
        <v>1554</v>
      </c>
      <c r="M873" t="s">
        <v>1410</v>
      </c>
      <c r="N873" t="s">
        <v>1555</v>
      </c>
      <c r="O873" t="s">
        <v>1458</v>
      </c>
      <c r="P873" t="s">
        <v>1556</v>
      </c>
      <c r="Q873">
        <v>1005</v>
      </c>
      <c r="R873">
        <v>49.24</v>
      </c>
      <c r="S873">
        <v>73.489999999999995</v>
      </c>
      <c r="T873" t="s">
        <v>1411</v>
      </c>
      <c r="U873" t="s">
        <v>18</v>
      </c>
      <c r="V873" t="s">
        <v>18</v>
      </c>
    </row>
    <row r="874" spans="1:22" x14ac:dyDescent="0.3">
      <c r="A874" t="s">
        <v>1077</v>
      </c>
      <c r="B874">
        <v>47</v>
      </c>
      <c r="C874">
        <v>49.3</v>
      </c>
      <c r="D874">
        <v>6</v>
      </c>
      <c r="E874">
        <v>10192</v>
      </c>
      <c r="F874" s="1">
        <v>37945</v>
      </c>
      <c r="G874" s="1">
        <v>37954</v>
      </c>
      <c r="H874" s="1">
        <v>37950</v>
      </c>
      <c r="I874" t="s">
        <v>1087</v>
      </c>
      <c r="J874" t="s">
        <v>18</v>
      </c>
      <c r="K874">
        <v>363</v>
      </c>
      <c r="L874" t="s">
        <v>1561</v>
      </c>
      <c r="M874" t="s">
        <v>1410</v>
      </c>
      <c r="N874" t="s">
        <v>1555</v>
      </c>
      <c r="O874" t="s">
        <v>1501</v>
      </c>
      <c r="P874" t="s">
        <v>1562</v>
      </c>
      <c r="Q874">
        <v>8197</v>
      </c>
      <c r="R874">
        <v>29.18</v>
      </c>
      <c r="S874">
        <v>50.31</v>
      </c>
      <c r="T874" t="s">
        <v>1411</v>
      </c>
      <c r="U874" t="s">
        <v>18</v>
      </c>
      <c r="V874" t="s">
        <v>18</v>
      </c>
    </row>
    <row r="875" spans="1:22" x14ac:dyDescent="0.3">
      <c r="A875" t="s">
        <v>1078</v>
      </c>
      <c r="B875">
        <v>46</v>
      </c>
      <c r="C875">
        <v>86.33</v>
      </c>
      <c r="D875">
        <v>2</v>
      </c>
      <c r="E875">
        <v>10192</v>
      </c>
      <c r="F875" s="1">
        <v>37945</v>
      </c>
      <c r="G875" s="1">
        <v>37954</v>
      </c>
      <c r="H875" s="1">
        <v>37950</v>
      </c>
      <c r="I875" t="s">
        <v>1087</v>
      </c>
      <c r="J875" t="s">
        <v>18</v>
      </c>
      <c r="K875">
        <v>363</v>
      </c>
      <c r="L875" t="s">
        <v>1576</v>
      </c>
      <c r="M875" t="s">
        <v>1410</v>
      </c>
      <c r="N875" t="s">
        <v>1555</v>
      </c>
      <c r="O875" t="s">
        <v>1436</v>
      </c>
      <c r="P875" t="s">
        <v>1577</v>
      </c>
      <c r="Q875">
        <v>2350</v>
      </c>
      <c r="R875">
        <v>47.25</v>
      </c>
      <c r="S875">
        <v>90.87</v>
      </c>
      <c r="T875" t="s">
        <v>1411</v>
      </c>
      <c r="U875" t="s">
        <v>18</v>
      </c>
      <c r="V875" t="s">
        <v>18</v>
      </c>
    </row>
    <row r="876" spans="1:22" x14ac:dyDescent="0.3">
      <c r="A876" t="s">
        <v>1079</v>
      </c>
      <c r="B876">
        <v>23</v>
      </c>
      <c r="C876">
        <v>112.74</v>
      </c>
      <c r="D876">
        <v>1</v>
      </c>
      <c r="E876">
        <v>10192</v>
      </c>
      <c r="F876" s="1">
        <v>37945</v>
      </c>
      <c r="G876" s="1">
        <v>37954</v>
      </c>
      <c r="H876" s="1">
        <v>37950</v>
      </c>
      <c r="I876" t="s">
        <v>1087</v>
      </c>
      <c r="J876" t="s">
        <v>18</v>
      </c>
      <c r="K876">
        <v>363</v>
      </c>
      <c r="L876" t="s">
        <v>1582</v>
      </c>
      <c r="M876" t="s">
        <v>1410</v>
      </c>
      <c r="N876" t="s">
        <v>1555</v>
      </c>
      <c r="O876" t="s">
        <v>1470</v>
      </c>
      <c r="P876" t="s">
        <v>1583</v>
      </c>
      <c r="Q876">
        <v>1452</v>
      </c>
      <c r="R876">
        <v>72.819999999999993</v>
      </c>
      <c r="S876">
        <v>117.44</v>
      </c>
      <c r="T876" t="s">
        <v>1411</v>
      </c>
      <c r="U876" t="s">
        <v>18</v>
      </c>
      <c r="V876" t="s">
        <v>18</v>
      </c>
    </row>
    <row r="877" spans="1:22" x14ac:dyDescent="0.3">
      <c r="A877" t="s">
        <v>1073</v>
      </c>
      <c r="B877">
        <v>30</v>
      </c>
      <c r="C877">
        <v>33.229999999999997</v>
      </c>
      <c r="D877">
        <v>13</v>
      </c>
      <c r="E877">
        <v>10192</v>
      </c>
      <c r="F877" s="1">
        <v>37945</v>
      </c>
      <c r="G877" s="1">
        <v>37954</v>
      </c>
      <c r="H877" s="1">
        <v>37950</v>
      </c>
      <c r="I877" t="s">
        <v>1087</v>
      </c>
      <c r="J877" t="s">
        <v>18</v>
      </c>
      <c r="K877">
        <v>363</v>
      </c>
      <c r="L877" t="s">
        <v>1584</v>
      </c>
      <c r="M877" t="s">
        <v>1410</v>
      </c>
      <c r="N877" t="s">
        <v>1555</v>
      </c>
      <c r="O877" t="s">
        <v>1448</v>
      </c>
      <c r="P877" t="s">
        <v>1530</v>
      </c>
      <c r="Q877">
        <v>7723</v>
      </c>
      <c r="R877">
        <v>16.239999999999998</v>
      </c>
      <c r="S877">
        <v>37.76</v>
      </c>
      <c r="T877" t="s">
        <v>1411</v>
      </c>
      <c r="U877" t="s">
        <v>18</v>
      </c>
      <c r="V877" t="s">
        <v>18</v>
      </c>
    </row>
    <row r="878" spans="1:22" x14ac:dyDescent="0.3">
      <c r="A878" t="s">
        <v>1080</v>
      </c>
      <c r="B878">
        <v>32</v>
      </c>
      <c r="C878">
        <v>69.34</v>
      </c>
      <c r="D878">
        <v>3</v>
      </c>
      <c r="E878">
        <v>10192</v>
      </c>
      <c r="F878" s="1">
        <v>37945</v>
      </c>
      <c r="G878" s="1">
        <v>37954</v>
      </c>
      <c r="H878" s="1">
        <v>37950</v>
      </c>
      <c r="I878" t="s">
        <v>1087</v>
      </c>
      <c r="J878" t="s">
        <v>18</v>
      </c>
      <c r="K878">
        <v>363</v>
      </c>
      <c r="L878" t="s">
        <v>1587</v>
      </c>
      <c r="M878" t="s">
        <v>1410</v>
      </c>
      <c r="N878" t="s">
        <v>1555</v>
      </c>
      <c r="O878" t="s">
        <v>1470</v>
      </c>
      <c r="P878" t="s">
        <v>1588</v>
      </c>
      <c r="Q878">
        <v>4695</v>
      </c>
      <c r="R878">
        <v>50.51</v>
      </c>
      <c r="S878">
        <v>85.61</v>
      </c>
      <c r="T878" t="s">
        <v>1411</v>
      </c>
      <c r="U878" t="s">
        <v>18</v>
      </c>
      <c r="V878" t="s">
        <v>18</v>
      </c>
    </row>
    <row r="879" spans="1:22" x14ac:dyDescent="0.3">
      <c r="A879" t="s">
        <v>1081</v>
      </c>
      <c r="B879">
        <v>46</v>
      </c>
      <c r="C879">
        <v>93.16</v>
      </c>
      <c r="D879">
        <v>5</v>
      </c>
      <c r="E879">
        <v>10192</v>
      </c>
      <c r="F879" s="1">
        <v>37945</v>
      </c>
      <c r="G879" s="1">
        <v>37954</v>
      </c>
      <c r="H879" s="1">
        <v>37950</v>
      </c>
      <c r="I879" t="s">
        <v>1087</v>
      </c>
      <c r="J879" t="s">
        <v>18</v>
      </c>
      <c r="K879">
        <v>363</v>
      </c>
      <c r="L879" t="s">
        <v>1593</v>
      </c>
      <c r="M879" t="s">
        <v>1410</v>
      </c>
      <c r="N879" t="s">
        <v>1555</v>
      </c>
      <c r="O879" t="s">
        <v>1489</v>
      </c>
      <c r="P879" t="s">
        <v>1594</v>
      </c>
      <c r="Q879">
        <v>9446</v>
      </c>
      <c r="R879">
        <v>62.11</v>
      </c>
      <c r="S879">
        <v>107.08</v>
      </c>
      <c r="T879" t="s">
        <v>1411</v>
      </c>
      <c r="U879" t="s">
        <v>18</v>
      </c>
      <c r="V879" t="s">
        <v>18</v>
      </c>
    </row>
    <row r="880" spans="1:22" x14ac:dyDescent="0.3">
      <c r="A880" t="s">
        <v>1064</v>
      </c>
      <c r="B880">
        <v>45</v>
      </c>
      <c r="C880">
        <v>112.34</v>
      </c>
      <c r="D880">
        <v>14</v>
      </c>
      <c r="E880">
        <v>10192</v>
      </c>
      <c r="F880" s="1">
        <v>37945</v>
      </c>
      <c r="G880" s="1">
        <v>37954</v>
      </c>
      <c r="H880" s="1">
        <v>37950</v>
      </c>
      <c r="I880" t="s">
        <v>1087</v>
      </c>
      <c r="J880" t="s">
        <v>18</v>
      </c>
      <c r="K880">
        <v>363</v>
      </c>
      <c r="L880" t="s">
        <v>1597</v>
      </c>
      <c r="M880" t="s">
        <v>1410</v>
      </c>
      <c r="N880" t="s">
        <v>1461</v>
      </c>
      <c r="O880" t="s">
        <v>1436</v>
      </c>
      <c r="P880" t="s">
        <v>1446</v>
      </c>
      <c r="Q880">
        <v>6600</v>
      </c>
      <c r="R880">
        <v>98.3</v>
      </c>
      <c r="S880">
        <v>140.43</v>
      </c>
      <c r="T880" t="s">
        <v>1411</v>
      </c>
      <c r="U880" t="s">
        <v>18</v>
      </c>
      <c r="V880" t="s">
        <v>18</v>
      </c>
    </row>
    <row r="881" spans="1:22" x14ac:dyDescent="0.3">
      <c r="A881" t="s">
        <v>981</v>
      </c>
      <c r="B881">
        <v>28</v>
      </c>
      <c r="C881">
        <v>92.47</v>
      </c>
      <c r="D881">
        <v>7</v>
      </c>
      <c r="E881">
        <v>10193</v>
      </c>
      <c r="F881" s="1">
        <v>37946</v>
      </c>
      <c r="G881" s="1">
        <v>37953</v>
      </c>
      <c r="H881" s="1">
        <v>37952</v>
      </c>
      <c r="I881" t="s">
        <v>1087</v>
      </c>
      <c r="J881" t="s">
        <v>18</v>
      </c>
      <c r="K881">
        <v>471</v>
      </c>
      <c r="L881" t="s">
        <v>1478</v>
      </c>
      <c r="M881" t="s">
        <v>1422</v>
      </c>
      <c r="N881" t="s">
        <v>1461</v>
      </c>
      <c r="O881" t="s">
        <v>1445</v>
      </c>
      <c r="P881" t="s">
        <v>1479</v>
      </c>
      <c r="Q881">
        <v>8693</v>
      </c>
      <c r="R881">
        <v>60.62</v>
      </c>
      <c r="S881">
        <v>102.74</v>
      </c>
      <c r="T881" t="s">
        <v>1423</v>
      </c>
      <c r="U881" t="s">
        <v>18</v>
      </c>
      <c r="V881" t="s">
        <v>18</v>
      </c>
    </row>
    <row r="882" spans="1:22" x14ac:dyDescent="0.3">
      <c r="A882" t="s">
        <v>982</v>
      </c>
      <c r="B882">
        <v>46</v>
      </c>
      <c r="C882">
        <v>46.36</v>
      </c>
      <c r="D882">
        <v>6</v>
      </c>
      <c r="E882">
        <v>10193</v>
      </c>
      <c r="F882" s="1">
        <v>37946</v>
      </c>
      <c r="G882" s="1">
        <v>37953</v>
      </c>
      <c r="H882" s="1">
        <v>37952</v>
      </c>
      <c r="I882" t="s">
        <v>1087</v>
      </c>
      <c r="J882" t="s">
        <v>18</v>
      </c>
      <c r="K882">
        <v>471</v>
      </c>
      <c r="L882" t="s">
        <v>1480</v>
      </c>
      <c r="M882" t="s">
        <v>1422</v>
      </c>
      <c r="N882" t="s">
        <v>1461</v>
      </c>
      <c r="O882" t="s">
        <v>1467</v>
      </c>
      <c r="P882" t="s">
        <v>1481</v>
      </c>
      <c r="Q882">
        <v>8635</v>
      </c>
      <c r="R882">
        <v>24.26</v>
      </c>
      <c r="S882">
        <v>53.91</v>
      </c>
      <c r="T882" t="s">
        <v>1423</v>
      </c>
      <c r="U882" t="s">
        <v>18</v>
      </c>
      <c r="V882" t="s">
        <v>18</v>
      </c>
    </row>
    <row r="883" spans="1:22" x14ac:dyDescent="0.3">
      <c r="A883" t="s">
        <v>973</v>
      </c>
      <c r="B883">
        <v>21</v>
      </c>
      <c r="C883">
        <v>153</v>
      </c>
      <c r="D883">
        <v>14</v>
      </c>
      <c r="E883">
        <v>10193</v>
      </c>
      <c r="F883" s="1">
        <v>37946</v>
      </c>
      <c r="G883" s="1">
        <v>37953</v>
      </c>
      <c r="H883" s="1">
        <v>37952</v>
      </c>
      <c r="I883" t="s">
        <v>1087</v>
      </c>
      <c r="J883" t="s">
        <v>18</v>
      </c>
      <c r="K883">
        <v>471</v>
      </c>
      <c r="L883" t="s">
        <v>1486</v>
      </c>
      <c r="M883" t="s">
        <v>1422</v>
      </c>
      <c r="N883" t="s">
        <v>1461</v>
      </c>
      <c r="O883" t="s">
        <v>1455</v>
      </c>
      <c r="P883" t="s">
        <v>1487</v>
      </c>
      <c r="Q883">
        <v>2724</v>
      </c>
      <c r="R883">
        <v>86.7</v>
      </c>
      <c r="S883">
        <v>170</v>
      </c>
      <c r="T883" t="s">
        <v>1423</v>
      </c>
      <c r="U883" t="s">
        <v>18</v>
      </c>
      <c r="V883" t="s">
        <v>18</v>
      </c>
    </row>
    <row r="884" spans="1:22" x14ac:dyDescent="0.3">
      <c r="A884" t="s">
        <v>974</v>
      </c>
      <c r="B884">
        <v>42</v>
      </c>
      <c r="C884">
        <v>60.54</v>
      </c>
      <c r="D884">
        <v>13</v>
      </c>
      <c r="E884">
        <v>10193</v>
      </c>
      <c r="F884" s="1">
        <v>37946</v>
      </c>
      <c r="G884" s="1">
        <v>37953</v>
      </c>
      <c r="H884" s="1">
        <v>37952</v>
      </c>
      <c r="I884" t="s">
        <v>1087</v>
      </c>
      <c r="J884" t="s">
        <v>18</v>
      </c>
      <c r="K884">
        <v>471</v>
      </c>
      <c r="L884" t="s">
        <v>1494</v>
      </c>
      <c r="M884" t="s">
        <v>1422</v>
      </c>
      <c r="N884" t="s">
        <v>1461</v>
      </c>
      <c r="O884" t="s">
        <v>1445</v>
      </c>
      <c r="P884" t="s">
        <v>1495</v>
      </c>
      <c r="Q884">
        <v>540</v>
      </c>
      <c r="R884">
        <v>33.299999999999997</v>
      </c>
      <c r="S884">
        <v>60.54</v>
      </c>
      <c r="T884" t="s">
        <v>1423</v>
      </c>
      <c r="U884" t="s">
        <v>18</v>
      </c>
      <c r="V884" t="s">
        <v>18</v>
      </c>
    </row>
    <row r="885" spans="1:22" x14ac:dyDescent="0.3">
      <c r="A885" t="s">
        <v>977</v>
      </c>
      <c r="B885">
        <v>44</v>
      </c>
      <c r="C885">
        <v>115.69</v>
      </c>
      <c r="D885">
        <v>11</v>
      </c>
      <c r="E885">
        <v>10193</v>
      </c>
      <c r="F885" s="1">
        <v>37946</v>
      </c>
      <c r="G885" s="1">
        <v>37953</v>
      </c>
      <c r="H885" s="1">
        <v>37952</v>
      </c>
      <c r="I885" t="s">
        <v>1087</v>
      </c>
      <c r="J885" t="s">
        <v>18</v>
      </c>
      <c r="K885">
        <v>471</v>
      </c>
      <c r="L885" t="s">
        <v>1498</v>
      </c>
      <c r="M885" t="s">
        <v>1422</v>
      </c>
      <c r="N885" t="s">
        <v>1461</v>
      </c>
      <c r="O885" t="s">
        <v>1451</v>
      </c>
      <c r="P885" t="s">
        <v>1499</v>
      </c>
      <c r="Q885">
        <v>9354</v>
      </c>
      <c r="R885">
        <v>58.48</v>
      </c>
      <c r="S885">
        <v>127.13</v>
      </c>
      <c r="T885" t="s">
        <v>1423</v>
      </c>
      <c r="U885" t="s">
        <v>18</v>
      </c>
      <c r="V885" t="s">
        <v>18</v>
      </c>
    </row>
    <row r="886" spans="1:22" x14ac:dyDescent="0.3">
      <c r="A886" t="s">
        <v>978</v>
      </c>
      <c r="B886">
        <v>22</v>
      </c>
      <c r="C886">
        <v>143.44</v>
      </c>
      <c r="D886">
        <v>8</v>
      </c>
      <c r="E886">
        <v>10193</v>
      </c>
      <c r="F886" s="1">
        <v>37946</v>
      </c>
      <c r="G886" s="1">
        <v>37953</v>
      </c>
      <c r="H886" s="1">
        <v>37952</v>
      </c>
      <c r="I886" t="s">
        <v>1087</v>
      </c>
      <c r="J886" t="s">
        <v>18</v>
      </c>
      <c r="K886">
        <v>471</v>
      </c>
      <c r="L886" t="s">
        <v>1508</v>
      </c>
      <c r="M886" t="s">
        <v>1422</v>
      </c>
      <c r="N886" t="s">
        <v>1461</v>
      </c>
      <c r="O886" t="s">
        <v>1489</v>
      </c>
      <c r="P886" t="s">
        <v>1509</v>
      </c>
      <c r="Q886">
        <v>548</v>
      </c>
      <c r="R886">
        <v>72.56</v>
      </c>
      <c r="S886">
        <v>168.75</v>
      </c>
      <c r="T886" t="s">
        <v>1423</v>
      </c>
      <c r="U886" t="s">
        <v>18</v>
      </c>
      <c r="V886" t="s">
        <v>18</v>
      </c>
    </row>
    <row r="887" spans="1:22" x14ac:dyDescent="0.3">
      <c r="A887" t="s">
        <v>988</v>
      </c>
      <c r="B887">
        <v>28</v>
      </c>
      <c r="C887">
        <v>87.13</v>
      </c>
      <c r="D887">
        <v>1</v>
      </c>
      <c r="E887">
        <v>10193</v>
      </c>
      <c r="F887" s="1">
        <v>37946</v>
      </c>
      <c r="G887" s="1">
        <v>37953</v>
      </c>
      <c r="H887" s="1">
        <v>37952</v>
      </c>
      <c r="I887" t="s">
        <v>1087</v>
      </c>
      <c r="J887" t="s">
        <v>18</v>
      </c>
      <c r="K887">
        <v>471</v>
      </c>
      <c r="L887" t="s">
        <v>1512</v>
      </c>
      <c r="M887" t="s">
        <v>1422</v>
      </c>
      <c r="N887" t="s">
        <v>1461</v>
      </c>
      <c r="O887" t="s">
        <v>1501</v>
      </c>
      <c r="P887" t="s">
        <v>1513</v>
      </c>
      <c r="Q887">
        <v>4189</v>
      </c>
      <c r="R887">
        <v>60.78</v>
      </c>
      <c r="S887">
        <v>101.31</v>
      </c>
      <c r="T887" t="s">
        <v>1423</v>
      </c>
      <c r="U887" t="s">
        <v>18</v>
      </c>
      <c r="V887" t="s">
        <v>18</v>
      </c>
    </row>
    <row r="888" spans="1:22" x14ac:dyDescent="0.3">
      <c r="A888" t="s">
        <v>989</v>
      </c>
      <c r="B888">
        <v>24</v>
      </c>
      <c r="C888">
        <v>53.09</v>
      </c>
      <c r="D888">
        <v>3</v>
      </c>
      <c r="E888">
        <v>10193</v>
      </c>
      <c r="F888" s="1">
        <v>37946</v>
      </c>
      <c r="G888" s="1">
        <v>37953</v>
      </c>
      <c r="H888" s="1">
        <v>37952</v>
      </c>
      <c r="I888" t="s">
        <v>1087</v>
      </c>
      <c r="J888" t="s">
        <v>18</v>
      </c>
      <c r="K888">
        <v>471</v>
      </c>
      <c r="L888" t="s">
        <v>1514</v>
      </c>
      <c r="M888" t="s">
        <v>1422</v>
      </c>
      <c r="N888" t="s">
        <v>1461</v>
      </c>
      <c r="O888" t="s">
        <v>1433</v>
      </c>
      <c r="P888" t="s">
        <v>1515</v>
      </c>
      <c r="Q888">
        <v>5649</v>
      </c>
      <c r="R888">
        <v>34.35</v>
      </c>
      <c r="S888">
        <v>62.46</v>
      </c>
      <c r="T888" t="s">
        <v>1423</v>
      </c>
      <c r="U888" t="s">
        <v>18</v>
      </c>
      <c r="V888" t="s">
        <v>18</v>
      </c>
    </row>
    <row r="889" spans="1:22" x14ac:dyDescent="0.3">
      <c r="A889" t="s">
        <v>990</v>
      </c>
      <c r="B889">
        <v>23</v>
      </c>
      <c r="C889">
        <v>97.39</v>
      </c>
      <c r="D889">
        <v>2</v>
      </c>
      <c r="E889">
        <v>10193</v>
      </c>
      <c r="F889" s="1">
        <v>37946</v>
      </c>
      <c r="G889" s="1">
        <v>37953</v>
      </c>
      <c r="H889" s="1">
        <v>37952</v>
      </c>
      <c r="I889" t="s">
        <v>1087</v>
      </c>
      <c r="J889" t="s">
        <v>18</v>
      </c>
      <c r="K889">
        <v>471</v>
      </c>
      <c r="L889" t="s">
        <v>1518</v>
      </c>
      <c r="M889" t="s">
        <v>1422</v>
      </c>
      <c r="N889" t="s">
        <v>1461</v>
      </c>
      <c r="O889" t="s">
        <v>1442</v>
      </c>
      <c r="P889" t="s">
        <v>1519</v>
      </c>
      <c r="Q889">
        <v>5992</v>
      </c>
      <c r="R889">
        <v>60.74</v>
      </c>
      <c r="S889">
        <v>104.72</v>
      </c>
      <c r="T889" t="s">
        <v>1423</v>
      </c>
      <c r="U889" t="s">
        <v>18</v>
      </c>
      <c r="V889" t="s">
        <v>18</v>
      </c>
    </row>
    <row r="890" spans="1:22" x14ac:dyDescent="0.3">
      <c r="A890" t="s">
        <v>991</v>
      </c>
      <c r="B890">
        <v>32</v>
      </c>
      <c r="C890">
        <v>79.37</v>
      </c>
      <c r="D890">
        <v>5</v>
      </c>
      <c r="E890">
        <v>10193</v>
      </c>
      <c r="F890" s="1">
        <v>37946</v>
      </c>
      <c r="G890" s="1">
        <v>37953</v>
      </c>
      <c r="H890" s="1">
        <v>37952</v>
      </c>
      <c r="I890" t="s">
        <v>1087</v>
      </c>
      <c r="J890" t="s">
        <v>18</v>
      </c>
      <c r="K890">
        <v>471</v>
      </c>
      <c r="L890" t="s">
        <v>1531</v>
      </c>
      <c r="M890" t="s">
        <v>1422</v>
      </c>
      <c r="N890" t="s">
        <v>1461</v>
      </c>
      <c r="O890" t="s">
        <v>1470</v>
      </c>
      <c r="P890" t="s">
        <v>1532</v>
      </c>
      <c r="Q890">
        <v>7913</v>
      </c>
      <c r="R890">
        <v>57.54</v>
      </c>
      <c r="S890">
        <v>99.21</v>
      </c>
      <c r="T890" t="s">
        <v>1423</v>
      </c>
      <c r="U890" t="s">
        <v>18</v>
      </c>
      <c r="V890" t="s">
        <v>18</v>
      </c>
    </row>
    <row r="891" spans="1:22" x14ac:dyDescent="0.3">
      <c r="A891" t="s">
        <v>975</v>
      </c>
      <c r="B891">
        <v>24</v>
      </c>
      <c r="C891">
        <v>92.03</v>
      </c>
      <c r="D891">
        <v>15</v>
      </c>
      <c r="E891">
        <v>10193</v>
      </c>
      <c r="F891" s="1">
        <v>37946</v>
      </c>
      <c r="G891" s="1">
        <v>37953</v>
      </c>
      <c r="H891" s="1">
        <v>37952</v>
      </c>
      <c r="I891" t="s">
        <v>1087</v>
      </c>
      <c r="J891" t="s">
        <v>18</v>
      </c>
      <c r="K891">
        <v>471</v>
      </c>
      <c r="L891" t="s">
        <v>1543</v>
      </c>
      <c r="M891" t="s">
        <v>1422</v>
      </c>
      <c r="N891" t="s">
        <v>1461</v>
      </c>
      <c r="O891" t="s">
        <v>1470</v>
      </c>
      <c r="P891" t="s">
        <v>1544</v>
      </c>
      <c r="Q891">
        <v>6553</v>
      </c>
      <c r="R891">
        <v>43.26</v>
      </c>
      <c r="S891">
        <v>92.03</v>
      </c>
      <c r="T891" t="s">
        <v>1423</v>
      </c>
      <c r="U891" t="s">
        <v>18</v>
      </c>
      <c r="V891" t="s">
        <v>18</v>
      </c>
    </row>
    <row r="892" spans="1:22" x14ac:dyDescent="0.3">
      <c r="A892" t="s">
        <v>1075</v>
      </c>
      <c r="B892">
        <v>25</v>
      </c>
      <c r="C892">
        <v>66.28</v>
      </c>
      <c r="D892">
        <v>16</v>
      </c>
      <c r="E892">
        <v>10193</v>
      </c>
      <c r="F892" s="1">
        <v>37946</v>
      </c>
      <c r="G892" s="1">
        <v>37953</v>
      </c>
      <c r="H892" s="1">
        <v>37952</v>
      </c>
      <c r="I892" t="s">
        <v>1087</v>
      </c>
      <c r="J892" t="s">
        <v>18</v>
      </c>
      <c r="K892">
        <v>471</v>
      </c>
      <c r="L892" t="s">
        <v>1552</v>
      </c>
      <c r="M892" t="s">
        <v>1410</v>
      </c>
      <c r="N892" t="s">
        <v>1461</v>
      </c>
      <c r="O892" t="s">
        <v>1467</v>
      </c>
      <c r="P892" t="s">
        <v>1553</v>
      </c>
      <c r="Q892">
        <v>3209</v>
      </c>
      <c r="R892">
        <v>34.21</v>
      </c>
      <c r="S892">
        <v>71.27</v>
      </c>
      <c r="T892" t="s">
        <v>1411</v>
      </c>
      <c r="U892" t="s">
        <v>18</v>
      </c>
      <c r="V892" t="s">
        <v>18</v>
      </c>
    </row>
    <row r="893" spans="1:22" x14ac:dyDescent="0.3">
      <c r="A893" t="s">
        <v>979</v>
      </c>
      <c r="B893">
        <v>26</v>
      </c>
      <c r="C893">
        <v>32.19</v>
      </c>
      <c r="D893">
        <v>10</v>
      </c>
      <c r="E893">
        <v>10193</v>
      </c>
      <c r="F893" s="1">
        <v>37946</v>
      </c>
      <c r="G893" s="1">
        <v>37953</v>
      </c>
      <c r="H893" s="1">
        <v>37952</v>
      </c>
      <c r="I893" t="s">
        <v>1087</v>
      </c>
      <c r="J893" t="s">
        <v>18</v>
      </c>
      <c r="K893">
        <v>471</v>
      </c>
      <c r="L893" t="s">
        <v>1565</v>
      </c>
      <c r="M893" t="s">
        <v>1422</v>
      </c>
      <c r="N893" t="s">
        <v>1555</v>
      </c>
      <c r="O893" t="s">
        <v>1445</v>
      </c>
      <c r="P893" t="s">
        <v>1566</v>
      </c>
      <c r="Q893">
        <v>7332</v>
      </c>
      <c r="R893">
        <v>22.57</v>
      </c>
      <c r="S893">
        <v>33.19</v>
      </c>
      <c r="T893" t="s">
        <v>1423</v>
      </c>
      <c r="U893" t="s">
        <v>18</v>
      </c>
      <c r="V893" t="s">
        <v>18</v>
      </c>
    </row>
    <row r="894" spans="1:22" x14ac:dyDescent="0.3">
      <c r="A894" t="s">
        <v>980</v>
      </c>
      <c r="B894">
        <v>20</v>
      </c>
      <c r="C894">
        <v>44.8</v>
      </c>
      <c r="D894">
        <v>9</v>
      </c>
      <c r="E894">
        <v>10193</v>
      </c>
      <c r="F894" s="1">
        <v>37946</v>
      </c>
      <c r="G894" s="1">
        <v>37953</v>
      </c>
      <c r="H894" s="1">
        <v>37952</v>
      </c>
      <c r="I894" t="s">
        <v>1087</v>
      </c>
      <c r="J894" t="s">
        <v>18</v>
      </c>
      <c r="K894">
        <v>471</v>
      </c>
      <c r="L894" t="s">
        <v>1570</v>
      </c>
      <c r="M894" t="s">
        <v>1422</v>
      </c>
      <c r="N894" t="s">
        <v>1555</v>
      </c>
      <c r="O894" t="s">
        <v>1436</v>
      </c>
      <c r="P894" t="s">
        <v>1571</v>
      </c>
      <c r="Q894">
        <v>2847</v>
      </c>
      <c r="R894">
        <v>20.61</v>
      </c>
      <c r="S894">
        <v>44.8</v>
      </c>
      <c r="T894" t="s">
        <v>1423</v>
      </c>
      <c r="U894" t="s">
        <v>18</v>
      </c>
      <c r="V894" t="s">
        <v>18</v>
      </c>
    </row>
    <row r="895" spans="1:22" x14ac:dyDescent="0.3">
      <c r="A895" t="s">
        <v>976</v>
      </c>
      <c r="B895">
        <v>22</v>
      </c>
      <c r="C895">
        <v>38.159999999999997</v>
      </c>
      <c r="D895">
        <v>12</v>
      </c>
      <c r="E895">
        <v>10193</v>
      </c>
      <c r="F895" s="1">
        <v>37946</v>
      </c>
      <c r="G895" s="1">
        <v>37953</v>
      </c>
      <c r="H895" s="1">
        <v>37952</v>
      </c>
      <c r="I895" t="s">
        <v>1087</v>
      </c>
      <c r="J895" t="s">
        <v>18</v>
      </c>
      <c r="K895">
        <v>471</v>
      </c>
      <c r="L895" t="s">
        <v>1600</v>
      </c>
      <c r="M895" t="s">
        <v>1422</v>
      </c>
      <c r="N895" t="s">
        <v>1555</v>
      </c>
      <c r="O895" t="s">
        <v>1442</v>
      </c>
      <c r="P895" t="s">
        <v>1601</v>
      </c>
      <c r="Q895">
        <v>2081</v>
      </c>
      <c r="R895">
        <v>21.75</v>
      </c>
      <c r="S895">
        <v>41.03</v>
      </c>
      <c r="T895" t="s">
        <v>1423</v>
      </c>
      <c r="U895" t="s">
        <v>18</v>
      </c>
      <c r="V895" t="s">
        <v>18</v>
      </c>
    </row>
    <row r="896" spans="1:22" x14ac:dyDescent="0.3">
      <c r="A896" t="s">
        <v>995</v>
      </c>
      <c r="B896">
        <v>20</v>
      </c>
      <c r="C896">
        <v>92.52</v>
      </c>
      <c r="D896">
        <v>4</v>
      </c>
      <c r="E896">
        <v>10193</v>
      </c>
      <c r="F896" s="1">
        <v>37946</v>
      </c>
      <c r="G896" s="1">
        <v>37953</v>
      </c>
      <c r="H896" s="1">
        <v>37952</v>
      </c>
      <c r="I896" t="s">
        <v>1087</v>
      </c>
      <c r="J896" t="s">
        <v>18</v>
      </c>
      <c r="K896">
        <v>471</v>
      </c>
      <c r="L896" t="s">
        <v>1603</v>
      </c>
      <c r="M896" t="s">
        <v>1422</v>
      </c>
      <c r="N896" t="s">
        <v>1555</v>
      </c>
      <c r="O896" t="s">
        <v>1448</v>
      </c>
      <c r="P896" t="s">
        <v>1604</v>
      </c>
      <c r="Q896">
        <v>4710</v>
      </c>
      <c r="R896">
        <v>57.46</v>
      </c>
      <c r="S896">
        <v>97.39</v>
      </c>
      <c r="T896" t="s">
        <v>1423</v>
      </c>
      <c r="U896" t="s">
        <v>18</v>
      </c>
      <c r="V896" t="s">
        <v>18</v>
      </c>
    </row>
    <row r="897" spans="1:22" x14ac:dyDescent="0.3">
      <c r="A897" t="s">
        <v>983</v>
      </c>
      <c r="B897">
        <v>42</v>
      </c>
      <c r="C897">
        <v>203.59</v>
      </c>
      <c r="D897">
        <v>11</v>
      </c>
      <c r="E897">
        <v>10194</v>
      </c>
      <c r="F897" s="1">
        <v>37950</v>
      </c>
      <c r="G897" s="1">
        <v>37957</v>
      </c>
      <c r="H897" s="1">
        <v>37951</v>
      </c>
      <c r="I897" t="s">
        <v>1087</v>
      </c>
      <c r="J897" t="s">
        <v>18</v>
      </c>
      <c r="K897">
        <v>146</v>
      </c>
      <c r="L897" t="s">
        <v>1435</v>
      </c>
      <c r="M897" t="s">
        <v>1410</v>
      </c>
      <c r="N897" t="s">
        <v>1432</v>
      </c>
      <c r="O897" t="s">
        <v>1436</v>
      </c>
      <c r="P897" t="s">
        <v>1437</v>
      </c>
      <c r="Q897">
        <v>7305</v>
      </c>
      <c r="R897">
        <v>98.58</v>
      </c>
      <c r="S897">
        <v>214.3</v>
      </c>
      <c r="T897" t="s">
        <v>1411</v>
      </c>
      <c r="U897" t="s">
        <v>18</v>
      </c>
      <c r="V897" t="s">
        <v>18</v>
      </c>
    </row>
    <row r="898" spans="1:22" x14ac:dyDescent="0.3">
      <c r="A898" t="s">
        <v>984</v>
      </c>
      <c r="B898">
        <v>26</v>
      </c>
      <c r="C898">
        <v>134.44</v>
      </c>
      <c r="D898">
        <v>4</v>
      </c>
      <c r="E898">
        <v>10194</v>
      </c>
      <c r="F898" s="1">
        <v>37950</v>
      </c>
      <c r="G898" s="1">
        <v>37957</v>
      </c>
      <c r="H898" s="1">
        <v>37951</v>
      </c>
      <c r="I898" t="s">
        <v>1087</v>
      </c>
      <c r="J898" t="s">
        <v>18</v>
      </c>
      <c r="K898">
        <v>146</v>
      </c>
      <c r="L898" t="s">
        <v>1447</v>
      </c>
      <c r="M898" t="s">
        <v>1410</v>
      </c>
      <c r="N898" t="s">
        <v>1432</v>
      </c>
      <c r="O898" t="s">
        <v>1448</v>
      </c>
      <c r="P898" t="s">
        <v>1446</v>
      </c>
      <c r="Q898">
        <v>6791</v>
      </c>
      <c r="R898">
        <v>103.42</v>
      </c>
      <c r="S898">
        <v>147.74</v>
      </c>
      <c r="T898" t="s">
        <v>1411</v>
      </c>
      <c r="U898" t="s">
        <v>18</v>
      </c>
      <c r="V898" t="s">
        <v>18</v>
      </c>
    </row>
    <row r="899" spans="1:22" x14ac:dyDescent="0.3">
      <c r="A899" t="s">
        <v>985</v>
      </c>
      <c r="B899">
        <v>38</v>
      </c>
      <c r="C899">
        <v>124.37</v>
      </c>
      <c r="D899">
        <v>8</v>
      </c>
      <c r="E899">
        <v>10194</v>
      </c>
      <c r="F899" s="1">
        <v>37950</v>
      </c>
      <c r="G899" s="1">
        <v>37957</v>
      </c>
      <c r="H899" s="1">
        <v>37951</v>
      </c>
      <c r="I899" t="s">
        <v>1087</v>
      </c>
      <c r="J899" t="s">
        <v>18</v>
      </c>
      <c r="K899">
        <v>146</v>
      </c>
      <c r="L899" t="s">
        <v>1454</v>
      </c>
      <c r="M899" t="s">
        <v>1420</v>
      </c>
      <c r="N899" t="s">
        <v>1450</v>
      </c>
      <c r="O899" t="s">
        <v>1455</v>
      </c>
      <c r="P899" t="s">
        <v>1456</v>
      </c>
      <c r="Q899">
        <v>1579</v>
      </c>
      <c r="R899">
        <v>77.900000000000006</v>
      </c>
      <c r="S899">
        <v>136.66999999999999</v>
      </c>
      <c r="T899" t="s">
        <v>1421</v>
      </c>
      <c r="U899" t="s">
        <v>18</v>
      </c>
      <c r="V899" t="s">
        <v>18</v>
      </c>
    </row>
    <row r="900" spans="1:22" x14ac:dyDescent="0.3">
      <c r="A900" t="s">
        <v>986</v>
      </c>
      <c r="B900">
        <v>21</v>
      </c>
      <c r="C900">
        <v>103.84</v>
      </c>
      <c r="D900">
        <v>10</v>
      </c>
      <c r="E900">
        <v>10194</v>
      </c>
      <c r="F900" s="1">
        <v>37950</v>
      </c>
      <c r="G900" s="1">
        <v>37957</v>
      </c>
      <c r="H900" s="1">
        <v>37951</v>
      </c>
      <c r="I900" t="s">
        <v>1087</v>
      </c>
      <c r="J900" t="s">
        <v>18</v>
      </c>
      <c r="K900">
        <v>146</v>
      </c>
      <c r="L900" t="s">
        <v>1474</v>
      </c>
      <c r="M900" t="s">
        <v>1420</v>
      </c>
      <c r="N900" t="s">
        <v>1461</v>
      </c>
      <c r="O900" t="s">
        <v>1467</v>
      </c>
      <c r="P900" t="s">
        <v>1475</v>
      </c>
      <c r="Q900">
        <v>2613</v>
      </c>
      <c r="R900">
        <v>58.33</v>
      </c>
      <c r="S900">
        <v>116.67</v>
      </c>
      <c r="T900" t="s">
        <v>1421</v>
      </c>
      <c r="U900" t="s">
        <v>18</v>
      </c>
      <c r="V900" t="s">
        <v>18</v>
      </c>
    </row>
    <row r="901" spans="1:22" x14ac:dyDescent="0.3">
      <c r="A901" t="s">
        <v>987</v>
      </c>
      <c r="B901">
        <v>45</v>
      </c>
      <c r="C901">
        <v>51.05</v>
      </c>
      <c r="D901">
        <v>2</v>
      </c>
      <c r="E901">
        <v>10194</v>
      </c>
      <c r="F901" s="1">
        <v>37950</v>
      </c>
      <c r="G901" s="1">
        <v>37957</v>
      </c>
      <c r="H901" s="1">
        <v>37951</v>
      </c>
      <c r="I901" t="s">
        <v>1087</v>
      </c>
      <c r="J901" t="s">
        <v>18</v>
      </c>
      <c r="K901">
        <v>146</v>
      </c>
      <c r="L901" t="s">
        <v>1500</v>
      </c>
      <c r="M901" t="s">
        <v>1420</v>
      </c>
      <c r="N901" t="s">
        <v>1461</v>
      </c>
      <c r="O901" t="s">
        <v>1501</v>
      </c>
      <c r="P901" t="s">
        <v>1502</v>
      </c>
      <c r="Q901">
        <v>2018</v>
      </c>
      <c r="R901">
        <v>24.92</v>
      </c>
      <c r="S901">
        <v>60.77</v>
      </c>
      <c r="T901" t="s">
        <v>1421</v>
      </c>
      <c r="U901" t="s">
        <v>18</v>
      </c>
      <c r="V901" t="s">
        <v>18</v>
      </c>
    </row>
    <row r="902" spans="1:22" x14ac:dyDescent="0.3">
      <c r="A902" t="s">
        <v>992</v>
      </c>
      <c r="B902">
        <v>32</v>
      </c>
      <c r="C902">
        <v>113.82</v>
      </c>
      <c r="D902">
        <v>5</v>
      </c>
      <c r="E902">
        <v>10194</v>
      </c>
      <c r="F902" s="1">
        <v>37950</v>
      </c>
      <c r="G902" s="1">
        <v>37957</v>
      </c>
      <c r="H902" s="1">
        <v>37951</v>
      </c>
      <c r="I902" t="s">
        <v>1087</v>
      </c>
      <c r="J902" t="s">
        <v>18</v>
      </c>
      <c r="K902">
        <v>146</v>
      </c>
      <c r="L902" t="s">
        <v>1546</v>
      </c>
      <c r="M902" t="s">
        <v>1420</v>
      </c>
      <c r="N902" t="s">
        <v>1461</v>
      </c>
      <c r="O902" t="s">
        <v>1445</v>
      </c>
      <c r="P902" t="s">
        <v>1547</v>
      </c>
      <c r="Q902">
        <v>3128</v>
      </c>
      <c r="R902">
        <v>84.76</v>
      </c>
      <c r="S902">
        <v>121.08</v>
      </c>
      <c r="T902" t="s">
        <v>1421</v>
      </c>
      <c r="U902" t="s">
        <v>18</v>
      </c>
      <c r="V902" t="s">
        <v>18</v>
      </c>
    </row>
    <row r="903" spans="1:22" x14ac:dyDescent="0.3">
      <c r="A903" t="s">
        <v>993</v>
      </c>
      <c r="B903">
        <v>41</v>
      </c>
      <c r="C903">
        <v>47.79</v>
      </c>
      <c r="D903">
        <v>9</v>
      </c>
      <c r="E903">
        <v>10194</v>
      </c>
      <c r="F903" s="1">
        <v>37950</v>
      </c>
      <c r="G903" s="1">
        <v>37957</v>
      </c>
      <c r="H903" s="1">
        <v>37951</v>
      </c>
      <c r="I903" t="s">
        <v>1087</v>
      </c>
      <c r="J903" t="s">
        <v>18</v>
      </c>
      <c r="K903">
        <v>146</v>
      </c>
      <c r="L903" t="s">
        <v>1548</v>
      </c>
      <c r="M903" t="s">
        <v>1422</v>
      </c>
      <c r="N903" t="s">
        <v>1461</v>
      </c>
      <c r="O903" t="s">
        <v>1467</v>
      </c>
      <c r="P903" t="s">
        <v>1549</v>
      </c>
      <c r="Q903">
        <v>6645</v>
      </c>
      <c r="R903">
        <v>23.14</v>
      </c>
      <c r="S903">
        <v>50.31</v>
      </c>
      <c r="T903" t="s">
        <v>1423</v>
      </c>
      <c r="U903" t="s">
        <v>18</v>
      </c>
      <c r="V903" t="s">
        <v>18</v>
      </c>
    </row>
    <row r="904" spans="1:22" x14ac:dyDescent="0.3">
      <c r="A904" t="s">
        <v>994</v>
      </c>
      <c r="B904">
        <v>49</v>
      </c>
      <c r="C904">
        <v>112.46</v>
      </c>
      <c r="D904">
        <v>1</v>
      </c>
      <c r="E904">
        <v>10194</v>
      </c>
      <c r="F904" s="1">
        <v>37950</v>
      </c>
      <c r="G904" s="1">
        <v>37957</v>
      </c>
      <c r="H904" s="1">
        <v>37951</v>
      </c>
      <c r="I904" t="s">
        <v>1087</v>
      </c>
      <c r="J904" t="s">
        <v>18</v>
      </c>
      <c r="K904">
        <v>146</v>
      </c>
      <c r="L904" t="s">
        <v>1572</v>
      </c>
      <c r="M904" t="s">
        <v>1420</v>
      </c>
      <c r="N904" t="s">
        <v>1555</v>
      </c>
      <c r="O904" t="s">
        <v>1451</v>
      </c>
      <c r="P904" t="s">
        <v>1573</v>
      </c>
      <c r="Q904">
        <v>2327</v>
      </c>
      <c r="R904">
        <v>61.34</v>
      </c>
      <c r="S904">
        <v>127.79</v>
      </c>
      <c r="T904" t="s">
        <v>1421</v>
      </c>
      <c r="U904" t="s">
        <v>18</v>
      </c>
      <c r="V904" t="s">
        <v>18</v>
      </c>
    </row>
    <row r="905" spans="1:22" x14ac:dyDescent="0.3">
      <c r="A905" t="s">
        <v>996</v>
      </c>
      <c r="B905">
        <v>37</v>
      </c>
      <c r="C905">
        <v>77.05</v>
      </c>
      <c r="D905">
        <v>3</v>
      </c>
      <c r="E905">
        <v>10194</v>
      </c>
      <c r="F905" s="1">
        <v>37950</v>
      </c>
      <c r="G905" s="1">
        <v>37957</v>
      </c>
      <c r="H905" s="1">
        <v>37951</v>
      </c>
      <c r="I905" t="s">
        <v>1087</v>
      </c>
      <c r="J905" t="s">
        <v>18</v>
      </c>
      <c r="K905">
        <v>146</v>
      </c>
      <c r="L905" t="s">
        <v>1609</v>
      </c>
      <c r="M905" t="s">
        <v>1420</v>
      </c>
      <c r="N905" t="s">
        <v>1610</v>
      </c>
      <c r="O905" t="s">
        <v>1445</v>
      </c>
      <c r="P905" t="s">
        <v>1611</v>
      </c>
      <c r="Q905">
        <v>5099</v>
      </c>
      <c r="R905">
        <v>53.93</v>
      </c>
      <c r="S905">
        <v>96.31</v>
      </c>
      <c r="T905" t="s">
        <v>1421</v>
      </c>
      <c r="U905" t="s">
        <v>18</v>
      </c>
      <c r="V905" t="s">
        <v>18</v>
      </c>
    </row>
    <row r="906" spans="1:22" x14ac:dyDescent="0.3">
      <c r="A906" t="s">
        <v>997</v>
      </c>
      <c r="B906">
        <v>39</v>
      </c>
      <c r="C906">
        <v>61.41</v>
      </c>
      <c r="D906">
        <v>7</v>
      </c>
      <c r="E906">
        <v>10194</v>
      </c>
      <c r="F906" s="1">
        <v>37950</v>
      </c>
      <c r="G906" s="1">
        <v>37957</v>
      </c>
      <c r="H906" s="1">
        <v>37951</v>
      </c>
      <c r="I906" t="s">
        <v>1087</v>
      </c>
      <c r="J906" t="s">
        <v>18</v>
      </c>
      <c r="K906">
        <v>146</v>
      </c>
      <c r="L906" t="s">
        <v>1619</v>
      </c>
      <c r="M906" t="s">
        <v>1420</v>
      </c>
      <c r="N906" t="s">
        <v>1610</v>
      </c>
      <c r="O906" t="s">
        <v>1442</v>
      </c>
      <c r="P906" t="s">
        <v>1620</v>
      </c>
      <c r="Q906">
        <v>814</v>
      </c>
      <c r="R906">
        <v>33.61</v>
      </c>
      <c r="S906">
        <v>64.64</v>
      </c>
      <c r="T906" t="s">
        <v>1421</v>
      </c>
      <c r="U906" t="s">
        <v>18</v>
      </c>
      <c r="V906" t="s">
        <v>18</v>
      </c>
    </row>
    <row r="907" spans="1:22" x14ac:dyDescent="0.3">
      <c r="A907" t="s">
        <v>998</v>
      </c>
      <c r="B907">
        <v>26</v>
      </c>
      <c r="C907">
        <v>80.92</v>
      </c>
      <c r="D907">
        <v>6</v>
      </c>
      <c r="E907">
        <v>10194</v>
      </c>
      <c r="F907" s="1">
        <v>37950</v>
      </c>
      <c r="G907" s="1">
        <v>37957</v>
      </c>
      <c r="H907" s="1">
        <v>37951</v>
      </c>
      <c r="I907" t="s">
        <v>1087</v>
      </c>
      <c r="J907" t="s">
        <v>18</v>
      </c>
      <c r="K907">
        <v>146</v>
      </c>
      <c r="L907" t="s">
        <v>1645</v>
      </c>
      <c r="M907" t="s">
        <v>1410</v>
      </c>
      <c r="N907" t="s">
        <v>1461</v>
      </c>
      <c r="O907" t="s">
        <v>1501</v>
      </c>
      <c r="P907" t="s">
        <v>1646</v>
      </c>
      <c r="Q907">
        <v>6934</v>
      </c>
      <c r="R907">
        <v>46.53</v>
      </c>
      <c r="S907">
        <v>101.15</v>
      </c>
      <c r="T907" t="s">
        <v>1411</v>
      </c>
      <c r="U907" t="s">
        <v>18</v>
      </c>
      <c r="V907" t="s">
        <v>18</v>
      </c>
    </row>
    <row r="908" spans="1:22" x14ac:dyDescent="0.3">
      <c r="A908" t="s">
        <v>1000</v>
      </c>
      <c r="B908">
        <v>49</v>
      </c>
      <c r="C908">
        <v>118.5</v>
      </c>
      <c r="D908">
        <v>6</v>
      </c>
      <c r="E908">
        <v>10195</v>
      </c>
      <c r="F908" s="1">
        <v>37950</v>
      </c>
      <c r="G908" s="1">
        <v>37956</v>
      </c>
      <c r="H908" s="1">
        <v>37953</v>
      </c>
      <c r="I908" t="s">
        <v>1087</v>
      </c>
      <c r="J908" t="s">
        <v>18</v>
      </c>
      <c r="K908">
        <v>319</v>
      </c>
      <c r="L908" t="s">
        <v>1469</v>
      </c>
      <c r="M908" t="s">
        <v>1420</v>
      </c>
      <c r="N908" t="s">
        <v>1450</v>
      </c>
      <c r="O908" t="s">
        <v>1470</v>
      </c>
      <c r="P908" t="s">
        <v>1471</v>
      </c>
      <c r="Q908">
        <v>6125</v>
      </c>
      <c r="R908">
        <v>55.7</v>
      </c>
      <c r="S908">
        <v>118.5</v>
      </c>
      <c r="T908" t="s">
        <v>1421</v>
      </c>
      <c r="U908" t="s">
        <v>18</v>
      </c>
      <c r="V908" t="s">
        <v>18</v>
      </c>
    </row>
    <row r="909" spans="1:22" x14ac:dyDescent="0.3">
      <c r="A909" t="s">
        <v>1001</v>
      </c>
      <c r="B909">
        <v>27</v>
      </c>
      <c r="C909">
        <v>139.16999999999999</v>
      </c>
      <c r="D909">
        <v>5</v>
      </c>
      <c r="E909">
        <v>10195</v>
      </c>
      <c r="F909" s="1">
        <v>37950</v>
      </c>
      <c r="G909" s="1">
        <v>37956</v>
      </c>
      <c r="H909" s="1">
        <v>37953</v>
      </c>
      <c r="I909" t="s">
        <v>1087</v>
      </c>
      <c r="J909" t="s">
        <v>18</v>
      </c>
      <c r="K909">
        <v>319</v>
      </c>
      <c r="L909" t="s">
        <v>1493</v>
      </c>
      <c r="M909" t="s">
        <v>1410</v>
      </c>
      <c r="N909" t="s">
        <v>1461</v>
      </c>
      <c r="O909" t="s">
        <v>1489</v>
      </c>
      <c r="P909" t="s">
        <v>1437</v>
      </c>
      <c r="Q909">
        <v>4724</v>
      </c>
      <c r="R909">
        <v>101.51</v>
      </c>
      <c r="S909">
        <v>163.72999999999999</v>
      </c>
      <c r="T909" t="s">
        <v>1411</v>
      </c>
      <c r="U909" t="s">
        <v>18</v>
      </c>
      <c r="V909" t="s">
        <v>18</v>
      </c>
    </row>
    <row r="910" spans="1:22" x14ac:dyDescent="0.3">
      <c r="A910" t="s">
        <v>1002</v>
      </c>
      <c r="B910">
        <v>35</v>
      </c>
      <c r="C910">
        <v>112.91</v>
      </c>
      <c r="D910">
        <v>9</v>
      </c>
      <c r="E910">
        <v>10195</v>
      </c>
      <c r="F910" s="1">
        <v>37950</v>
      </c>
      <c r="G910" s="1">
        <v>37956</v>
      </c>
      <c r="H910" s="1">
        <v>37953</v>
      </c>
      <c r="I910" t="s">
        <v>1087</v>
      </c>
      <c r="J910" t="s">
        <v>18</v>
      </c>
      <c r="K910">
        <v>319</v>
      </c>
      <c r="L910" t="s">
        <v>1496</v>
      </c>
      <c r="M910" t="s">
        <v>1420</v>
      </c>
      <c r="N910" t="s">
        <v>1461</v>
      </c>
      <c r="O910" t="s">
        <v>1458</v>
      </c>
      <c r="P910" t="s">
        <v>1497</v>
      </c>
      <c r="Q910">
        <v>8258</v>
      </c>
      <c r="R910">
        <v>74.86</v>
      </c>
      <c r="S910">
        <v>122.73</v>
      </c>
      <c r="T910" t="s">
        <v>1421</v>
      </c>
      <c r="U910" t="s">
        <v>18</v>
      </c>
      <c r="V910" t="s">
        <v>18</v>
      </c>
    </row>
    <row r="911" spans="1:22" x14ac:dyDescent="0.3">
      <c r="A911" t="s">
        <v>1003</v>
      </c>
      <c r="B911">
        <v>50</v>
      </c>
      <c r="C911">
        <v>150.71</v>
      </c>
      <c r="D911">
        <v>10</v>
      </c>
      <c r="E911">
        <v>10195</v>
      </c>
      <c r="F911" s="1">
        <v>37950</v>
      </c>
      <c r="G911" s="1">
        <v>37956</v>
      </c>
      <c r="H911" s="1">
        <v>37953</v>
      </c>
      <c r="I911" t="s">
        <v>1087</v>
      </c>
      <c r="J911" t="s">
        <v>18</v>
      </c>
      <c r="K911">
        <v>319</v>
      </c>
      <c r="L911" t="s">
        <v>1522</v>
      </c>
      <c r="M911" t="s">
        <v>1410</v>
      </c>
      <c r="N911" t="s">
        <v>1461</v>
      </c>
      <c r="O911" t="s">
        <v>1458</v>
      </c>
      <c r="P911" t="s">
        <v>1523</v>
      </c>
      <c r="Q911">
        <v>8347</v>
      </c>
      <c r="R911">
        <v>77.900000000000006</v>
      </c>
      <c r="S911">
        <v>169.34</v>
      </c>
      <c r="T911" t="s">
        <v>1411</v>
      </c>
      <c r="U911" t="s">
        <v>18</v>
      </c>
      <c r="V911" t="s">
        <v>18</v>
      </c>
    </row>
    <row r="912" spans="1:22" x14ac:dyDescent="0.3">
      <c r="A912" t="s">
        <v>1005</v>
      </c>
      <c r="B912">
        <v>44</v>
      </c>
      <c r="C912">
        <v>54.33</v>
      </c>
      <c r="D912">
        <v>3</v>
      </c>
      <c r="E912">
        <v>10195</v>
      </c>
      <c r="F912" s="1">
        <v>37950</v>
      </c>
      <c r="G912" s="1">
        <v>37956</v>
      </c>
      <c r="H912" s="1">
        <v>37953</v>
      </c>
      <c r="I912" t="s">
        <v>1087</v>
      </c>
      <c r="J912" t="s">
        <v>18</v>
      </c>
      <c r="K912">
        <v>319</v>
      </c>
      <c r="L912" t="s">
        <v>1557</v>
      </c>
      <c r="M912" t="s">
        <v>1410</v>
      </c>
      <c r="N912" t="s">
        <v>1555</v>
      </c>
      <c r="O912" t="s">
        <v>1439</v>
      </c>
      <c r="P912" t="s">
        <v>1558</v>
      </c>
      <c r="Q912">
        <v>4074</v>
      </c>
      <c r="R912">
        <v>32.369999999999997</v>
      </c>
      <c r="S912">
        <v>57.8</v>
      </c>
      <c r="T912" t="s">
        <v>1411</v>
      </c>
      <c r="U912" t="s">
        <v>18</v>
      </c>
      <c r="V912" t="s">
        <v>18</v>
      </c>
    </row>
    <row r="913" spans="1:22" x14ac:dyDescent="0.3">
      <c r="A913" t="s">
        <v>1006</v>
      </c>
      <c r="B913">
        <v>32</v>
      </c>
      <c r="C913">
        <v>31.82</v>
      </c>
      <c r="D913">
        <v>7</v>
      </c>
      <c r="E913">
        <v>10195</v>
      </c>
      <c r="F913" s="1">
        <v>37950</v>
      </c>
      <c r="G913" s="1">
        <v>37956</v>
      </c>
      <c r="H913" s="1">
        <v>37953</v>
      </c>
      <c r="I913" t="s">
        <v>1087</v>
      </c>
      <c r="J913" t="s">
        <v>18</v>
      </c>
      <c r="K913">
        <v>319</v>
      </c>
      <c r="L913" t="s">
        <v>1578</v>
      </c>
      <c r="M913" t="s">
        <v>1410</v>
      </c>
      <c r="N913" t="s">
        <v>1555</v>
      </c>
      <c r="O913" t="s">
        <v>1501</v>
      </c>
      <c r="P913" t="s">
        <v>1579</v>
      </c>
      <c r="Q913">
        <v>2542</v>
      </c>
      <c r="R913">
        <v>15.91</v>
      </c>
      <c r="S913">
        <v>35.36</v>
      </c>
      <c r="T913" t="s">
        <v>1411</v>
      </c>
      <c r="U913" t="s">
        <v>18</v>
      </c>
      <c r="V913" t="s">
        <v>18</v>
      </c>
    </row>
    <row r="914" spans="1:22" x14ac:dyDescent="0.3">
      <c r="A914" t="s">
        <v>1007</v>
      </c>
      <c r="B914">
        <v>34</v>
      </c>
      <c r="C914">
        <v>95.81</v>
      </c>
      <c r="D914">
        <v>2</v>
      </c>
      <c r="E914">
        <v>10195</v>
      </c>
      <c r="F914" s="1">
        <v>37950</v>
      </c>
      <c r="G914" s="1">
        <v>37956</v>
      </c>
      <c r="H914" s="1">
        <v>37953</v>
      </c>
      <c r="I914" t="s">
        <v>1087</v>
      </c>
      <c r="J914" t="s">
        <v>18</v>
      </c>
      <c r="K914">
        <v>319</v>
      </c>
      <c r="L914" t="s">
        <v>1602</v>
      </c>
      <c r="M914" t="s">
        <v>1410</v>
      </c>
      <c r="N914" t="s">
        <v>1555</v>
      </c>
      <c r="O914" t="s">
        <v>1470</v>
      </c>
      <c r="P914" t="s">
        <v>1530</v>
      </c>
      <c r="Q914">
        <v>6582</v>
      </c>
      <c r="R914">
        <v>69.78</v>
      </c>
      <c r="S914">
        <v>118.28</v>
      </c>
      <c r="T914" t="s">
        <v>1411</v>
      </c>
      <c r="U914" t="s">
        <v>18</v>
      </c>
      <c r="V914" t="s">
        <v>18</v>
      </c>
    </row>
    <row r="915" spans="1:22" x14ac:dyDescent="0.3">
      <c r="A915" t="s">
        <v>1008</v>
      </c>
      <c r="B915">
        <v>32</v>
      </c>
      <c r="C915">
        <v>51.95</v>
      </c>
      <c r="D915">
        <v>8</v>
      </c>
      <c r="E915">
        <v>10195</v>
      </c>
      <c r="F915" s="1">
        <v>37950</v>
      </c>
      <c r="G915" s="1">
        <v>37956</v>
      </c>
      <c r="H915" s="1">
        <v>37953</v>
      </c>
      <c r="I915" t="s">
        <v>1087</v>
      </c>
      <c r="J915" t="s">
        <v>18</v>
      </c>
      <c r="K915">
        <v>319</v>
      </c>
      <c r="L915" t="s">
        <v>1615</v>
      </c>
      <c r="M915" t="s">
        <v>1420</v>
      </c>
      <c r="N915" t="s">
        <v>1610</v>
      </c>
      <c r="O915" t="s">
        <v>1436</v>
      </c>
      <c r="P915" t="s">
        <v>1616</v>
      </c>
      <c r="Q915">
        <v>2874</v>
      </c>
      <c r="R915">
        <v>25.98</v>
      </c>
      <c r="S915">
        <v>54.11</v>
      </c>
      <c r="T915" t="s">
        <v>1421</v>
      </c>
      <c r="U915" t="s">
        <v>18</v>
      </c>
      <c r="V915" t="s">
        <v>18</v>
      </c>
    </row>
    <row r="916" spans="1:22" x14ac:dyDescent="0.3">
      <c r="A916" t="s">
        <v>1009</v>
      </c>
      <c r="B916">
        <v>33</v>
      </c>
      <c r="C916">
        <v>59.03</v>
      </c>
      <c r="D916">
        <v>1</v>
      </c>
      <c r="E916">
        <v>10195</v>
      </c>
      <c r="F916" s="1">
        <v>37950</v>
      </c>
      <c r="G916" s="1">
        <v>37956</v>
      </c>
      <c r="H916" s="1">
        <v>37953</v>
      </c>
      <c r="I916" t="s">
        <v>1087</v>
      </c>
      <c r="J916" t="s">
        <v>18</v>
      </c>
      <c r="K916">
        <v>319</v>
      </c>
      <c r="L916" t="s">
        <v>1617</v>
      </c>
      <c r="M916" t="s">
        <v>1418</v>
      </c>
      <c r="N916" t="s">
        <v>1610</v>
      </c>
      <c r="O916" t="s">
        <v>1489</v>
      </c>
      <c r="P916" t="s">
        <v>1618</v>
      </c>
      <c r="Q916">
        <v>8601</v>
      </c>
      <c r="R916">
        <v>26.72</v>
      </c>
      <c r="S916">
        <v>62.14</v>
      </c>
      <c r="T916" t="s">
        <v>1419</v>
      </c>
      <c r="U916" t="s">
        <v>18</v>
      </c>
      <c r="V916" t="s">
        <v>18</v>
      </c>
    </row>
    <row r="917" spans="1:22" x14ac:dyDescent="0.3">
      <c r="A917" t="s">
        <v>1010</v>
      </c>
      <c r="B917">
        <v>49</v>
      </c>
      <c r="C917">
        <v>97.23</v>
      </c>
      <c r="D917">
        <v>4</v>
      </c>
      <c r="E917">
        <v>10195</v>
      </c>
      <c r="F917" s="1">
        <v>37950</v>
      </c>
      <c r="G917" s="1">
        <v>37956</v>
      </c>
      <c r="H917" s="1">
        <v>37953</v>
      </c>
      <c r="I917" t="s">
        <v>1087</v>
      </c>
      <c r="J917" t="s">
        <v>18</v>
      </c>
      <c r="K917">
        <v>319</v>
      </c>
      <c r="L917" t="s">
        <v>1627</v>
      </c>
      <c r="M917" t="s">
        <v>1420</v>
      </c>
      <c r="N917" t="s">
        <v>1626</v>
      </c>
      <c r="O917" t="s">
        <v>1439</v>
      </c>
      <c r="P917" t="s">
        <v>1628</v>
      </c>
      <c r="Q917">
        <v>1016</v>
      </c>
      <c r="R917">
        <v>68.290000000000006</v>
      </c>
      <c r="S917">
        <v>115.75</v>
      </c>
      <c r="T917" t="s">
        <v>1421</v>
      </c>
      <c r="U917" t="s">
        <v>18</v>
      </c>
      <c r="V917" t="s">
        <v>18</v>
      </c>
    </row>
    <row r="918" spans="1:22" x14ac:dyDescent="0.3">
      <c r="A918" t="s">
        <v>1013</v>
      </c>
      <c r="B918">
        <v>47</v>
      </c>
      <c r="C918">
        <v>203.64</v>
      </c>
      <c r="D918">
        <v>5</v>
      </c>
      <c r="E918">
        <v>10196</v>
      </c>
      <c r="F918" s="1">
        <v>37951</v>
      </c>
      <c r="G918" s="1">
        <v>37958</v>
      </c>
      <c r="H918" s="1">
        <v>37956</v>
      </c>
      <c r="I918" t="s">
        <v>1087</v>
      </c>
      <c r="J918" t="s">
        <v>18</v>
      </c>
      <c r="K918">
        <v>455</v>
      </c>
      <c r="L918" t="s">
        <v>1453</v>
      </c>
      <c r="M918" t="s">
        <v>1410</v>
      </c>
      <c r="N918" t="s">
        <v>1450</v>
      </c>
      <c r="O918" t="s">
        <v>1448</v>
      </c>
      <c r="P918" t="s">
        <v>1437</v>
      </c>
      <c r="Q918">
        <v>3619</v>
      </c>
      <c r="R918">
        <v>95.59</v>
      </c>
      <c r="S918">
        <v>207.8</v>
      </c>
      <c r="T918" t="s">
        <v>1411</v>
      </c>
      <c r="U918" t="s">
        <v>18</v>
      </c>
      <c r="V918" t="s">
        <v>18</v>
      </c>
    </row>
    <row r="919" spans="1:22" x14ac:dyDescent="0.3">
      <c r="A919" t="s">
        <v>999</v>
      </c>
      <c r="B919">
        <v>24</v>
      </c>
      <c r="C919">
        <v>151.08000000000001</v>
      </c>
      <c r="D919">
        <v>6</v>
      </c>
      <c r="E919">
        <v>10196</v>
      </c>
      <c r="F919" s="1">
        <v>37951</v>
      </c>
      <c r="G919" s="1">
        <v>37958</v>
      </c>
      <c r="H919" s="1">
        <v>37956</v>
      </c>
      <c r="I919" t="s">
        <v>1087</v>
      </c>
      <c r="J919" t="s">
        <v>18</v>
      </c>
      <c r="K919">
        <v>455</v>
      </c>
      <c r="L919" t="s">
        <v>1460</v>
      </c>
      <c r="M919" t="s">
        <v>1410</v>
      </c>
      <c r="N919" t="s">
        <v>1461</v>
      </c>
      <c r="O919" t="s">
        <v>1455</v>
      </c>
      <c r="P919" t="s">
        <v>1462</v>
      </c>
      <c r="Q919">
        <v>6906</v>
      </c>
      <c r="R919">
        <v>89.14</v>
      </c>
      <c r="S919">
        <v>151.08000000000001</v>
      </c>
      <c r="T919" t="s">
        <v>1411</v>
      </c>
      <c r="U919" t="s">
        <v>18</v>
      </c>
      <c r="V919" t="s">
        <v>18</v>
      </c>
    </row>
    <row r="920" spans="1:22" x14ac:dyDescent="0.3">
      <c r="A920" t="s">
        <v>1014</v>
      </c>
      <c r="B920">
        <v>38</v>
      </c>
      <c r="C920">
        <v>147.07</v>
      </c>
      <c r="D920">
        <v>4</v>
      </c>
      <c r="E920">
        <v>10196</v>
      </c>
      <c r="F920" s="1">
        <v>37951</v>
      </c>
      <c r="G920" s="1">
        <v>37958</v>
      </c>
      <c r="H920" s="1">
        <v>37956</v>
      </c>
      <c r="I920" t="s">
        <v>1087</v>
      </c>
      <c r="J920" t="s">
        <v>18</v>
      </c>
      <c r="K920">
        <v>455</v>
      </c>
      <c r="L920" t="s">
        <v>1465</v>
      </c>
      <c r="M920" t="s">
        <v>1410</v>
      </c>
      <c r="N920" t="s">
        <v>1450</v>
      </c>
      <c r="O920" t="s">
        <v>1448</v>
      </c>
      <c r="P920" t="s">
        <v>1437</v>
      </c>
      <c r="Q920">
        <v>1049</v>
      </c>
      <c r="R920">
        <v>83.05</v>
      </c>
      <c r="S920">
        <v>173.02</v>
      </c>
      <c r="T920" t="s">
        <v>1411</v>
      </c>
      <c r="U920" t="s">
        <v>18</v>
      </c>
      <c r="V920" t="s">
        <v>18</v>
      </c>
    </row>
    <row r="921" spans="1:22" x14ac:dyDescent="0.3">
      <c r="A921" t="s">
        <v>1015</v>
      </c>
      <c r="B921">
        <v>49</v>
      </c>
      <c r="C921">
        <v>127.03</v>
      </c>
      <c r="D921">
        <v>1</v>
      </c>
      <c r="E921">
        <v>10196</v>
      </c>
      <c r="F921" s="1">
        <v>37951</v>
      </c>
      <c r="G921" s="1">
        <v>37958</v>
      </c>
      <c r="H921" s="1">
        <v>37956</v>
      </c>
      <c r="I921" t="s">
        <v>1087</v>
      </c>
      <c r="J921" t="s">
        <v>18</v>
      </c>
      <c r="K921">
        <v>455</v>
      </c>
      <c r="L921" t="s">
        <v>1520</v>
      </c>
      <c r="M921" t="s">
        <v>1422</v>
      </c>
      <c r="N921" t="s">
        <v>1461</v>
      </c>
      <c r="O921" t="s">
        <v>1458</v>
      </c>
      <c r="P921" t="s">
        <v>1521</v>
      </c>
      <c r="Q921">
        <v>3913</v>
      </c>
      <c r="R921">
        <v>68.3</v>
      </c>
      <c r="S921">
        <v>136.59</v>
      </c>
      <c r="T921" t="s">
        <v>1423</v>
      </c>
      <c r="U921" t="s">
        <v>18</v>
      </c>
      <c r="V921" t="s">
        <v>18</v>
      </c>
    </row>
    <row r="922" spans="1:22" x14ac:dyDescent="0.3">
      <c r="A922" t="s">
        <v>1016</v>
      </c>
      <c r="B922">
        <v>35</v>
      </c>
      <c r="C922">
        <v>81.680000000000007</v>
      </c>
      <c r="D922">
        <v>3</v>
      </c>
      <c r="E922">
        <v>10196</v>
      </c>
      <c r="F922" s="1">
        <v>37951</v>
      </c>
      <c r="G922" s="1">
        <v>37958</v>
      </c>
      <c r="H922" s="1">
        <v>37956</v>
      </c>
      <c r="I922" t="s">
        <v>1087</v>
      </c>
      <c r="J922" t="s">
        <v>18</v>
      </c>
      <c r="K922">
        <v>455</v>
      </c>
      <c r="L922" t="s">
        <v>1527</v>
      </c>
      <c r="M922" t="s">
        <v>1418</v>
      </c>
      <c r="N922" t="s">
        <v>1461</v>
      </c>
      <c r="O922" t="s">
        <v>1501</v>
      </c>
      <c r="P922" t="s">
        <v>1528</v>
      </c>
      <c r="Q922">
        <v>6450</v>
      </c>
      <c r="R922">
        <v>67.56</v>
      </c>
      <c r="S922">
        <v>100.84</v>
      </c>
      <c r="T922" t="s">
        <v>1419</v>
      </c>
      <c r="U922" t="s">
        <v>18</v>
      </c>
      <c r="V922" t="s">
        <v>18</v>
      </c>
    </row>
    <row r="923" spans="1:22" x14ac:dyDescent="0.3">
      <c r="A923" t="s">
        <v>1004</v>
      </c>
      <c r="B923">
        <v>27</v>
      </c>
      <c r="C923">
        <v>126.39</v>
      </c>
      <c r="D923">
        <v>8</v>
      </c>
      <c r="E923">
        <v>10196</v>
      </c>
      <c r="F923" s="1">
        <v>37951</v>
      </c>
      <c r="G923" s="1">
        <v>37958</v>
      </c>
      <c r="H923" s="1">
        <v>37956</v>
      </c>
      <c r="I923" t="s">
        <v>1087</v>
      </c>
      <c r="J923" t="s">
        <v>18</v>
      </c>
      <c r="K923">
        <v>455</v>
      </c>
      <c r="L923" t="s">
        <v>1541</v>
      </c>
      <c r="M923" t="s">
        <v>1410</v>
      </c>
      <c r="N923" t="s">
        <v>1461</v>
      </c>
      <c r="O923" t="s">
        <v>1433</v>
      </c>
      <c r="P923" t="s">
        <v>1542</v>
      </c>
      <c r="Q923">
        <v>5545</v>
      </c>
      <c r="R923">
        <v>91.92</v>
      </c>
      <c r="S923">
        <v>143.62</v>
      </c>
      <c r="T923" t="s">
        <v>1411</v>
      </c>
      <c r="U923" t="s">
        <v>18</v>
      </c>
      <c r="V923" t="s">
        <v>18</v>
      </c>
    </row>
    <row r="924" spans="1:22" x14ac:dyDescent="0.3">
      <c r="A924" t="s">
        <v>1011</v>
      </c>
      <c r="B924">
        <v>46</v>
      </c>
      <c r="C924">
        <v>56.82</v>
      </c>
      <c r="D924">
        <v>7</v>
      </c>
      <c r="E924">
        <v>10196</v>
      </c>
      <c r="F924" s="1">
        <v>37951</v>
      </c>
      <c r="G924" s="1">
        <v>37958</v>
      </c>
      <c r="H924" s="1">
        <v>37956</v>
      </c>
      <c r="I924" t="s">
        <v>1087</v>
      </c>
      <c r="J924" t="s">
        <v>18</v>
      </c>
      <c r="K924">
        <v>455</v>
      </c>
      <c r="L924" t="s">
        <v>1629</v>
      </c>
      <c r="M924" t="s">
        <v>1418</v>
      </c>
      <c r="N924" t="s">
        <v>1626</v>
      </c>
      <c r="O924" t="s">
        <v>1436</v>
      </c>
      <c r="P924" t="s">
        <v>1630</v>
      </c>
      <c r="Q924">
        <v>1645</v>
      </c>
      <c r="R924">
        <v>37.49</v>
      </c>
      <c r="S924">
        <v>58.58</v>
      </c>
      <c r="T924" t="s">
        <v>1419</v>
      </c>
      <c r="U924" t="s">
        <v>18</v>
      </c>
      <c r="V924" t="s">
        <v>18</v>
      </c>
    </row>
    <row r="925" spans="1:22" x14ac:dyDescent="0.3">
      <c r="A925" t="s">
        <v>1022</v>
      </c>
      <c r="B925">
        <v>50</v>
      </c>
      <c r="C925">
        <v>84.88</v>
      </c>
      <c r="D925">
        <v>2</v>
      </c>
      <c r="E925">
        <v>10196</v>
      </c>
      <c r="F925" s="1">
        <v>37951</v>
      </c>
      <c r="G925" s="1">
        <v>37958</v>
      </c>
      <c r="H925" s="1">
        <v>37956</v>
      </c>
      <c r="I925" t="s">
        <v>1087</v>
      </c>
      <c r="J925" t="s">
        <v>18</v>
      </c>
      <c r="K925">
        <v>455</v>
      </c>
      <c r="L925" t="s">
        <v>1637</v>
      </c>
      <c r="M925" t="s">
        <v>1416</v>
      </c>
      <c r="N925" t="s">
        <v>1633</v>
      </c>
      <c r="O925" t="s">
        <v>1467</v>
      </c>
      <c r="P925" t="s">
        <v>1638</v>
      </c>
      <c r="Q925">
        <v>737</v>
      </c>
      <c r="R925">
        <v>43.3</v>
      </c>
      <c r="S925">
        <v>86.61</v>
      </c>
      <c r="T925" t="s">
        <v>1417</v>
      </c>
      <c r="U925" t="s">
        <v>18</v>
      </c>
      <c r="V925" t="s">
        <v>18</v>
      </c>
    </row>
    <row r="926" spans="1:22" x14ac:dyDescent="0.3">
      <c r="A926" t="s">
        <v>1012</v>
      </c>
      <c r="B926">
        <v>45</v>
      </c>
      <c r="C926">
        <v>118.32</v>
      </c>
      <c r="D926">
        <v>6</v>
      </c>
      <c r="E926">
        <v>10197</v>
      </c>
      <c r="F926" s="1">
        <v>37951</v>
      </c>
      <c r="G926" s="1">
        <v>37957</v>
      </c>
      <c r="H926" s="1">
        <v>37956</v>
      </c>
      <c r="I926" t="s">
        <v>1087</v>
      </c>
      <c r="J926" t="s">
        <v>1109</v>
      </c>
      <c r="K926">
        <v>216</v>
      </c>
      <c r="L926" t="s">
        <v>1444</v>
      </c>
      <c r="M926" t="s">
        <v>1410</v>
      </c>
      <c r="N926" t="s">
        <v>1432</v>
      </c>
      <c r="O926" t="s">
        <v>1445</v>
      </c>
      <c r="P926" t="s">
        <v>1446</v>
      </c>
      <c r="Q926">
        <v>3252</v>
      </c>
      <c r="R926">
        <v>85.68</v>
      </c>
      <c r="S926">
        <v>136</v>
      </c>
      <c r="T926" t="s">
        <v>1411</v>
      </c>
      <c r="U926" t="s">
        <v>18</v>
      </c>
      <c r="V926" t="s">
        <v>18</v>
      </c>
    </row>
    <row r="927" spans="1:22" x14ac:dyDescent="0.3">
      <c r="A927" t="s">
        <v>1029</v>
      </c>
      <c r="B927">
        <v>46</v>
      </c>
      <c r="C927">
        <v>83.44</v>
      </c>
      <c r="D927">
        <v>4</v>
      </c>
      <c r="E927">
        <v>10197</v>
      </c>
      <c r="F927" s="1">
        <v>37951</v>
      </c>
      <c r="G927" s="1">
        <v>37957</v>
      </c>
      <c r="H927" s="1">
        <v>37956</v>
      </c>
      <c r="I927" t="s">
        <v>1087</v>
      </c>
      <c r="J927" t="s">
        <v>1109</v>
      </c>
      <c r="K927">
        <v>216</v>
      </c>
      <c r="L927" t="s">
        <v>1516</v>
      </c>
      <c r="M927" t="s">
        <v>1416</v>
      </c>
      <c r="N927" t="s">
        <v>1461</v>
      </c>
      <c r="O927" t="s">
        <v>1433</v>
      </c>
      <c r="P927" t="s">
        <v>1517</v>
      </c>
      <c r="Q927">
        <v>4259</v>
      </c>
      <c r="R927">
        <v>51.61</v>
      </c>
      <c r="S927">
        <v>86.02</v>
      </c>
      <c r="T927" t="s">
        <v>1417</v>
      </c>
      <c r="U927" t="s">
        <v>18</v>
      </c>
      <c r="V927" t="s">
        <v>18</v>
      </c>
    </row>
    <row r="928" spans="1:22" x14ac:dyDescent="0.3">
      <c r="A928" t="s">
        <v>1030</v>
      </c>
      <c r="B928">
        <v>22</v>
      </c>
      <c r="C928">
        <v>85.75</v>
      </c>
      <c r="D928">
        <v>3</v>
      </c>
      <c r="E928">
        <v>10197</v>
      </c>
      <c r="F928" s="1">
        <v>37951</v>
      </c>
      <c r="G928" s="1">
        <v>37957</v>
      </c>
      <c r="H928" s="1">
        <v>37956</v>
      </c>
      <c r="I928" t="s">
        <v>1087</v>
      </c>
      <c r="J928" t="s">
        <v>1109</v>
      </c>
      <c r="K928">
        <v>216</v>
      </c>
      <c r="L928" t="s">
        <v>1539</v>
      </c>
      <c r="M928" t="s">
        <v>1422</v>
      </c>
      <c r="N928" t="s">
        <v>1461</v>
      </c>
      <c r="O928" t="s">
        <v>1470</v>
      </c>
      <c r="P928" t="s">
        <v>1540</v>
      </c>
      <c r="Q928">
        <v>2378</v>
      </c>
      <c r="R928">
        <v>64.58</v>
      </c>
      <c r="S928">
        <v>105.87</v>
      </c>
      <c r="T928" t="s">
        <v>1423</v>
      </c>
      <c r="U928" t="s">
        <v>18</v>
      </c>
      <c r="V928" t="s">
        <v>18</v>
      </c>
    </row>
    <row r="929" spans="1:22" x14ac:dyDescent="0.3">
      <c r="A929" t="s">
        <v>1017</v>
      </c>
      <c r="B929">
        <v>50</v>
      </c>
      <c r="C929">
        <v>78.989999999999995</v>
      </c>
      <c r="D929">
        <v>14</v>
      </c>
      <c r="E929">
        <v>10197</v>
      </c>
      <c r="F929" s="1">
        <v>37951</v>
      </c>
      <c r="G929" s="1">
        <v>37957</v>
      </c>
      <c r="H929" s="1">
        <v>37956</v>
      </c>
      <c r="I929" t="s">
        <v>1087</v>
      </c>
      <c r="J929" t="s">
        <v>1109</v>
      </c>
      <c r="K929">
        <v>216</v>
      </c>
      <c r="L929" t="s">
        <v>1545</v>
      </c>
      <c r="M929" t="s">
        <v>1422</v>
      </c>
      <c r="N929" t="s">
        <v>1461</v>
      </c>
      <c r="O929" t="s">
        <v>1470</v>
      </c>
      <c r="P929" t="s">
        <v>1521</v>
      </c>
      <c r="Q929">
        <v>8290</v>
      </c>
      <c r="R929">
        <v>52.66</v>
      </c>
      <c r="S929">
        <v>87.77</v>
      </c>
      <c r="T929" t="s">
        <v>1423</v>
      </c>
      <c r="U929" t="s">
        <v>18</v>
      </c>
      <c r="V929" t="s">
        <v>18</v>
      </c>
    </row>
    <row r="930" spans="1:22" x14ac:dyDescent="0.3">
      <c r="A930" t="s">
        <v>1018</v>
      </c>
      <c r="B930">
        <v>41</v>
      </c>
      <c r="C930">
        <v>109.37</v>
      </c>
      <c r="D930">
        <v>13</v>
      </c>
      <c r="E930">
        <v>10197</v>
      </c>
      <c r="F930" s="1">
        <v>37951</v>
      </c>
      <c r="G930" s="1">
        <v>37957</v>
      </c>
      <c r="H930" s="1">
        <v>37956</v>
      </c>
      <c r="I930" t="s">
        <v>1087</v>
      </c>
      <c r="J930" t="s">
        <v>1109</v>
      </c>
      <c r="K930">
        <v>216</v>
      </c>
      <c r="L930" t="s">
        <v>1568</v>
      </c>
      <c r="M930" t="s">
        <v>1416</v>
      </c>
      <c r="N930" t="s">
        <v>1555</v>
      </c>
      <c r="O930" t="s">
        <v>1501</v>
      </c>
      <c r="P930" t="s">
        <v>1569</v>
      </c>
      <c r="Q930">
        <v>1898</v>
      </c>
      <c r="R930">
        <v>82.34</v>
      </c>
      <c r="S930">
        <v>122.89</v>
      </c>
      <c r="T930" t="s">
        <v>1417</v>
      </c>
      <c r="U930" t="s">
        <v>18</v>
      </c>
      <c r="V930" t="s">
        <v>18</v>
      </c>
    </row>
    <row r="931" spans="1:22" x14ac:dyDescent="0.3">
      <c r="A931" t="s">
        <v>1019</v>
      </c>
      <c r="B931">
        <v>47</v>
      </c>
      <c r="C931">
        <v>83.2</v>
      </c>
      <c r="D931">
        <v>8</v>
      </c>
      <c r="E931">
        <v>10197</v>
      </c>
      <c r="F931" s="1">
        <v>37951</v>
      </c>
      <c r="G931" s="1">
        <v>37957</v>
      </c>
      <c r="H931" s="1">
        <v>37956</v>
      </c>
      <c r="I931" t="s">
        <v>1087</v>
      </c>
      <c r="J931" t="s">
        <v>1109</v>
      </c>
      <c r="K931">
        <v>216</v>
      </c>
      <c r="L931" t="s">
        <v>1585</v>
      </c>
      <c r="M931" t="s">
        <v>1422</v>
      </c>
      <c r="N931" t="s">
        <v>1555</v>
      </c>
      <c r="O931" t="s">
        <v>1433</v>
      </c>
      <c r="P931" t="s">
        <v>1586</v>
      </c>
      <c r="Q931">
        <v>9173</v>
      </c>
      <c r="R931">
        <v>46.91</v>
      </c>
      <c r="S931">
        <v>88.51</v>
      </c>
      <c r="T931" t="s">
        <v>1423</v>
      </c>
      <c r="U931" t="s">
        <v>18</v>
      </c>
      <c r="V931" t="s">
        <v>18</v>
      </c>
    </row>
    <row r="932" spans="1:22" x14ac:dyDescent="0.3">
      <c r="A932" t="s">
        <v>1020</v>
      </c>
      <c r="B932">
        <v>22</v>
      </c>
      <c r="C932">
        <v>67.930000000000007</v>
      </c>
      <c r="D932">
        <v>5</v>
      </c>
      <c r="E932">
        <v>10197</v>
      </c>
      <c r="F932" s="1">
        <v>37951</v>
      </c>
      <c r="G932" s="1">
        <v>37957</v>
      </c>
      <c r="H932" s="1">
        <v>37956</v>
      </c>
      <c r="I932" t="s">
        <v>1087</v>
      </c>
      <c r="J932" t="s">
        <v>1109</v>
      </c>
      <c r="K932">
        <v>216</v>
      </c>
      <c r="L932" t="s">
        <v>1595</v>
      </c>
      <c r="M932" t="s">
        <v>1422</v>
      </c>
      <c r="N932" t="s">
        <v>1555</v>
      </c>
      <c r="O932" t="s">
        <v>1501</v>
      </c>
      <c r="P932" t="s">
        <v>1596</v>
      </c>
      <c r="Q932">
        <v>6621</v>
      </c>
      <c r="R932">
        <v>48.64</v>
      </c>
      <c r="S932">
        <v>83.86</v>
      </c>
      <c r="T932" t="s">
        <v>1423</v>
      </c>
      <c r="U932" t="s">
        <v>18</v>
      </c>
      <c r="V932" t="s">
        <v>18</v>
      </c>
    </row>
    <row r="933" spans="1:22" x14ac:dyDescent="0.3">
      <c r="A933" t="s">
        <v>1021</v>
      </c>
      <c r="B933">
        <v>23</v>
      </c>
      <c r="C933">
        <v>60</v>
      </c>
      <c r="D933">
        <v>9</v>
      </c>
      <c r="E933">
        <v>10197</v>
      </c>
      <c r="F933" s="1">
        <v>37951</v>
      </c>
      <c r="G933" s="1">
        <v>37957</v>
      </c>
      <c r="H933" s="1">
        <v>37956</v>
      </c>
      <c r="I933" t="s">
        <v>1087</v>
      </c>
      <c r="J933" t="s">
        <v>1109</v>
      </c>
      <c r="K933">
        <v>216</v>
      </c>
      <c r="L933" t="s">
        <v>1632</v>
      </c>
      <c r="M933" t="s">
        <v>1416</v>
      </c>
      <c r="N933" t="s">
        <v>1633</v>
      </c>
      <c r="O933" t="s">
        <v>1451</v>
      </c>
      <c r="P933" t="s">
        <v>1634</v>
      </c>
      <c r="Q933">
        <v>1897</v>
      </c>
      <c r="R933">
        <v>34</v>
      </c>
      <c r="S933">
        <v>66.67</v>
      </c>
      <c r="T933" t="s">
        <v>1417</v>
      </c>
      <c r="U933" t="s">
        <v>18</v>
      </c>
      <c r="V933" t="s">
        <v>18</v>
      </c>
    </row>
    <row r="934" spans="1:22" x14ac:dyDescent="0.3">
      <c r="A934" t="s">
        <v>1039</v>
      </c>
      <c r="B934">
        <v>24</v>
      </c>
      <c r="C934">
        <v>78.75</v>
      </c>
      <c r="D934">
        <v>2</v>
      </c>
      <c r="E934">
        <v>10197</v>
      </c>
      <c r="F934" s="1">
        <v>37951</v>
      </c>
      <c r="G934" s="1">
        <v>37957</v>
      </c>
      <c r="H934" s="1">
        <v>37956</v>
      </c>
      <c r="I934" t="s">
        <v>1087</v>
      </c>
      <c r="J934" t="s">
        <v>1109</v>
      </c>
      <c r="K934">
        <v>216</v>
      </c>
      <c r="L934" t="s">
        <v>1639</v>
      </c>
      <c r="M934" t="s">
        <v>1416</v>
      </c>
      <c r="N934" t="s">
        <v>1633</v>
      </c>
      <c r="O934" t="s">
        <v>1458</v>
      </c>
      <c r="P934" t="s">
        <v>1640</v>
      </c>
      <c r="Q934">
        <v>3501</v>
      </c>
      <c r="R934">
        <v>39.83</v>
      </c>
      <c r="S934">
        <v>90.52</v>
      </c>
      <c r="T934" t="s">
        <v>1417</v>
      </c>
      <c r="U934" t="s">
        <v>18</v>
      </c>
      <c r="V934" t="s">
        <v>18</v>
      </c>
    </row>
    <row r="935" spans="1:22" x14ac:dyDescent="0.3">
      <c r="A935" t="s">
        <v>1023</v>
      </c>
      <c r="B935">
        <v>50</v>
      </c>
      <c r="C935">
        <v>66.5</v>
      </c>
      <c r="D935">
        <v>7</v>
      </c>
      <c r="E935">
        <v>10197</v>
      </c>
      <c r="F935" s="1">
        <v>37951</v>
      </c>
      <c r="G935" s="1">
        <v>37957</v>
      </c>
      <c r="H935" s="1">
        <v>37956</v>
      </c>
      <c r="I935" t="s">
        <v>1087</v>
      </c>
      <c r="J935" t="s">
        <v>1109</v>
      </c>
      <c r="K935">
        <v>216</v>
      </c>
      <c r="L935" t="s">
        <v>1643</v>
      </c>
      <c r="M935" t="s">
        <v>1416</v>
      </c>
      <c r="N935" t="s">
        <v>1633</v>
      </c>
      <c r="O935" t="s">
        <v>1442</v>
      </c>
      <c r="P935" t="s">
        <v>1644</v>
      </c>
      <c r="Q935">
        <v>7083</v>
      </c>
      <c r="R935">
        <v>33.97</v>
      </c>
      <c r="S935">
        <v>72.28</v>
      </c>
      <c r="T935" t="s">
        <v>1417</v>
      </c>
      <c r="U935" t="s">
        <v>18</v>
      </c>
      <c r="V935" t="s">
        <v>18</v>
      </c>
    </row>
    <row r="936" spans="1:22" x14ac:dyDescent="0.3">
      <c r="A936" t="s">
        <v>1024</v>
      </c>
      <c r="B936">
        <v>27</v>
      </c>
      <c r="C936">
        <v>100.17</v>
      </c>
      <c r="D936">
        <v>10</v>
      </c>
      <c r="E936">
        <v>10197</v>
      </c>
      <c r="F936" s="1">
        <v>37951</v>
      </c>
      <c r="G936" s="1">
        <v>37957</v>
      </c>
      <c r="H936" s="1">
        <v>37956</v>
      </c>
      <c r="I936" t="s">
        <v>1087</v>
      </c>
      <c r="J936" t="s">
        <v>1109</v>
      </c>
      <c r="K936">
        <v>216</v>
      </c>
      <c r="L936" t="s">
        <v>1650</v>
      </c>
      <c r="M936" t="s">
        <v>1416</v>
      </c>
      <c r="N936" t="s">
        <v>1633</v>
      </c>
      <c r="O936" t="s">
        <v>1501</v>
      </c>
      <c r="P936" t="s">
        <v>1651</v>
      </c>
      <c r="Q936">
        <v>1956</v>
      </c>
      <c r="R936">
        <v>51.09</v>
      </c>
      <c r="S936">
        <v>100.17</v>
      </c>
      <c r="T936" t="s">
        <v>1417</v>
      </c>
      <c r="U936" t="s">
        <v>18</v>
      </c>
      <c r="V936" t="s">
        <v>18</v>
      </c>
    </row>
    <row r="937" spans="1:22" x14ac:dyDescent="0.3">
      <c r="A937" t="s">
        <v>1025</v>
      </c>
      <c r="B937">
        <v>35</v>
      </c>
      <c r="C937">
        <v>88.39</v>
      </c>
      <c r="D937">
        <v>11</v>
      </c>
      <c r="E937">
        <v>10197</v>
      </c>
      <c r="F937" s="1">
        <v>37951</v>
      </c>
      <c r="G937" s="1">
        <v>37957</v>
      </c>
      <c r="H937" s="1">
        <v>37956</v>
      </c>
      <c r="I937" t="s">
        <v>1087</v>
      </c>
      <c r="J937" t="s">
        <v>1109</v>
      </c>
      <c r="K937">
        <v>216</v>
      </c>
      <c r="L937" t="s">
        <v>1652</v>
      </c>
      <c r="M937" t="s">
        <v>1416</v>
      </c>
      <c r="N937" t="s">
        <v>1633</v>
      </c>
      <c r="O937" t="s">
        <v>1455</v>
      </c>
      <c r="P937" t="s">
        <v>1517</v>
      </c>
      <c r="Q937">
        <v>5088</v>
      </c>
      <c r="R937">
        <v>53.63</v>
      </c>
      <c r="S937">
        <v>99.31</v>
      </c>
      <c r="T937" t="s">
        <v>1417</v>
      </c>
      <c r="U937" t="s">
        <v>18</v>
      </c>
      <c r="V937" t="s">
        <v>18</v>
      </c>
    </row>
    <row r="938" spans="1:22" x14ac:dyDescent="0.3">
      <c r="A938" t="s">
        <v>1044</v>
      </c>
      <c r="B938">
        <v>29</v>
      </c>
      <c r="C938">
        <v>39.729999999999997</v>
      </c>
      <c r="D938">
        <v>1</v>
      </c>
      <c r="E938">
        <v>10197</v>
      </c>
      <c r="F938" s="1">
        <v>37951</v>
      </c>
      <c r="G938" s="1">
        <v>37957</v>
      </c>
      <c r="H938" s="1">
        <v>37956</v>
      </c>
      <c r="I938" t="s">
        <v>1087</v>
      </c>
      <c r="J938" t="s">
        <v>1109</v>
      </c>
      <c r="K938">
        <v>216</v>
      </c>
      <c r="L938" t="s">
        <v>1655</v>
      </c>
      <c r="M938" t="s">
        <v>1414</v>
      </c>
      <c r="N938" t="s">
        <v>1504</v>
      </c>
      <c r="O938" t="s">
        <v>1445</v>
      </c>
      <c r="P938" t="s">
        <v>1649</v>
      </c>
      <c r="Q938">
        <v>4857</v>
      </c>
      <c r="R938">
        <v>32.770000000000003</v>
      </c>
      <c r="S938">
        <v>49.66</v>
      </c>
      <c r="T938" t="s">
        <v>1415</v>
      </c>
      <c r="U938" t="s">
        <v>18</v>
      </c>
      <c r="V938" t="s">
        <v>18</v>
      </c>
    </row>
    <row r="939" spans="1:22" x14ac:dyDescent="0.3">
      <c r="A939" t="s">
        <v>1026</v>
      </c>
      <c r="B939">
        <v>42</v>
      </c>
      <c r="C939">
        <v>48.59</v>
      </c>
      <c r="D939">
        <v>12</v>
      </c>
      <c r="E939">
        <v>10197</v>
      </c>
      <c r="F939" s="1">
        <v>37951</v>
      </c>
      <c r="G939" s="1">
        <v>37957</v>
      </c>
      <c r="H939" s="1">
        <v>37956</v>
      </c>
      <c r="I939" t="s">
        <v>1087</v>
      </c>
      <c r="J939" t="s">
        <v>1109</v>
      </c>
      <c r="K939">
        <v>216</v>
      </c>
      <c r="L939" t="s">
        <v>1656</v>
      </c>
      <c r="M939" t="s">
        <v>1416</v>
      </c>
      <c r="N939" t="s">
        <v>1504</v>
      </c>
      <c r="O939" t="s">
        <v>1458</v>
      </c>
      <c r="P939" t="s">
        <v>1657</v>
      </c>
      <c r="Q939">
        <v>414</v>
      </c>
      <c r="R939">
        <v>33.299999999999997</v>
      </c>
      <c r="S939">
        <v>54.6</v>
      </c>
      <c r="T939" t="s">
        <v>1417</v>
      </c>
      <c r="U939" t="s">
        <v>18</v>
      </c>
      <c r="V939" t="s">
        <v>18</v>
      </c>
    </row>
    <row r="940" spans="1:22" x14ac:dyDescent="0.3">
      <c r="A940" t="s">
        <v>1027</v>
      </c>
      <c r="B940">
        <v>42</v>
      </c>
      <c r="C940">
        <v>149.81</v>
      </c>
      <c r="D940">
        <v>4</v>
      </c>
      <c r="E940">
        <v>10198</v>
      </c>
      <c r="F940" s="1">
        <v>37952</v>
      </c>
      <c r="G940" s="1">
        <v>37961</v>
      </c>
      <c r="H940" s="1">
        <v>37958</v>
      </c>
      <c r="I940" t="s">
        <v>1087</v>
      </c>
      <c r="J940" t="s">
        <v>18</v>
      </c>
      <c r="K940">
        <v>385</v>
      </c>
      <c r="L940" t="s">
        <v>1484</v>
      </c>
      <c r="M940" t="s">
        <v>1414</v>
      </c>
      <c r="N940" t="s">
        <v>1461</v>
      </c>
      <c r="O940" t="s">
        <v>1442</v>
      </c>
      <c r="P940" t="s">
        <v>1485</v>
      </c>
      <c r="Q940">
        <v>5330</v>
      </c>
      <c r="R940">
        <v>77.27</v>
      </c>
      <c r="S940">
        <v>157.69</v>
      </c>
      <c r="T940" t="s">
        <v>1415</v>
      </c>
      <c r="U940" t="s">
        <v>18</v>
      </c>
      <c r="V940" t="s">
        <v>18</v>
      </c>
    </row>
    <row r="941" spans="1:22" x14ac:dyDescent="0.3">
      <c r="A941" t="s">
        <v>1032</v>
      </c>
      <c r="B941">
        <v>48</v>
      </c>
      <c r="C941">
        <v>60.97</v>
      </c>
      <c r="D941">
        <v>5</v>
      </c>
      <c r="E941">
        <v>10198</v>
      </c>
      <c r="F941" s="1">
        <v>37952</v>
      </c>
      <c r="G941" s="1">
        <v>37961</v>
      </c>
      <c r="H941" s="1">
        <v>37958</v>
      </c>
      <c r="I941" t="s">
        <v>1087</v>
      </c>
      <c r="J941" t="s">
        <v>18</v>
      </c>
      <c r="K941">
        <v>385</v>
      </c>
      <c r="L941" t="s">
        <v>1580</v>
      </c>
      <c r="M941" t="s">
        <v>1414</v>
      </c>
      <c r="N941" t="s">
        <v>1555</v>
      </c>
      <c r="O941" t="s">
        <v>1451</v>
      </c>
      <c r="P941" t="s">
        <v>1581</v>
      </c>
      <c r="Q941">
        <v>5942</v>
      </c>
      <c r="R941">
        <v>34.25</v>
      </c>
      <c r="S941">
        <v>68.510000000000005</v>
      </c>
      <c r="T941" t="s">
        <v>1415</v>
      </c>
      <c r="U941" t="s">
        <v>18</v>
      </c>
      <c r="V941" t="s">
        <v>18</v>
      </c>
    </row>
    <row r="942" spans="1:22" x14ac:dyDescent="0.3">
      <c r="A942" t="s">
        <v>1033</v>
      </c>
      <c r="B942">
        <v>27</v>
      </c>
      <c r="C942">
        <v>61.81</v>
      </c>
      <c r="D942">
        <v>6</v>
      </c>
      <c r="E942">
        <v>10198</v>
      </c>
      <c r="F942" s="1">
        <v>37952</v>
      </c>
      <c r="G942" s="1">
        <v>37961</v>
      </c>
      <c r="H942" s="1">
        <v>37958</v>
      </c>
      <c r="I942" t="s">
        <v>1087</v>
      </c>
      <c r="J942" t="s">
        <v>18</v>
      </c>
      <c r="K942">
        <v>385</v>
      </c>
      <c r="L942" t="s">
        <v>1591</v>
      </c>
      <c r="M942" t="s">
        <v>1422</v>
      </c>
      <c r="N942" t="s">
        <v>1555</v>
      </c>
      <c r="O942" t="s">
        <v>1451</v>
      </c>
      <c r="P942" t="s">
        <v>1592</v>
      </c>
      <c r="Q942">
        <v>2902</v>
      </c>
      <c r="R942">
        <v>26.3</v>
      </c>
      <c r="S942">
        <v>65.75</v>
      </c>
      <c r="T942" t="s">
        <v>1423</v>
      </c>
      <c r="U942" t="s">
        <v>18</v>
      </c>
      <c r="V942" t="s">
        <v>18</v>
      </c>
    </row>
    <row r="943" spans="1:22" x14ac:dyDescent="0.3">
      <c r="A943" t="s">
        <v>1034</v>
      </c>
      <c r="B943">
        <v>43</v>
      </c>
      <c r="C943">
        <v>65.510000000000005</v>
      </c>
      <c r="D943">
        <v>3</v>
      </c>
      <c r="E943">
        <v>10198</v>
      </c>
      <c r="F943" s="1">
        <v>37952</v>
      </c>
      <c r="G943" s="1">
        <v>37961</v>
      </c>
      <c r="H943" s="1">
        <v>37958</v>
      </c>
      <c r="I943" t="s">
        <v>1087</v>
      </c>
      <c r="J943" t="s">
        <v>18</v>
      </c>
      <c r="K943">
        <v>385</v>
      </c>
      <c r="L943" t="s">
        <v>1598</v>
      </c>
      <c r="M943" t="s">
        <v>1414</v>
      </c>
      <c r="N943" t="s">
        <v>1555</v>
      </c>
      <c r="O943" t="s">
        <v>1448</v>
      </c>
      <c r="P943" t="s">
        <v>1599</v>
      </c>
      <c r="Q943">
        <v>6812</v>
      </c>
      <c r="R943">
        <v>29.34</v>
      </c>
      <c r="S943">
        <v>68.239999999999995</v>
      </c>
      <c r="T943" t="s">
        <v>1415</v>
      </c>
      <c r="U943" t="s">
        <v>18</v>
      </c>
      <c r="V943" t="s">
        <v>18</v>
      </c>
    </row>
    <row r="944" spans="1:22" x14ac:dyDescent="0.3">
      <c r="A944" t="s">
        <v>1040</v>
      </c>
      <c r="B944">
        <v>42</v>
      </c>
      <c r="C944">
        <v>94.73</v>
      </c>
      <c r="D944">
        <v>1</v>
      </c>
      <c r="E944">
        <v>10198</v>
      </c>
      <c r="F944" s="1">
        <v>37952</v>
      </c>
      <c r="G944" s="1">
        <v>37961</v>
      </c>
      <c r="H944" s="1">
        <v>37958</v>
      </c>
      <c r="I944" t="s">
        <v>1087</v>
      </c>
      <c r="J944" t="s">
        <v>18</v>
      </c>
      <c r="K944">
        <v>385</v>
      </c>
      <c r="L944" t="s">
        <v>1641</v>
      </c>
      <c r="M944" t="s">
        <v>1414</v>
      </c>
      <c r="N944" t="s">
        <v>1633</v>
      </c>
      <c r="O944" t="s">
        <v>1445</v>
      </c>
      <c r="P944" t="s">
        <v>1642</v>
      </c>
      <c r="Q944">
        <v>9653</v>
      </c>
      <c r="R944">
        <v>68.8</v>
      </c>
      <c r="S944">
        <v>99.72</v>
      </c>
      <c r="T944" t="s">
        <v>1415</v>
      </c>
      <c r="U944" t="s">
        <v>18</v>
      </c>
      <c r="V944" t="s">
        <v>18</v>
      </c>
    </row>
    <row r="945" spans="1:22" x14ac:dyDescent="0.3">
      <c r="A945" t="s">
        <v>1043</v>
      </c>
      <c r="B945">
        <v>40</v>
      </c>
      <c r="C945">
        <v>74.03</v>
      </c>
      <c r="D945">
        <v>2</v>
      </c>
      <c r="E945">
        <v>10198</v>
      </c>
      <c r="F945" s="1">
        <v>37952</v>
      </c>
      <c r="G945" s="1">
        <v>37961</v>
      </c>
      <c r="H945" s="1">
        <v>37958</v>
      </c>
      <c r="I945" t="s">
        <v>1087</v>
      </c>
      <c r="J945" t="s">
        <v>18</v>
      </c>
      <c r="K945">
        <v>385</v>
      </c>
      <c r="L945" t="s">
        <v>1653</v>
      </c>
      <c r="M945" t="s">
        <v>1414</v>
      </c>
      <c r="N945" t="s">
        <v>1633</v>
      </c>
      <c r="O945" t="s">
        <v>1448</v>
      </c>
      <c r="P945" t="s">
        <v>1654</v>
      </c>
      <c r="Q945">
        <v>8820</v>
      </c>
      <c r="R945">
        <v>36.270000000000003</v>
      </c>
      <c r="S945">
        <v>74.03</v>
      </c>
      <c r="T945" t="s">
        <v>1415</v>
      </c>
      <c r="U945" t="s">
        <v>18</v>
      </c>
      <c r="V945" t="s">
        <v>18</v>
      </c>
    </row>
    <row r="946" spans="1:22" x14ac:dyDescent="0.3">
      <c r="A946" t="s">
        <v>1037</v>
      </c>
      <c r="B946">
        <v>29</v>
      </c>
      <c r="C946">
        <v>37.97</v>
      </c>
      <c r="D946">
        <v>1</v>
      </c>
      <c r="E946">
        <v>10199</v>
      </c>
      <c r="F946" s="1">
        <v>37956</v>
      </c>
      <c r="G946" s="1">
        <v>37965</v>
      </c>
      <c r="H946" s="1">
        <v>37961</v>
      </c>
      <c r="I946" t="s">
        <v>1087</v>
      </c>
      <c r="J946" t="s">
        <v>18</v>
      </c>
      <c r="K946">
        <v>475</v>
      </c>
      <c r="L946" t="s">
        <v>1625</v>
      </c>
      <c r="M946" t="s">
        <v>1422</v>
      </c>
      <c r="N946" t="s">
        <v>1626</v>
      </c>
      <c r="O946" t="s">
        <v>1467</v>
      </c>
      <c r="P946" t="s">
        <v>1521</v>
      </c>
      <c r="Q946">
        <v>7062</v>
      </c>
      <c r="R946">
        <v>27.06</v>
      </c>
      <c r="S946">
        <v>43.64</v>
      </c>
      <c r="T946" t="s">
        <v>1423</v>
      </c>
      <c r="U946" t="s">
        <v>18</v>
      </c>
      <c r="V946" t="s">
        <v>18</v>
      </c>
    </row>
    <row r="947" spans="1:22" x14ac:dyDescent="0.3">
      <c r="A947" t="s">
        <v>1038</v>
      </c>
      <c r="B947">
        <v>48</v>
      </c>
      <c r="C947">
        <v>81.290000000000006</v>
      </c>
      <c r="D947">
        <v>2</v>
      </c>
      <c r="E947">
        <v>10199</v>
      </c>
      <c r="F947" s="1">
        <v>37956</v>
      </c>
      <c r="G947" s="1">
        <v>37965</v>
      </c>
      <c r="H947" s="1">
        <v>37961</v>
      </c>
      <c r="I947" t="s">
        <v>1087</v>
      </c>
      <c r="J947" t="s">
        <v>18</v>
      </c>
      <c r="K947">
        <v>475</v>
      </c>
      <c r="L947" t="s">
        <v>1635</v>
      </c>
      <c r="M947" t="s">
        <v>1414</v>
      </c>
      <c r="N947" t="s">
        <v>1633</v>
      </c>
      <c r="O947" t="s">
        <v>1433</v>
      </c>
      <c r="P947" t="s">
        <v>1636</v>
      </c>
      <c r="Q947">
        <v>5841</v>
      </c>
      <c r="R947">
        <v>51.15</v>
      </c>
      <c r="S947">
        <v>91.34</v>
      </c>
      <c r="T947" t="s">
        <v>1415</v>
      </c>
      <c r="U947" t="s">
        <v>18</v>
      </c>
      <c r="V947" t="s">
        <v>18</v>
      </c>
    </row>
    <row r="948" spans="1:22" x14ac:dyDescent="0.3">
      <c r="A948" t="s">
        <v>1042</v>
      </c>
      <c r="B948">
        <v>38</v>
      </c>
      <c r="C948">
        <v>70.400000000000006</v>
      </c>
      <c r="D948">
        <v>3</v>
      </c>
      <c r="E948">
        <v>10199</v>
      </c>
      <c r="F948" s="1">
        <v>37956</v>
      </c>
      <c r="G948" s="1">
        <v>37965</v>
      </c>
      <c r="H948" s="1">
        <v>37961</v>
      </c>
      <c r="I948" t="s">
        <v>1087</v>
      </c>
      <c r="J948" t="s">
        <v>18</v>
      </c>
      <c r="K948">
        <v>475</v>
      </c>
      <c r="L948" t="s">
        <v>1648</v>
      </c>
      <c r="M948" t="s">
        <v>1414</v>
      </c>
      <c r="N948" t="s">
        <v>1504</v>
      </c>
      <c r="O948" t="s">
        <v>1445</v>
      </c>
      <c r="P948" t="s">
        <v>1649</v>
      </c>
      <c r="Q948">
        <v>551</v>
      </c>
      <c r="R948">
        <v>54.4</v>
      </c>
      <c r="S948">
        <v>80</v>
      </c>
      <c r="T948" t="s">
        <v>1415</v>
      </c>
      <c r="U948" t="s">
        <v>18</v>
      </c>
      <c r="V948" t="s">
        <v>18</v>
      </c>
    </row>
    <row r="949" spans="1:22" x14ac:dyDescent="0.3">
      <c r="A949" t="s">
        <v>1028</v>
      </c>
      <c r="B949">
        <v>28</v>
      </c>
      <c r="C949">
        <v>74.34</v>
      </c>
      <c r="D949">
        <v>3</v>
      </c>
      <c r="E949">
        <v>10200</v>
      </c>
      <c r="F949" s="1">
        <v>37956</v>
      </c>
      <c r="G949" s="1">
        <v>37964</v>
      </c>
      <c r="H949" s="1">
        <v>37961</v>
      </c>
      <c r="I949" t="s">
        <v>1087</v>
      </c>
      <c r="J949" t="s">
        <v>18</v>
      </c>
      <c r="K949">
        <v>211</v>
      </c>
      <c r="L949" t="s">
        <v>1503</v>
      </c>
      <c r="M949" t="s">
        <v>1414</v>
      </c>
      <c r="N949" t="s">
        <v>1504</v>
      </c>
      <c r="O949" t="s">
        <v>1489</v>
      </c>
      <c r="P949" t="s">
        <v>1505</v>
      </c>
      <c r="Q949">
        <v>992</v>
      </c>
      <c r="R949">
        <v>49</v>
      </c>
      <c r="S949">
        <v>84.48</v>
      </c>
      <c r="T949" t="s">
        <v>1415</v>
      </c>
      <c r="U949" t="s">
        <v>18</v>
      </c>
      <c r="V949" t="s">
        <v>18</v>
      </c>
    </row>
    <row r="950" spans="1:22" x14ac:dyDescent="0.3">
      <c r="A950" t="s">
        <v>1031</v>
      </c>
      <c r="B950">
        <v>33</v>
      </c>
      <c r="C950">
        <v>99.57</v>
      </c>
      <c r="D950">
        <v>5</v>
      </c>
      <c r="E950">
        <v>10200</v>
      </c>
      <c r="F950" s="1">
        <v>37956</v>
      </c>
      <c r="G950" s="1">
        <v>37964</v>
      </c>
      <c r="H950" s="1">
        <v>37961</v>
      </c>
      <c r="I950" t="s">
        <v>1087</v>
      </c>
      <c r="J950" t="s">
        <v>18</v>
      </c>
      <c r="K950">
        <v>211</v>
      </c>
      <c r="L950" t="s">
        <v>1563</v>
      </c>
      <c r="M950" t="s">
        <v>1414</v>
      </c>
      <c r="N950" t="s">
        <v>1555</v>
      </c>
      <c r="O950" t="s">
        <v>1436</v>
      </c>
      <c r="P950" t="s">
        <v>1564</v>
      </c>
      <c r="Q950">
        <v>3627</v>
      </c>
      <c r="R950">
        <v>66.739999999999995</v>
      </c>
      <c r="S950">
        <v>109.42</v>
      </c>
      <c r="T950" t="s">
        <v>1415</v>
      </c>
      <c r="U950" t="s">
        <v>18</v>
      </c>
      <c r="V950" t="s">
        <v>18</v>
      </c>
    </row>
    <row r="951" spans="1:22" x14ac:dyDescent="0.3">
      <c r="A951" t="s">
        <v>1035</v>
      </c>
      <c r="B951">
        <v>39</v>
      </c>
      <c r="C951">
        <v>70.28</v>
      </c>
      <c r="D951">
        <v>4</v>
      </c>
      <c r="E951">
        <v>10200</v>
      </c>
      <c r="F951" s="1">
        <v>37956</v>
      </c>
      <c r="G951" s="1">
        <v>37964</v>
      </c>
      <c r="H951" s="1">
        <v>37961</v>
      </c>
      <c r="I951" t="s">
        <v>1087</v>
      </c>
      <c r="J951" t="s">
        <v>18</v>
      </c>
      <c r="K951">
        <v>211</v>
      </c>
      <c r="L951" t="s">
        <v>1605</v>
      </c>
      <c r="M951" t="s">
        <v>1414</v>
      </c>
      <c r="N951" t="s">
        <v>1555</v>
      </c>
      <c r="O951" t="s">
        <v>1458</v>
      </c>
      <c r="P951" t="s">
        <v>1606</v>
      </c>
      <c r="Q951">
        <v>2756</v>
      </c>
      <c r="R951">
        <v>36.229999999999997</v>
      </c>
      <c r="S951">
        <v>72.45</v>
      </c>
      <c r="T951" t="s">
        <v>1415</v>
      </c>
      <c r="U951" t="s">
        <v>18</v>
      </c>
      <c r="V951" t="s">
        <v>18</v>
      </c>
    </row>
    <row r="952" spans="1:22" x14ac:dyDescent="0.3">
      <c r="A952" t="s">
        <v>1052</v>
      </c>
      <c r="B952">
        <v>35</v>
      </c>
      <c r="C952">
        <v>80.91</v>
      </c>
      <c r="D952">
        <v>1</v>
      </c>
      <c r="E952">
        <v>10200</v>
      </c>
      <c r="F952" s="1">
        <v>37956</v>
      </c>
      <c r="G952" s="1">
        <v>37964</v>
      </c>
      <c r="H952" s="1">
        <v>37961</v>
      </c>
      <c r="I952" t="s">
        <v>1087</v>
      </c>
      <c r="J952" t="s">
        <v>18</v>
      </c>
      <c r="K952">
        <v>211</v>
      </c>
      <c r="L952" t="s">
        <v>1612</v>
      </c>
      <c r="M952" t="s">
        <v>1412</v>
      </c>
      <c r="N952" t="s">
        <v>1610</v>
      </c>
      <c r="O952" t="s">
        <v>1470</v>
      </c>
      <c r="P952" t="s">
        <v>1613</v>
      </c>
      <c r="Q952">
        <v>178</v>
      </c>
      <c r="R952">
        <v>66.92</v>
      </c>
      <c r="S952">
        <v>99.89</v>
      </c>
      <c r="T952" t="s">
        <v>1413</v>
      </c>
      <c r="U952" t="s">
        <v>18</v>
      </c>
      <c r="V952" t="s">
        <v>18</v>
      </c>
    </row>
    <row r="953" spans="1:22" x14ac:dyDescent="0.3">
      <c r="A953" t="s">
        <v>1036</v>
      </c>
      <c r="B953">
        <v>27</v>
      </c>
      <c r="C953">
        <v>65.349999999999994</v>
      </c>
      <c r="D953">
        <v>6</v>
      </c>
      <c r="E953">
        <v>10200</v>
      </c>
      <c r="F953" s="1">
        <v>37956</v>
      </c>
      <c r="G953" s="1">
        <v>37964</v>
      </c>
      <c r="H953" s="1">
        <v>37961</v>
      </c>
      <c r="I953" t="s">
        <v>1087</v>
      </c>
      <c r="J953" t="s">
        <v>18</v>
      </c>
      <c r="K953">
        <v>211</v>
      </c>
      <c r="L953" t="s">
        <v>1621</v>
      </c>
      <c r="M953" t="s">
        <v>1422</v>
      </c>
      <c r="N953" t="s">
        <v>1610</v>
      </c>
      <c r="O953" t="s">
        <v>1439</v>
      </c>
      <c r="P953" t="s">
        <v>1622</v>
      </c>
      <c r="Q953">
        <v>136</v>
      </c>
      <c r="R953">
        <v>33.020000000000003</v>
      </c>
      <c r="S953">
        <v>68.790000000000006</v>
      </c>
      <c r="T953" t="s">
        <v>1423</v>
      </c>
      <c r="U953" t="s">
        <v>18</v>
      </c>
      <c r="V953" t="s">
        <v>18</v>
      </c>
    </row>
    <row r="954" spans="1:22" x14ac:dyDescent="0.3">
      <c r="A954" t="s">
        <v>1041</v>
      </c>
      <c r="B954">
        <v>39</v>
      </c>
      <c r="C954">
        <v>115.09</v>
      </c>
      <c r="D954">
        <v>2</v>
      </c>
      <c r="E954">
        <v>10200</v>
      </c>
      <c r="F954" s="1">
        <v>37956</v>
      </c>
      <c r="G954" s="1">
        <v>37964</v>
      </c>
      <c r="H954" s="1">
        <v>37961</v>
      </c>
      <c r="I954" t="s">
        <v>1087</v>
      </c>
      <c r="J954" t="s">
        <v>18</v>
      </c>
      <c r="K954">
        <v>211</v>
      </c>
      <c r="L954" t="s">
        <v>1647</v>
      </c>
      <c r="M954" t="s">
        <v>1414</v>
      </c>
      <c r="N954" t="s">
        <v>1633</v>
      </c>
      <c r="O954" t="s">
        <v>1439</v>
      </c>
      <c r="P954" t="s">
        <v>1636</v>
      </c>
      <c r="Q954">
        <v>7106</v>
      </c>
      <c r="R954">
        <v>59.33</v>
      </c>
      <c r="S954">
        <v>118.65</v>
      </c>
      <c r="T954" t="s">
        <v>1415</v>
      </c>
      <c r="U954" t="s">
        <v>18</v>
      </c>
      <c r="V954" t="s">
        <v>18</v>
      </c>
    </row>
    <row r="955" spans="1:22" x14ac:dyDescent="0.3">
      <c r="A955" t="s">
        <v>1045</v>
      </c>
      <c r="B955">
        <v>22</v>
      </c>
      <c r="C955">
        <v>82.3</v>
      </c>
      <c r="D955">
        <v>2</v>
      </c>
      <c r="E955">
        <v>10201</v>
      </c>
      <c r="F955" s="1">
        <v>37956</v>
      </c>
      <c r="G955" s="1">
        <v>37966</v>
      </c>
      <c r="H955" s="1">
        <v>37957</v>
      </c>
      <c r="I955" t="s">
        <v>1087</v>
      </c>
      <c r="J955" t="s">
        <v>18</v>
      </c>
      <c r="K955">
        <v>129</v>
      </c>
      <c r="L955" t="s">
        <v>1431</v>
      </c>
      <c r="M955" t="s">
        <v>1412</v>
      </c>
      <c r="N955" t="s">
        <v>1432</v>
      </c>
      <c r="O955" t="s">
        <v>1433</v>
      </c>
      <c r="P955" t="s">
        <v>1434</v>
      </c>
      <c r="Q955">
        <v>7933</v>
      </c>
      <c r="R955">
        <v>48.81</v>
      </c>
      <c r="S955">
        <v>95.7</v>
      </c>
      <c r="T955" t="s">
        <v>1413</v>
      </c>
      <c r="U955" t="s">
        <v>18</v>
      </c>
      <c r="V955" t="s">
        <v>18</v>
      </c>
    </row>
    <row r="956" spans="1:22" x14ac:dyDescent="0.3">
      <c r="A956" t="s">
        <v>1046</v>
      </c>
      <c r="B956">
        <v>24</v>
      </c>
      <c r="C956">
        <v>116.56</v>
      </c>
      <c r="D956">
        <v>5</v>
      </c>
      <c r="E956">
        <v>10201</v>
      </c>
      <c r="F956" s="1">
        <v>37956</v>
      </c>
      <c r="G956" s="1">
        <v>37966</v>
      </c>
      <c r="H956" s="1">
        <v>37957</v>
      </c>
      <c r="I956" t="s">
        <v>1087</v>
      </c>
      <c r="J956" t="s">
        <v>18</v>
      </c>
      <c r="K956">
        <v>129</v>
      </c>
      <c r="L956" t="s">
        <v>1438</v>
      </c>
      <c r="M956" t="s">
        <v>1412</v>
      </c>
      <c r="N956" t="s">
        <v>1432</v>
      </c>
      <c r="O956" t="s">
        <v>1439</v>
      </c>
      <c r="P956" t="s">
        <v>1440</v>
      </c>
      <c r="Q956">
        <v>6625</v>
      </c>
      <c r="R956">
        <v>68.989999999999995</v>
      </c>
      <c r="S956">
        <v>118.94</v>
      </c>
      <c r="T956" t="s">
        <v>1413</v>
      </c>
      <c r="U956" t="s">
        <v>18</v>
      </c>
      <c r="V956" t="s">
        <v>18</v>
      </c>
    </row>
    <row r="957" spans="1:22" x14ac:dyDescent="0.3">
      <c r="A957" t="s">
        <v>1047</v>
      </c>
      <c r="B957">
        <v>49</v>
      </c>
      <c r="C957">
        <v>191.72</v>
      </c>
      <c r="D957">
        <v>4</v>
      </c>
      <c r="E957">
        <v>10201</v>
      </c>
      <c r="F957" s="1">
        <v>37956</v>
      </c>
      <c r="G957" s="1">
        <v>37966</v>
      </c>
      <c r="H957" s="1">
        <v>37957</v>
      </c>
      <c r="I957" t="s">
        <v>1087</v>
      </c>
      <c r="J957" t="s">
        <v>18</v>
      </c>
      <c r="K957">
        <v>129</v>
      </c>
      <c r="L957" t="s">
        <v>1441</v>
      </c>
      <c r="M957" t="s">
        <v>1412</v>
      </c>
      <c r="N957" t="s">
        <v>1432</v>
      </c>
      <c r="O957" t="s">
        <v>1442</v>
      </c>
      <c r="P957" t="s">
        <v>1443</v>
      </c>
      <c r="Q957">
        <v>5582</v>
      </c>
      <c r="R957">
        <v>91.02</v>
      </c>
      <c r="S957">
        <v>193.66</v>
      </c>
      <c r="T957" t="s">
        <v>1413</v>
      </c>
      <c r="U957" t="s">
        <v>18</v>
      </c>
      <c r="V957" t="s">
        <v>18</v>
      </c>
    </row>
    <row r="958" spans="1:22" x14ac:dyDescent="0.3">
      <c r="A958" t="s">
        <v>1048</v>
      </c>
      <c r="B958">
        <v>25</v>
      </c>
      <c r="C958">
        <v>126.52</v>
      </c>
      <c r="D958">
        <v>1</v>
      </c>
      <c r="E958">
        <v>10201</v>
      </c>
      <c r="F958" s="1">
        <v>37956</v>
      </c>
      <c r="G958" s="1">
        <v>37966</v>
      </c>
      <c r="H958" s="1">
        <v>37957</v>
      </c>
      <c r="I958" t="s">
        <v>1087</v>
      </c>
      <c r="J958" t="s">
        <v>18</v>
      </c>
      <c r="K958">
        <v>129</v>
      </c>
      <c r="L958" t="s">
        <v>1457</v>
      </c>
      <c r="M958" t="s">
        <v>1412</v>
      </c>
      <c r="N958" t="s">
        <v>1450</v>
      </c>
      <c r="O958" t="s">
        <v>1458</v>
      </c>
      <c r="P958" t="s">
        <v>1459</v>
      </c>
      <c r="Q958">
        <v>9997</v>
      </c>
      <c r="R958">
        <v>66.27</v>
      </c>
      <c r="S958">
        <v>150.62</v>
      </c>
      <c r="T958" t="s">
        <v>1413</v>
      </c>
      <c r="U958" t="s">
        <v>18</v>
      </c>
      <c r="V958" t="s">
        <v>18</v>
      </c>
    </row>
    <row r="959" spans="1:22" x14ac:dyDescent="0.3">
      <c r="A959" t="s">
        <v>1049</v>
      </c>
      <c r="B959">
        <v>30</v>
      </c>
      <c r="C959">
        <v>48.46</v>
      </c>
      <c r="D959">
        <v>6</v>
      </c>
      <c r="E959">
        <v>10201</v>
      </c>
      <c r="F959" s="1">
        <v>37956</v>
      </c>
      <c r="G959" s="1">
        <v>37966</v>
      </c>
      <c r="H959" s="1">
        <v>37957</v>
      </c>
      <c r="I959" t="s">
        <v>1087</v>
      </c>
      <c r="J959" t="s">
        <v>18</v>
      </c>
      <c r="K959">
        <v>129</v>
      </c>
      <c r="L959" t="s">
        <v>1506</v>
      </c>
      <c r="M959" t="s">
        <v>1412</v>
      </c>
      <c r="N959" t="s">
        <v>1461</v>
      </c>
      <c r="O959" t="s">
        <v>1455</v>
      </c>
      <c r="P959" t="s">
        <v>1507</v>
      </c>
      <c r="Q959">
        <v>4357</v>
      </c>
      <c r="R959">
        <v>24.23</v>
      </c>
      <c r="S959">
        <v>60.57</v>
      </c>
      <c r="T959" t="s">
        <v>1413</v>
      </c>
      <c r="U959" t="s">
        <v>18</v>
      </c>
      <c r="V959" t="s">
        <v>18</v>
      </c>
    </row>
    <row r="960" spans="1:22" x14ac:dyDescent="0.3">
      <c r="A960" t="s">
        <v>1050</v>
      </c>
      <c r="B960">
        <v>39</v>
      </c>
      <c r="C960">
        <v>93.54</v>
      </c>
      <c r="D960">
        <v>3</v>
      </c>
      <c r="E960">
        <v>10201</v>
      </c>
      <c r="F960" s="1">
        <v>37956</v>
      </c>
      <c r="G960" s="1">
        <v>37966</v>
      </c>
      <c r="H960" s="1">
        <v>37957</v>
      </c>
      <c r="I960" t="s">
        <v>1087</v>
      </c>
      <c r="J960" t="s">
        <v>18</v>
      </c>
      <c r="K960">
        <v>129</v>
      </c>
      <c r="L960" t="s">
        <v>1559</v>
      </c>
      <c r="M960" t="s">
        <v>1412</v>
      </c>
      <c r="N960" t="s">
        <v>1555</v>
      </c>
      <c r="O960" t="s">
        <v>1451</v>
      </c>
      <c r="P960" t="s">
        <v>1560</v>
      </c>
      <c r="Q960">
        <v>7003</v>
      </c>
      <c r="R960">
        <v>60.86</v>
      </c>
      <c r="S960">
        <v>112.7</v>
      </c>
      <c r="T960" t="s">
        <v>1413</v>
      </c>
      <c r="U960" t="s">
        <v>18</v>
      </c>
      <c r="V960" t="s">
        <v>18</v>
      </c>
    </row>
    <row r="961" spans="1:22" x14ac:dyDescent="0.3">
      <c r="A961" t="s">
        <v>1051</v>
      </c>
      <c r="B961">
        <v>25</v>
      </c>
      <c r="C961">
        <v>66.27</v>
      </c>
      <c r="D961">
        <v>7</v>
      </c>
      <c r="E961">
        <v>10201</v>
      </c>
      <c r="F961" s="1">
        <v>37956</v>
      </c>
      <c r="G961" s="1">
        <v>37966</v>
      </c>
      <c r="H961" s="1">
        <v>37957</v>
      </c>
      <c r="I961" t="s">
        <v>1087</v>
      </c>
      <c r="J961" t="s">
        <v>18</v>
      </c>
      <c r="K961">
        <v>129</v>
      </c>
      <c r="L961" t="s">
        <v>1567</v>
      </c>
      <c r="M961" t="s">
        <v>1412</v>
      </c>
      <c r="N961" t="s">
        <v>1555</v>
      </c>
      <c r="O961" t="s">
        <v>1439</v>
      </c>
      <c r="P961" t="s">
        <v>1560</v>
      </c>
      <c r="Q961">
        <v>15</v>
      </c>
      <c r="R961">
        <v>37.32</v>
      </c>
      <c r="S961">
        <v>76.17</v>
      </c>
      <c r="T961" t="s">
        <v>1413</v>
      </c>
      <c r="U961" t="s">
        <v>18</v>
      </c>
      <c r="V961" t="s">
        <v>18</v>
      </c>
    </row>
    <row r="962" spans="1:22" x14ac:dyDescent="0.3">
      <c r="A962" t="s">
        <v>1060</v>
      </c>
      <c r="B962">
        <v>30</v>
      </c>
      <c r="C962">
        <v>55.33</v>
      </c>
      <c r="D962">
        <v>3</v>
      </c>
      <c r="E962">
        <v>10202</v>
      </c>
      <c r="F962" s="1">
        <v>37957</v>
      </c>
      <c r="G962" s="1">
        <v>37964</v>
      </c>
      <c r="H962" s="1">
        <v>37961</v>
      </c>
      <c r="I962" t="s">
        <v>1087</v>
      </c>
      <c r="J962" t="s">
        <v>18</v>
      </c>
      <c r="K962">
        <v>357</v>
      </c>
      <c r="L962" t="s">
        <v>1537</v>
      </c>
      <c r="M962" t="s">
        <v>1412</v>
      </c>
      <c r="N962" t="s">
        <v>1461</v>
      </c>
      <c r="O962" t="s">
        <v>1467</v>
      </c>
      <c r="P962" t="s">
        <v>1538</v>
      </c>
      <c r="Q962">
        <v>7689</v>
      </c>
      <c r="R962">
        <v>32.950000000000003</v>
      </c>
      <c r="S962">
        <v>62.17</v>
      </c>
      <c r="T962" t="s">
        <v>1413</v>
      </c>
      <c r="U962" t="s">
        <v>18</v>
      </c>
      <c r="V962" t="s">
        <v>18</v>
      </c>
    </row>
    <row r="963" spans="1:22" x14ac:dyDescent="0.3">
      <c r="A963" t="s">
        <v>1061</v>
      </c>
      <c r="B963">
        <v>43</v>
      </c>
      <c r="C963">
        <v>124.99</v>
      </c>
      <c r="D963">
        <v>2</v>
      </c>
      <c r="E963">
        <v>10202</v>
      </c>
      <c r="F963" s="1">
        <v>37957</v>
      </c>
      <c r="G963" s="1">
        <v>37964</v>
      </c>
      <c r="H963" s="1">
        <v>37961</v>
      </c>
      <c r="I963" t="s">
        <v>1087</v>
      </c>
      <c r="J963" t="s">
        <v>18</v>
      </c>
      <c r="K963">
        <v>357</v>
      </c>
      <c r="L963" t="s">
        <v>1550</v>
      </c>
      <c r="M963" t="s">
        <v>1410</v>
      </c>
      <c r="N963" t="s">
        <v>1461</v>
      </c>
      <c r="O963" t="s">
        <v>1436</v>
      </c>
      <c r="P963" t="s">
        <v>1551</v>
      </c>
      <c r="Q963">
        <v>1249</v>
      </c>
      <c r="R963">
        <v>69.930000000000007</v>
      </c>
      <c r="S963">
        <v>148.80000000000001</v>
      </c>
      <c r="T963" t="s">
        <v>1411</v>
      </c>
      <c r="U963" t="s">
        <v>18</v>
      </c>
      <c r="V963" t="s">
        <v>18</v>
      </c>
    </row>
    <row r="964" spans="1:22" x14ac:dyDescent="0.3">
      <c r="A964" t="s">
        <v>1062</v>
      </c>
      <c r="B964">
        <v>50</v>
      </c>
      <c r="C964">
        <v>56.1</v>
      </c>
      <c r="D964">
        <v>6</v>
      </c>
      <c r="E964">
        <v>10202</v>
      </c>
      <c r="F964" s="1">
        <v>37957</v>
      </c>
      <c r="G964" s="1">
        <v>37964</v>
      </c>
      <c r="H964" s="1">
        <v>37961</v>
      </c>
      <c r="I964" t="s">
        <v>1087</v>
      </c>
      <c r="J964" t="s">
        <v>18</v>
      </c>
      <c r="K964">
        <v>357</v>
      </c>
      <c r="L964" t="s">
        <v>1574</v>
      </c>
      <c r="M964" t="s">
        <v>1412</v>
      </c>
      <c r="N964" t="s">
        <v>1555</v>
      </c>
      <c r="O964" t="s">
        <v>1439</v>
      </c>
      <c r="P964" t="s">
        <v>1575</v>
      </c>
      <c r="Q964">
        <v>6840</v>
      </c>
      <c r="R964">
        <v>47.1</v>
      </c>
      <c r="S964">
        <v>69.260000000000005</v>
      </c>
      <c r="T964" t="s">
        <v>1413</v>
      </c>
      <c r="U964" t="s">
        <v>18</v>
      </c>
      <c r="V964" t="s">
        <v>18</v>
      </c>
    </row>
    <row r="965" spans="1:22" x14ac:dyDescent="0.3">
      <c r="A965" t="s">
        <v>1065</v>
      </c>
      <c r="B965">
        <v>50</v>
      </c>
      <c r="C965">
        <v>75.180000000000007</v>
      </c>
      <c r="D965">
        <v>1</v>
      </c>
      <c r="E965">
        <v>10202</v>
      </c>
      <c r="F965" s="1">
        <v>37957</v>
      </c>
      <c r="G965" s="1">
        <v>37964</v>
      </c>
      <c r="H965" s="1">
        <v>37961</v>
      </c>
      <c r="I965" t="s">
        <v>1087</v>
      </c>
      <c r="J965" t="s">
        <v>18</v>
      </c>
      <c r="K965">
        <v>357</v>
      </c>
      <c r="L965" t="s">
        <v>1607</v>
      </c>
      <c r="M965" t="s">
        <v>1410</v>
      </c>
      <c r="N965" t="s">
        <v>1461</v>
      </c>
      <c r="O965" t="s">
        <v>1436</v>
      </c>
      <c r="P965" t="s">
        <v>1608</v>
      </c>
      <c r="Q965">
        <v>7869</v>
      </c>
      <c r="R965">
        <v>32.33</v>
      </c>
      <c r="S965">
        <v>80.84</v>
      </c>
      <c r="T965" t="s">
        <v>1411</v>
      </c>
      <c r="U965" t="s">
        <v>18</v>
      </c>
      <c r="V965" t="s">
        <v>18</v>
      </c>
    </row>
    <row r="966" spans="1:22" x14ac:dyDescent="0.3">
      <c r="A966" t="s">
        <v>1066</v>
      </c>
      <c r="B966">
        <v>27</v>
      </c>
      <c r="C966">
        <v>33.39</v>
      </c>
      <c r="D966">
        <v>4</v>
      </c>
      <c r="E966">
        <v>10202</v>
      </c>
      <c r="F966" s="1">
        <v>37957</v>
      </c>
      <c r="G966" s="1">
        <v>37964</v>
      </c>
      <c r="H966" s="1">
        <v>37961</v>
      </c>
      <c r="I966" t="s">
        <v>1087</v>
      </c>
      <c r="J966" t="s">
        <v>18</v>
      </c>
      <c r="K966">
        <v>357</v>
      </c>
      <c r="L966" t="s">
        <v>1614</v>
      </c>
      <c r="M966" t="s">
        <v>1412</v>
      </c>
      <c r="N966" t="s">
        <v>1610</v>
      </c>
      <c r="O966" t="s">
        <v>1489</v>
      </c>
      <c r="P966" t="s">
        <v>1538</v>
      </c>
      <c r="Q966">
        <v>9241</v>
      </c>
      <c r="R966">
        <v>24.14</v>
      </c>
      <c r="S966">
        <v>40.229999999999997</v>
      </c>
      <c r="T966" t="s">
        <v>1413</v>
      </c>
      <c r="U966" t="s">
        <v>18</v>
      </c>
      <c r="V966" t="s">
        <v>18</v>
      </c>
    </row>
    <row r="967" spans="1:22" x14ac:dyDescent="0.3">
      <c r="A967" t="s">
        <v>1067</v>
      </c>
      <c r="B967">
        <v>31</v>
      </c>
      <c r="C967">
        <v>81.64</v>
      </c>
      <c r="D967">
        <v>7</v>
      </c>
      <c r="E967">
        <v>10202</v>
      </c>
      <c r="F967" s="1">
        <v>37957</v>
      </c>
      <c r="G967" s="1">
        <v>37964</v>
      </c>
      <c r="H967" s="1">
        <v>37961</v>
      </c>
      <c r="I967" t="s">
        <v>1087</v>
      </c>
      <c r="J967" t="s">
        <v>18</v>
      </c>
      <c r="K967">
        <v>357</v>
      </c>
      <c r="L967" t="s">
        <v>1623</v>
      </c>
      <c r="M967" t="s">
        <v>1412</v>
      </c>
      <c r="N967" t="s">
        <v>1610</v>
      </c>
      <c r="O967" t="s">
        <v>1448</v>
      </c>
      <c r="P967" t="s">
        <v>1624</v>
      </c>
      <c r="Q967">
        <v>3341</v>
      </c>
      <c r="R967">
        <v>56.13</v>
      </c>
      <c r="S967">
        <v>102.05</v>
      </c>
      <c r="T967" t="s">
        <v>1413</v>
      </c>
      <c r="U967" t="s">
        <v>18</v>
      </c>
      <c r="V967" t="s">
        <v>18</v>
      </c>
    </row>
    <row r="968" spans="1:22" x14ac:dyDescent="0.3">
      <c r="A968" t="s">
        <v>1068</v>
      </c>
      <c r="B968">
        <v>40</v>
      </c>
      <c r="C968">
        <v>79.73</v>
      </c>
      <c r="D968">
        <v>5</v>
      </c>
      <c r="E968">
        <v>10202</v>
      </c>
      <c r="F968" s="1">
        <v>37957</v>
      </c>
      <c r="G968" s="1">
        <v>37964</v>
      </c>
      <c r="H968" s="1">
        <v>37961</v>
      </c>
      <c r="I968" t="s">
        <v>1087</v>
      </c>
      <c r="J968" t="s">
        <v>18</v>
      </c>
      <c r="K968">
        <v>357</v>
      </c>
      <c r="L968" t="s">
        <v>1631</v>
      </c>
      <c r="M968" t="s">
        <v>1412</v>
      </c>
      <c r="N968" t="s">
        <v>1626</v>
      </c>
      <c r="O968" t="s">
        <v>1451</v>
      </c>
      <c r="P968" t="s">
        <v>1538</v>
      </c>
      <c r="Q968">
        <v>600</v>
      </c>
      <c r="R968">
        <v>34.17</v>
      </c>
      <c r="S968">
        <v>81.36</v>
      </c>
      <c r="T968" t="s">
        <v>1413</v>
      </c>
      <c r="U968" t="s">
        <v>18</v>
      </c>
      <c r="V968" t="s">
        <v>18</v>
      </c>
    </row>
    <row r="969" spans="1:22" x14ac:dyDescent="0.3">
      <c r="A969" t="s">
        <v>1053</v>
      </c>
      <c r="B969">
        <v>20</v>
      </c>
      <c r="C969">
        <v>161.49</v>
      </c>
      <c r="D969">
        <v>8</v>
      </c>
      <c r="E969">
        <v>10203</v>
      </c>
      <c r="F969" s="1">
        <v>37957</v>
      </c>
      <c r="G969" s="1">
        <v>37966</v>
      </c>
      <c r="H969" s="1">
        <v>37962</v>
      </c>
      <c r="I969" t="s">
        <v>1087</v>
      </c>
      <c r="J969" t="s">
        <v>18</v>
      </c>
      <c r="K969">
        <v>141</v>
      </c>
      <c r="L969" t="s">
        <v>1449</v>
      </c>
      <c r="M969" t="s">
        <v>1410</v>
      </c>
      <c r="N969" t="s">
        <v>1450</v>
      </c>
      <c r="O969" t="s">
        <v>1451</v>
      </c>
      <c r="P969" t="s">
        <v>1452</v>
      </c>
      <c r="Q969">
        <v>68</v>
      </c>
      <c r="R969">
        <v>95.34</v>
      </c>
      <c r="S969">
        <v>194.57</v>
      </c>
      <c r="T969" t="s">
        <v>1411</v>
      </c>
      <c r="U969" t="s">
        <v>18</v>
      </c>
      <c r="V969" t="s">
        <v>18</v>
      </c>
    </row>
    <row r="970" spans="1:22" x14ac:dyDescent="0.3">
      <c r="A970" t="s">
        <v>1054</v>
      </c>
      <c r="B970">
        <v>20</v>
      </c>
      <c r="C970">
        <v>111.57</v>
      </c>
      <c r="D970">
        <v>6</v>
      </c>
      <c r="E970">
        <v>10203</v>
      </c>
      <c r="F970" s="1">
        <v>37957</v>
      </c>
      <c r="G970" s="1">
        <v>37966</v>
      </c>
      <c r="H970" s="1">
        <v>37962</v>
      </c>
      <c r="I970" t="s">
        <v>1087</v>
      </c>
      <c r="J970" t="s">
        <v>18</v>
      </c>
      <c r="K970">
        <v>141</v>
      </c>
      <c r="L970" t="s">
        <v>1463</v>
      </c>
      <c r="M970" t="s">
        <v>1410</v>
      </c>
      <c r="N970" t="s">
        <v>1450</v>
      </c>
      <c r="O970" t="s">
        <v>1455</v>
      </c>
      <c r="P970" t="s">
        <v>1464</v>
      </c>
      <c r="Q970">
        <v>9123</v>
      </c>
      <c r="R970">
        <v>75.16</v>
      </c>
      <c r="S970">
        <v>117.44</v>
      </c>
      <c r="T970" t="s">
        <v>1411</v>
      </c>
      <c r="U970" t="s">
        <v>18</v>
      </c>
      <c r="V970" t="s">
        <v>18</v>
      </c>
    </row>
    <row r="971" spans="1:22" x14ac:dyDescent="0.3">
      <c r="A971" t="s">
        <v>1055</v>
      </c>
      <c r="B971">
        <v>44</v>
      </c>
      <c r="C971">
        <v>63.84</v>
      </c>
      <c r="D971">
        <v>9</v>
      </c>
      <c r="E971">
        <v>10203</v>
      </c>
      <c r="F971" s="1">
        <v>37957</v>
      </c>
      <c r="G971" s="1">
        <v>37966</v>
      </c>
      <c r="H971" s="1">
        <v>37962</v>
      </c>
      <c r="I971" t="s">
        <v>1087</v>
      </c>
      <c r="J971" t="s">
        <v>18</v>
      </c>
      <c r="K971">
        <v>141</v>
      </c>
      <c r="L971" t="s">
        <v>1466</v>
      </c>
      <c r="M971" t="s">
        <v>1410</v>
      </c>
      <c r="N971" t="s">
        <v>1450</v>
      </c>
      <c r="O971" t="s">
        <v>1467</v>
      </c>
      <c r="P971" t="s">
        <v>1468</v>
      </c>
      <c r="Q971">
        <v>5663</v>
      </c>
      <c r="R971">
        <v>31.92</v>
      </c>
      <c r="S971">
        <v>79.8</v>
      </c>
      <c r="T971" t="s">
        <v>1411</v>
      </c>
      <c r="U971" t="s">
        <v>18</v>
      </c>
      <c r="V971" t="s">
        <v>18</v>
      </c>
    </row>
    <row r="972" spans="1:22" x14ac:dyDescent="0.3">
      <c r="A972" t="s">
        <v>1056</v>
      </c>
      <c r="B972">
        <v>47</v>
      </c>
      <c r="C972">
        <v>115.16</v>
      </c>
      <c r="D972">
        <v>5</v>
      </c>
      <c r="E972">
        <v>10203</v>
      </c>
      <c r="F972" s="1">
        <v>37957</v>
      </c>
      <c r="G972" s="1">
        <v>37966</v>
      </c>
      <c r="H972" s="1">
        <v>37962</v>
      </c>
      <c r="I972" t="s">
        <v>1087</v>
      </c>
      <c r="J972" t="s">
        <v>18</v>
      </c>
      <c r="K972">
        <v>141</v>
      </c>
      <c r="L972" t="s">
        <v>1472</v>
      </c>
      <c r="M972" t="s">
        <v>1410</v>
      </c>
      <c r="N972" t="s">
        <v>1450</v>
      </c>
      <c r="O972" t="s">
        <v>1455</v>
      </c>
      <c r="P972" t="s">
        <v>1473</v>
      </c>
      <c r="Q972">
        <v>7323</v>
      </c>
      <c r="R972">
        <v>58.73</v>
      </c>
      <c r="S972">
        <v>115.16</v>
      </c>
      <c r="T972" t="s">
        <v>1411</v>
      </c>
      <c r="U972" t="s">
        <v>18</v>
      </c>
      <c r="V972" t="s">
        <v>18</v>
      </c>
    </row>
    <row r="973" spans="1:22" x14ac:dyDescent="0.3">
      <c r="A973" t="s">
        <v>1057</v>
      </c>
      <c r="B973">
        <v>45</v>
      </c>
      <c r="C973">
        <v>73.150000000000006</v>
      </c>
      <c r="D973">
        <v>4</v>
      </c>
      <c r="E973">
        <v>10203</v>
      </c>
      <c r="F973" s="1">
        <v>37957</v>
      </c>
      <c r="G973" s="1">
        <v>37966</v>
      </c>
      <c r="H973" s="1">
        <v>37962</v>
      </c>
      <c r="I973" t="s">
        <v>1087</v>
      </c>
      <c r="J973" t="s">
        <v>18</v>
      </c>
      <c r="K973">
        <v>141</v>
      </c>
      <c r="L973" t="s">
        <v>1488</v>
      </c>
      <c r="M973" t="s">
        <v>1410</v>
      </c>
      <c r="N973" t="s">
        <v>1461</v>
      </c>
      <c r="O973" t="s">
        <v>1489</v>
      </c>
      <c r="P973" t="s">
        <v>1490</v>
      </c>
      <c r="Q973">
        <v>8826</v>
      </c>
      <c r="R973">
        <v>53.9</v>
      </c>
      <c r="S973">
        <v>77</v>
      </c>
      <c r="T973" t="s">
        <v>1411</v>
      </c>
      <c r="U973" t="s">
        <v>18</v>
      </c>
      <c r="V973" t="s">
        <v>18</v>
      </c>
    </row>
    <row r="974" spans="1:22" x14ac:dyDescent="0.3">
      <c r="A974" t="s">
        <v>1003</v>
      </c>
      <c r="B974">
        <v>48</v>
      </c>
      <c r="C974">
        <v>157.49</v>
      </c>
      <c r="D974">
        <v>1</v>
      </c>
      <c r="E974">
        <v>10203</v>
      </c>
      <c r="F974" s="1">
        <v>37957</v>
      </c>
      <c r="G974" s="1">
        <v>37966</v>
      </c>
      <c r="H974" s="1">
        <v>37962</v>
      </c>
      <c r="I974" t="s">
        <v>1087</v>
      </c>
      <c r="J974" t="s">
        <v>18</v>
      </c>
      <c r="K974">
        <v>141</v>
      </c>
      <c r="L974" t="s">
        <v>1522</v>
      </c>
      <c r="M974" t="s">
        <v>1410</v>
      </c>
      <c r="N974" t="s">
        <v>1461</v>
      </c>
      <c r="O974" t="s">
        <v>1458</v>
      </c>
      <c r="P974" t="s">
        <v>1523</v>
      </c>
      <c r="Q974">
        <v>8347</v>
      </c>
      <c r="R974">
        <v>77.900000000000006</v>
      </c>
      <c r="S974">
        <v>169.34</v>
      </c>
      <c r="T974" t="s">
        <v>1411</v>
      </c>
      <c r="U974" t="s">
        <v>18</v>
      </c>
      <c r="V974" t="s">
        <v>18</v>
      </c>
    </row>
    <row r="975" spans="1:22" x14ac:dyDescent="0.3">
      <c r="A975" t="s">
        <v>1058</v>
      </c>
      <c r="B975">
        <v>33</v>
      </c>
      <c r="C975">
        <v>66.739999999999995</v>
      </c>
      <c r="D975">
        <v>11</v>
      </c>
      <c r="E975">
        <v>10203</v>
      </c>
      <c r="F975" s="1">
        <v>37957</v>
      </c>
      <c r="G975" s="1">
        <v>37966</v>
      </c>
      <c r="H975" s="1">
        <v>37962</v>
      </c>
      <c r="I975" t="s">
        <v>1087</v>
      </c>
      <c r="J975" t="s">
        <v>18</v>
      </c>
      <c r="K975">
        <v>141</v>
      </c>
      <c r="L975" t="s">
        <v>1529</v>
      </c>
      <c r="M975" t="s">
        <v>1410</v>
      </c>
      <c r="N975" t="s">
        <v>1461</v>
      </c>
      <c r="O975" t="s">
        <v>1433</v>
      </c>
      <c r="P975" t="s">
        <v>1530</v>
      </c>
      <c r="Q975">
        <v>1917</v>
      </c>
      <c r="R975">
        <v>49.05</v>
      </c>
      <c r="S975">
        <v>80.41</v>
      </c>
      <c r="T975" t="s">
        <v>1411</v>
      </c>
      <c r="U975" t="s">
        <v>18</v>
      </c>
      <c r="V975" t="s">
        <v>18</v>
      </c>
    </row>
    <row r="976" spans="1:22" x14ac:dyDescent="0.3">
      <c r="A976" t="s">
        <v>1059</v>
      </c>
      <c r="B976">
        <v>32</v>
      </c>
      <c r="C976">
        <v>127.88</v>
      </c>
      <c r="D976">
        <v>10</v>
      </c>
      <c r="E976">
        <v>10203</v>
      </c>
      <c r="F976" s="1">
        <v>37957</v>
      </c>
      <c r="G976" s="1">
        <v>37966</v>
      </c>
      <c r="H976" s="1">
        <v>37962</v>
      </c>
      <c r="I976" t="s">
        <v>1087</v>
      </c>
      <c r="J976" t="s">
        <v>18</v>
      </c>
      <c r="K976">
        <v>141</v>
      </c>
      <c r="L976" t="s">
        <v>1533</v>
      </c>
      <c r="M976" t="s">
        <v>1410</v>
      </c>
      <c r="N976" t="s">
        <v>1461</v>
      </c>
      <c r="O976" t="s">
        <v>1489</v>
      </c>
      <c r="P976" t="s">
        <v>1534</v>
      </c>
      <c r="Q976">
        <v>9127</v>
      </c>
      <c r="R976">
        <v>73.489999999999995</v>
      </c>
      <c r="S976">
        <v>146.99</v>
      </c>
      <c r="T976" t="s">
        <v>1411</v>
      </c>
      <c r="U976" t="s">
        <v>18</v>
      </c>
      <c r="V976" t="s">
        <v>18</v>
      </c>
    </row>
    <row r="977" spans="1:22" x14ac:dyDescent="0.3">
      <c r="A977" t="s">
        <v>1073</v>
      </c>
      <c r="B977">
        <v>21</v>
      </c>
      <c r="C977">
        <v>33.229999999999997</v>
      </c>
      <c r="D977">
        <v>2</v>
      </c>
      <c r="E977">
        <v>10203</v>
      </c>
      <c r="F977" s="1">
        <v>37957</v>
      </c>
      <c r="G977" s="1">
        <v>37966</v>
      </c>
      <c r="H977" s="1">
        <v>37962</v>
      </c>
      <c r="I977" t="s">
        <v>1087</v>
      </c>
      <c r="J977" t="s">
        <v>18</v>
      </c>
      <c r="K977">
        <v>141</v>
      </c>
      <c r="L977" t="s">
        <v>1584</v>
      </c>
      <c r="M977" t="s">
        <v>1410</v>
      </c>
      <c r="N977" t="s">
        <v>1555</v>
      </c>
      <c r="O977" t="s">
        <v>1448</v>
      </c>
      <c r="P977" t="s">
        <v>1530</v>
      </c>
      <c r="Q977">
        <v>7723</v>
      </c>
      <c r="R977">
        <v>16.239999999999998</v>
      </c>
      <c r="S977">
        <v>37.76</v>
      </c>
      <c r="T977" t="s">
        <v>1411</v>
      </c>
      <c r="U977" t="s">
        <v>18</v>
      </c>
      <c r="V977" t="s">
        <v>18</v>
      </c>
    </row>
    <row r="978" spans="1:22" x14ac:dyDescent="0.3">
      <c r="A978" t="s">
        <v>1063</v>
      </c>
      <c r="B978">
        <v>34</v>
      </c>
      <c r="C978">
        <v>56.94</v>
      </c>
      <c r="D978">
        <v>7</v>
      </c>
      <c r="E978">
        <v>10203</v>
      </c>
      <c r="F978" s="1">
        <v>37957</v>
      </c>
      <c r="G978" s="1">
        <v>37966</v>
      </c>
      <c r="H978" s="1">
        <v>37962</v>
      </c>
      <c r="I978" t="s">
        <v>1087</v>
      </c>
      <c r="J978" t="s">
        <v>18</v>
      </c>
      <c r="K978">
        <v>141</v>
      </c>
      <c r="L978" t="s">
        <v>1589</v>
      </c>
      <c r="M978" t="s">
        <v>1410</v>
      </c>
      <c r="N978" t="s">
        <v>1555</v>
      </c>
      <c r="O978" t="s">
        <v>1455</v>
      </c>
      <c r="P978" t="s">
        <v>1590</v>
      </c>
      <c r="Q978">
        <v>7995</v>
      </c>
      <c r="R978">
        <v>38.58</v>
      </c>
      <c r="S978">
        <v>61.23</v>
      </c>
      <c r="T978" t="s">
        <v>1411</v>
      </c>
      <c r="U978" t="s">
        <v>18</v>
      </c>
      <c r="V978" t="s">
        <v>18</v>
      </c>
    </row>
    <row r="979" spans="1:22" x14ac:dyDescent="0.3">
      <c r="A979" t="s">
        <v>1064</v>
      </c>
      <c r="B979">
        <v>47</v>
      </c>
      <c r="C979">
        <v>140.43</v>
      </c>
      <c r="D979">
        <v>3</v>
      </c>
      <c r="E979">
        <v>10203</v>
      </c>
      <c r="F979" s="1">
        <v>37957</v>
      </c>
      <c r="G979" s="1">
        <v>37966</v>
      </c>
      <c r="H979" s="1">
        <v>37962</v>
      </c>
      <c r="I979" t="s">
        <v>1087</v>
      </c>
      <c r="J979" t="s">
        <v>18</v>
      </c>
      <c r="K979">
        <v>141</v>
      </c>
      <c r="L979" t="s">
        <v>1597</v>
      </c>
      <c r="M979" t="s">
        <v>1410</v>
      </c>
      <c r="N979" t="s">
        <v>1461</v>
      </c>
      <c r="O979" t="s">
        <v>1436</v>
      </c>
      <c r="P979" t="s">
        <v>1446</v>
      </c>
      <c r="Q979">
        <v>6600</v>
      </c>
      <c r="R979">
        <v>98.3</v>
      </c>
      <c r="S979">
        <v>140.43</v>
      </c>
      <c r="T979" t="s">
        <v>1411</v>
      </c>
      <c r="U979" t="s">
        <v>18</v>
      </c>
      <c r="V979" t="s">
        <v>18</v>
      </c>
    </row>
    <row r="980" spans="1:22" x14ac:dyDescent="0.3">
      <c r="A980" t="s">
        <v>1069</v>
      </c>
      <c r="B980">
        <v>42</v>
      </c>
      <c r="C980">
        <v>114.65</v>
      </c>
      <c r="D980">
        <v>17</v>
      </c>
      <c r="E980">
        <v>10204</v>
      </c>
      <c r="F980" s="1">
        <v>37957</v>
      </c>
      <c r="G980" s="1">
        <v>37965</v>
      </c>
      <c r="H980" s="1">
        <v>37959</v>
      </c>
      <c r="I980" t="s">
        <v>1087</v>
      </c>
      <c r="J980" t="s">
        <v>18</v>
      </c>
      <c r="K980">
        <v>151</v>
      </c>
      <c r="L980" t="s">
        <v>1476</v>
      </c>
      <c r="M980" t="s">
        <v>1410</v>
      </c>
      <c r="N980" t="s">
        <v>1461</v>
      </c>
      <c r="O980" t="s">
        <v>1439</v>
      </c>
      <c r="P980" t="s">
        <v>1477</v>
      </c>
      <c r="Q980">
        <v>3975</v>
      </c>
      <c r="R980">
        <v>83.51</v>
      </c>
      <c r="S980">
        <v>141.54</v>
      </c>
      <c r="T980" t="s">
        <v>1411</v>
      </c>
      <c r="U980" t="s">
        <v>18</v>
      </c>
      <c r="V980" t="s">
        <v>18</v>
      </c>
    </row>
    <row r="981" spans="1:22" x14ac:dyDescent="0.3">
      <c r="A981" t="s">
        <v>1074</v>
      </c>
      <c r="B981">
        <v>40</v>
      </c>
      <c r="C981">
        <v>113.24</v>
      </c>
      <c r="D981">
        <v>13</v>
      </c>
      <c r="E981">
        <v>10204</v>
      </c>
      <c r="F981" s="1">
        <v>37957</v>
      </c>
      <c r="G981" s="1">
        <v>37965</v>
      </c>
      <c r="H981" s="1">
        <v>37959</v>
      </c>
      <c r="I981" t="s">
        <v>1087</v>
      </c>
      <c r="J981" t="s">
        <v>18</v>
      </c>
      <c r="K981">
        <v>151</v>
      </c>
      <c r="L981" t="s">
        <v>1482</v>
      </c>
      <c r="M981" t="s">
        <v>1410</v>
      </c>
      <c r="N981" t="s">
        <v>1461</v>
      </c>
      <c r="O981" t="s">
        <v>1436</v>
      </c>
      <c r="P981" t="s">
        <v>1483</v>
      </c>
      <c r="Q981">
        <v>9042</v>
      </c>
      <c r="R981">
        <v>65.959999999999994</v>
      </c>
      <c r="S981">
        <v>124.44</v>
      </c>
      <c r="T981" t="s">
        <v>1411</v>
      </c>
      <c r="U981" t="s">
        <v>18</v>
      </c>
      <c r="V981" t="s">
        <v>18</v>
      </c>
    </row>
    <row r="982" spans="1:22" x14ac:dyDescent="0.3">
      <c r="A982" t="s">
        <v>973</v>
      </c>
      <c r="B982">
        <v>33</v>
      </c>
      <c r="C982">
        <v>153</v>
      </c>
      <c r="D982">
        <v>4</v>
      </c>
      <c r="E982">
        <v>10204</v>
      </c>
      <c r="F982" s="1">
        <v>37957</v>
      </c>
      <c r="G982" s="1">
        <v>37965</v>
      </c>
      <c r="H982" s="1">
        <v>37959</v>
      </c>
      <c r="I982" t="s">
        <v>1087</v>
      </c>
      <c r="J982" t="s">
        <v>18</v>
      </c>
      <c r="K982">
        <v>151</v>
      </c>
      <c r="L982" t="s">
        <v>1486</v>
      </c>
      <c r="M982" t="s">
        <v>1422</v>
      </c>
      <c r="N982" t="s">
        <v>1461</v>
      </c>
      <c r="O982" t="s">
        <v>1455</v>
      </c>
      <c r="P982" t="s">
        <v>1487</v>
      </c>
      <c r="Q982">
        <v>2724</v>
      </c>
      <c r="R982">
        <v>86.7</v>
      </c>
      <c r="S982">
        <v>170</v>
      </c>
      <c r="T982" t="s">
        <v>1423</v>
      </c>
      <c r="U982" t="s">
        <v>18</v>
      </c>
      <c r="V982" t="s">
        <v>18</v>
      </c>
    </row>
    <row r="983" spans="1:22" x14ac:dyDescent="0.3">
      <c r="A983" t="s">
        <v>1070</v>
      </c>
      <c r="B983">
        <v>38</v>
      </c>
      <c r="C983">
        <v>133.72</v>
      </c>
      <c r="D983">
        <v>16</v>
      </c>
      <c r="E983">
        <v>10204</v>
      </c>
      <c r="F983" s="1">
        <v>37957</v>
      </c>
      <c r="G983" s="1">
        <v>37965</v>
      </c>
      <c r="H983" s="1">
        <v>37959</v>
      </c>
      <c r="I983" t="s">
        <v>1087</v>
      </c>
      <c r="J983" t="s">
        <v>18</v>
      </c>
      <c r="K983">
        <v>151</v>
      </c>
      <c r="L983" t="s">
        <v>1491</v>
      </c>
      <c r="M983" t="s">
        <v>1410</v>
      </c>
      <c r="N983" t="s">
        <v>1461</v>
      </c>
      <c r="O983" t="s">
        <v>1433</v>
      </c>
      <c r="P983" t="s">
        <v>1492</v>
      </c>
      <c r="Q983">
        <v>9772</v>
      </c>
      <c r="R983">
        <v>93.89</v>
      </c>
      <c r="S983">
        <v>142.25</v>
      </c>
      <c r="T983" t="s">
        <v>1411</v>
      </c>
      <c r="U983" t="s">
        <v>18</v>
      </c>
      <c r="V983" t="s">
        <v>18</v>
      </c>
    </row>
    <row r="984" spans="1:22" x14ac:dyDescent="0.3">
      <c r="A984" t="s">
        <v>974</v>
      </c>
      <c r="B984">
        <v>23</v>
      </c>
      <c r="C984">
        <v>59.33</v>
      </c>
      <c r="D984">
        <v>3</v>
      </c>
      <c r="E984">
        <v>10204</v>
      </c>
      <c r="F984" s="1">
        <v>37957</v>
      </c>
      <c r="G984" s="1">
        <v>37965</v>
      </c>
      <c r="H984" s="1">
        <v>37959</v>
      </c>
      <c r="I984" t="s">
        <v>1087</v>
      </c>
      <c r="J984" t="s">
        <v>18</v>
      </c>
      <c r="K984">
        <v>151</v>
      </c>
      <c r="L984" t="s">
        <v>1494</v>
      </c>
      <c r="M984" t="s">
        <v>1422</v>
      </c>
      <c r="N984" t="s">
        <v>1461</v>
      </c>
      <c r="O984" t="s">
        <v>1445</v>
      </c>
      <c r="P984" t="s">
        <v>1495</v>
      </c>
      <c r="Q984">
        <v>540</v>
      </c>
      <c r="R984">
        <v>33.299999999999997</v>
      </c>
      <c r="S984">
        <v>60.54</v>
      </c>
      <c r="T984" t="s">
        <v>1423</v>
      </c>
      <c r="U984" t="s">
        <v>18</v>
      </c>
      <c r="V984" t="s">
        <v>18</v>
      </c>
    </row>
    <row r="985" spans="1:22" x14ac:dyDescent="0.3">
      <c r="A985" t="s">
        <v>977</v>
      </c>
      <c r="B985">
        <v>26</v>
      </c>
      <c r="C985">
        <v>119.5</v>
      </c>
      <c r="D985">
        <v>1</v>
      </c>
      <c r="E985">
        <v>10204</v>
      </c>
      <c r="F985" s="1">
        <v>37957</v>
      </c>
      <c r="G985" s="1">
        <v>37965</v>
      </c>
      <c r="H985" s="1">
        <v>37959</v>
      </c>
      <c r="I985" t="s">
        <v>1087</v>
      </c>
      <c r="J985" t="s">
        <v>18</v>
      </c>
      <c r="K985">
        <v>151</v>
      </c>
      <c r="L985" t="s">
        <v>1498</v>
      </c>
      <c r="M985" t="s">
        <v>1422</v>
      </c>
      <c r="N985" t="s">
        <v>1461</v>
      </c>
      <c r="O985" t="s">
        <v>1451</v>
      </c>
      <c r="P985" t="s">
        <v>1499</v>
      </c>
      <c r="Q985">
        <v>9354</v>
      </c>
      <c r="R985">
        <v>58.48</v>
      </c>
      <c r="S985">
        <v>127.13</v>
      </c>
      <c r="T985" t="s">
        <v>1423</v>
      </c>
      <c r="U985" t="s">
        <v>18</v>
      </c>
      <c r="V985" t="s">
        <v>18</v>
      </c>
    </row>
    <row r="986" spans="1:22" x14ac:dyDescent="0.3">
      <c r="A986" t="s">
        <v>1071</v>
      </c>
      <c r="B986">
        <v>27</v>
      </c>
      <c r="C986">
        <v>106.92</v>
      </c>
      <c r="D986">
        <v>14</v>
      </c>
      <c r="E986">
        <v>10204</v>
      </c>
      <c r="F986" s="1">
        <v>37957</v>
      </c>
      <c r="G986" s="1">
        <v>37965</v>
      </c>
      <c r="H986" s="1">
        <v>37959</v>
      </c>
      <c r="I986" t="s">
        <v>1087</v>
      </c>
      <c r="J986" t="s">
        <v>18</v>
      </c>
      <c r="K986">
        <v>151</v>
      </c>
      <c r="L986" t="s">
        <v>1510</v>
      </c>
      <c r="M986" t="s">
        <v>1410</v>
      </c>
      <c r="N986" t="s">
        <v>1461</v>
      </c>
      <c r="O986" t="s">
        <v>1442</v>
      </c>
      <c r="P986" t="s">
        <v>1511</v>
      </c>
      <c r="Q986">
        <v>8164</v>
      </c>
      <c r="R986">
        <v>56.76</v>
      </c>
      <c r="S986">
        <v>132</v>
      </c>
      <c r="T986" t="s">
        <v>1411</v>
      </c>
      <c r="U986" t="s">
        <v>18</v>
      </c>
      <c r="V986" t="s">
        <v>18</v>
      </c>
    </row>
    <row r="987" spans="1:22" x14ac:dyDescent="0.3">
      <c r="A987" t="s">
        <v>1072</v>
      </c>
      <c r="B987">
        <v>35</v>
      </c>
      <c r="C987">
        <v>132.80000000000001</v>
      </c>
      <c r="D987">
        <v>15</v>
      </c>
      <c r="E987">
        <v>10204</v>
      </c>
      <c r="F987" s="1">
        <v>37957</v>
      </c>
      <c r="G987" s="1">
        <v>37965</v>
      </c>
      <c r="H987" s="1">
        <v>37959</v>
      </c>
      <c r="I987" t="s">
        <v>1087</v>
      </c>
      <c r="J987" t="s">
        <v>18</v>
      </c>
      <c r="K987">
        <v>151</v>
      </c>
      <c r="L987" t="s">
        <v>1535</v>
      </c>
      <c r="M987" t="s">
        <v>1410</v>
      </c>
      <c r="N987" t="s">
        <v>1461</v>
      </c>
      <c r="O987" t="s">
        <v>1489</v>
      </c>
      <c r="P987" t="s">
        <v>1536</v>
      </c>
      <c r="Q987">
        <v>8990</v>
      </c>
      <c r="R987">
        <v>62.16</v>
      </c>
      <c r="S987">
        <v>141.28</v>
      </c>
      <c r="T987" t="s">
        <v>1411</v>
      </c>
      <c r="U987" t="s">
        <v>18</v>
      </c>
      <c r="V987" t="s">
        <v>18</v>
      </c>
    </row>
    <row r="988" spans="1:22" x14ac:dyDescent="0.3">
      <c r="A988" t="s">
        <v>975</v>
      </c>
      <c r="B988">
        <v>29</v>
      </c>
      <c r="C988">
        <v>83.75</v>
      </c>
      <c r="D988">
        <v>5</v>
      </c>
      <c r="E988">
        <v>10204</v>
      </c>
      <c r="F988" s="1">
        <v>37957</v>
      </c>
      <c r="G988" s="1">
        <v>37965</v>
      </c>
      <c r="H988" s="1">
        <v>37959</v>
      </c>
      <c r="I988" t="s">
        <v>1087</v>
      </c>
      <c r="J988" t="s">
        <v>18</v>
      </c>
      <c r="K988">
        <v>151</v>
      </c>
      <c r="L988" t="s">
        <v>1543</v>
      </c>
      <c r="M988" t="s">
        <v>1422</v>
      </c>
      <c r="N988" t="s">
        <v>1461</v>
      </c>
      <c r="O988" t="s">
        <v>1470</v>
      </c>
      <c r="P988" t="s">
        <v>1544</v>
      </c>
      <c r="Q988">
        <v>6553</v>
      </c>
      <c r="R988">
        <v>43.26</v>
      </c>
      <c r="S988">
        <v>92.03</v>
      </c>
      <c r="T988" t="s">
        <v>1423</v>
      </c>
      <c r="U988" t="s">
        <v>18</v>
      </c>
      <c r="V988" t="s">
        <v>18</v>
      </c>
    </row>
    <row r="989" spans="1:22" x14ac:dyDescent="0.3">
      <c r="A989" t="s">
        <v>1075</v>
      </c>
      <c r="B989">
        <v>45</v>
      </c>
      <c r="C989">
        <v>69.84</v>
      </c>
      <c r="D989">
        <v>6</v>
      </c>
      <c r="E989">
        <v>10204</v>
      </c>
      <c r="F989" s="1">
        <v>37957</v>
      </c>
      <c r="G989" s="1">
        <v>37965</v>
      </c>
      <c r="H989" s="1">
        <v>37959</v>
      </c>
      <c r="I989" t="s">
        <v>1087</v>
      </c>
      <c r="J989" t="s">
        <v>18</v>
      </c>
      <c r="K989">
        <v>151</v>
      </c>
      <c r="L989" t="s">
        <v>1552</v>
      </c>
      <c r="M989" t="s">
        <v>1410</v>
      </c>
      <c r="N989" t="s">
        <v>1461</v>
      </c>
      <c r="O989" t="s">
        <v>1467</v>
      </c>
      <c r="P989" t="s">
        <v>1553</v>
      </c>
      <c r="Q989">
        <v>3209</v>
      </c>
      <c r="R989">
        <v>34.21</v>
      </c>
      <c r="S989">
        <v>71.27</v>
      </c>
      <c r="T989" t="s">
        <v>1411</v>
      </c>
      <c r="U989" t="s">
        <v>18</v>
      </c>
      <c r="V989" t="s">
        <v>18</v>
      </c>
    </row>
    <row r="990" spans="1:22" x14ac:dyDescent="0.3">
      <c r="A990" t="s">
        <v>1076</v>
      </c>
      <c r="B990">
        <v>20</v>
      </c>
      <c r="C990">
        <v>69.819999999999993</v>
      </c>
      <c r="D990">
        <v>10</v>
      </c>
      <c r="E990">
        <v>10204</v>
      </c>
      <c r="F990" s="1">
        <v>37957</v>
      </c>
      <c r="G990" s="1">
        <v>37965</v>
      </c>
      <c r="H990" s="1">
        <v>37959</v>
      </c>
      <c r="I990" t="s">
        <v>1087</v>
      </c>
      <c r="J990" t="s">
        <v>18</v>
      </c>
      <c r="K990">
        <v>151</v>
      </c>
      <c r="L990" t="s">
        <v>1554</v>
      </c>
      <c r="M990" t="s">
        <v>1410</v>
      </c>
      <c r="N990" t="s">
        <v>1555</v>
      </c>
      <c r="O990" t="s">
        <v>1458</v>
      </c>
      <c r="P990" t="s">
        <v>1556</v>
      </c>
      <c r="Q990">
        <v>1005</v>
      </c>
      <c r="R990">
        <v>49.24</v>
      </c>
      <c r="S990">
        <v>73.489999999999995</v>
      </c>
      <c r="T990" t="s">
        <v>1411</v>
      </c>
      <c r="U990" t="s">
        <v>18</v>
      </c>
      <c r="V990" t="s">
        <v>18</v>
      </c>
    </row>
    <row r="991" spans="1:22" x14ac:dyDescent="0.3">
      <c r="A991" t="s">
        <v>1077</v>
      </c>
      <c r="B991">
        <v>45</v>
      </c>
      <c r="C991">
        <v>46.79</v>
      </c>
      <c r="D991">
        <v>12</v>
      </c>
      <c r="E991">
        <v>10204</v>
      </c>
      <c r="F991" s="1">
        <v>37957</v>
      </c>
      <c r="G991" s="1">
        <v>37965</v>
      </c>
      <c r="H991" s="1">
        <v>37959</v>
      </c>
      <c r="I991" t="s">
        <v>1087</v>
      </c>
      <c r="J991" t="s">
        <v>18</v>
      </c>
      <c r="K991">
        <v>151</v>
      </c>
      <c r="L991" t="s">
        <v>1561</v>
      </c>
      <c r="M991" t="s">
        <v>1410</v>
      </c>
      <c r="N991" t="s">
        <v>1555</v>
      </c>
      <c r="O991" t="s">
        <v>1501</v>
      </c>
      <c r="P991" t="s">
        <v>1562</v>
      </c>
      <c r="Q991">
        <v>8197</v>
      </c>
      <c r="R991">
        <v>29.18</v>
      </c>
      <c r="S991">
        <v>50.31</v>
      </c>
      <c r="T991" t="s">
        <v>1411</v>
      </c>
      <c r="U991" t="s">
        <v>18</v>
      </c>
      <c r="V991" t="s">
        <v>18</v>
      </c>
    </row>
    <row r="992" spans="1:22" x14ac:dyDescent="0.3">
      <c r="A992" t="s">
        <v>1078</v>
      </c>
      <c r="B992">
        <v>47</v>
      </c>
      <c r="C992">
        <v>79.06</v>
      </c>
      <c r="D992">
        <v>8</v>
      </c>
      <c r="E992">
        <v>10204</v>
      </c>
      <c r="F992" s="1">
        <v>37957</v>
      </c>
      <c r="G992" s="1">
        <v>37965</v>
      </c>
      <c r="H992" s="1">
        <v>37959</v>
      </c>
      <c r="I992" t="s">
        <v>1087</v>
      </c>
      <c r="J992" t="s">
        <v>18</v>
      </c>
      <c r="K992">
        <v>151</v>
      </c>
      <c r="L992" t="s">
        <v>1576</v>
      </c>
      <c r="M992" t="s">
        <v>1410</v>
      </c>
      <c r="N992" t="s">
        <v>1555</v>
      </c>
      <c r="O992" t="s">
        <v>1436</v>
      </c>
      <c r="P992" t="s">
        <v>1577</v>
      </c>
      <c r="Q992">
        <v>2350</v>
      </c>
      <c r="R992">
        <v>47.25</v>
      </c>
      <c r="S992">
        <v>90.87</v>
      </c>
      <c r="T992" t="s">
        <v>1411</v>
      </c>
      <c r="U992" t="s">
        <v>18</v>
      </c>
      <c r="V992" t="s">
        <v>18</v>
      </c>
    </row>
    <row r="993" spans="1:22" x14ac:dyDescent="0.3">
      <c r="A993" t="s">
        <v>1079</v>
      </c>
      <c r="B993">
        <v>42</v>
      </c>
      <c r="C993">
        <v>112.74</v>
      </c>
      <c r="D993">
        <v>7</v>
      </c>
      <c r="E993">
        <v>10204</v>
      </c>
      <c r="F993" s="1">
        <v>37957</v>
      </c>
      <c r="G993" s="1">
        <v>37965</v>
      </c>
      <c r="H993" s="1">
        <v>37959</v>
      </c>
      <c r="I993" t="s">
        <v>1087</v>
      </c>
      <c r="J993" t="s">
        <v>18</v>
      </c>
      <c r="K993">
        <v>151</v>
      </c>
      <c r="L993" t="s">
        <v>1582</v>
      </c>
      <c r="M993" t="s">
        <v>1410</v>
      </c>
      <c r="N993" t="s">
        <v>1555</v>
      </c>
      <c r="O993" t="s">
        <v>1470</v>
      </c>
      <c r="P993" t="s">
        <v>1583</v>
      </c>
      <c r="Q993">
        <v>1452</v>
      </c>
      <c r="R993">
        <v>72.819999999999993</v>
      </c>
      <c r="S993">
        <v>117.44</v>
      </c>
      <c r="T993" t="s">
        <v>1411</v>
      </c>
      <c r="U993" t="s">
        <v>18</v>
      </c>
      <c r="V993" t="s">
        <v>18</v>
      </c>
    </row>
    <row r="994" spans="1:22" x14ac:dyDescent="0.3">
      <c r="A994" t="s">
        <v>1080</v>
      </c>
      <c r="B994">
        <v>40</v>
      </c>
      <c r="C994">
        <v>84.75</v>
      </c>
      <c r="D994">
        <v>9</v>
      </c>
      <c r="E994">
        <v>10204</v>
      </c>
      <c r="F994" s="1">
        <v>37957</v>
      </c>
      <c r="G994" s="1">
        <v>37965</v>
      </c>
      <c r="H994" s="1">
        <v>37959</v>
      </c>
      <c r="I994" t="s">
        <v>1087</v>
      </c>
      <c r="J994" t="s">
        <v>18</v>
      </c>
      <c r="K994">
        <v>151</v>
      </c>
      <c r="L994" t="s">
        <v>1587</v>
      </c>
      <c r="M994" t="s">
        <v>1410</v>
      </c>
      <c r="N994" t="s">
        <v>1555</v>
      </c>
      <c r="O994" t="s">
        <v>1470</v>
      </c>
      <c r="P994" t="s">
        <v>1588</v>
      </c>
      <c r="Q994">
        <v>4695</v>
      </c>
      <c r="R994">
        <v>50.51</v>
      </c>
      <c r="S994">
        <v>85.61</v>
      </c>
      <c r="T994" t="s">
        <v>1411</v>
      </c>
      <c r="U994" t="s">
        <v>18</v>
      </c>
      <c r="V994" t="s">
        <v>18</v>
      </c>
    </row>
    <row r="995" spans="1:22" x14ac:dyDescent="0.3">
      <c r="A995" t="s">
        <v>1081</v>
      </c>
      <c r="B995">
        <v>48</v>
      </c>
      <c r="C995">
        <v>104.94</v>
      </c>
      <c r="D995">
        <v>11</v>
      </c>
      <c r="E995">
        <v>10204</v>
      </c>
      <c r="F995" s="1">
        <v>37957</v>
      </c>
      <c r="G995" s="1">
        <v>37965</v>
      </c>
      <c r="H995" s="1">
        <v>37959</v>
      </c>
      <c r="I995" t="s">
        <v>1087</v>
      </c>
      <c r="J995" t="s">
        <v>18</v>
      </c>
      <c r="K995">
        <v>151</v>
      </c>
      <c r="L995" t="s">
        <v>1593</v>
      </c>
      <c r="M995" t="s">
        <v>1410</v>
      </c>
      <c r="N995" t="s">
        <v>1555</v>
      </c>
      <c r="O995" t="s">
        <v>1489</v>
      </c>
      <c r="P995" t="s">
        <v>1594</v>
      </c>
      <c r="Q995">
        <v>9446</v>
      </c>
      <c r="R995">
        <v>62.11</v>
      </c>
      <c r="S995">
        <v>107.08</v>
      </c>
      <c r="T995" t="s">
        <v>1411</v>
      </c>
      <c r="U995" t="s">
        <v>18</v>
      </c>
      <c r="V995" t="s">
        <v>18</v>
      </c>
    </row>
    <row r="996" spans="1:22" x14ac:dyDescent="0.3">
      <c r="A996" t="s">
        <v>976</v>
      </c>
      <c r="B996">
        <v>39</v>
      </c>
      <c r="C996">
        <v>34.880000000000003</v>
      </c>
      <c r="D996">
        <v>2</v>
      </c>
      <c r="E996">
        <v>10204</v>
      </c>
      <c r="F996" s="1">
        <v>37957</v>
      </c>
      <c r="G996" s="1">
        <v>37965</v>
      </c>
      <c r="H996" s="1">
        <v>37959</v>
      </c>
      <c r="I996" t="s">
        <v>1087</v>
      </c>
      <c r="J996" t="s">
        <v>18</v>
      </c>
      <c r="K996">
        <v>151</v>
      </c>
      <c r="L996" t="s">
        <v>1600</v>
      </c>
      <c r="M996" t="s">
        <v>1422</v>
      </c>
      <c r="N996" t="s">
        <v>1555</v>
      </c>
      <c r="O996" t="s">
        <v>1442</v>
      </c>
      <c r="P996" t="s">
        <v>1601</v>
      </c>
      <c r="Q996">
        <v>2081</v>
      </c>
      <c r="R996">
        <v>21.75</v>
      </c>
      <c r="S996">
        <v>41.03</v>
      </c>
      <c r="T996" t="s">
        <v>1423</v>
      </c>
      <c r="U996" t="s">
        <v>18</v>
      </c>
      <c r="V996" t="s">
        <v>18</v>
      </c>
    </row>
    <row r="997" spans="1:22" x14ac:dyDescent="0.3">
      <c r="A997" t="s">
        <v>981</v>
      </c>
      <c r="B997">
        <v>36</v>
      </c>
      <c r="C997">
        <v>98.63</v>
      </c>
      <c r="D997">
        <v>2</v>
      </c>
      <c r="E997">
        <v>10205</v>
      </c>
      <c r="F997" s="1">
        <v>37958</v>
      </c>
      <c r="G997" s="1">
        <v>37964</v>
      </c>
      <c r="H997" s="1">
        <v>37962</v>
      </c>
      <c r="I997" t="s">
        <v>1087</v>
      </c>
      <c r="J997" t="s">
        <v>1110</v>
      </c>
      <c r="K997">
        <v>141</v>
      </c>
      <c r="L997" t="s">
        <v>1478</v>
      </c>
      <c r="M997" t="s">
        <v>1422</v>
      </c>
      <c r="N997" t="s">
        <v>1461</v>
      </c>
      <c r="O997" t="s">
        <v>1445</v>
      </c>
      <c r="P997" t="s">
        <v>1479</v>
      </c>
      <c r="Q997">
        <v>8693</v>
      </c>
      <c r="R997">
        <v>60.62</v>
      </c>
      <c r="S997">
        <v>102.74</v>
      </c>
      <c r="T997" t="s">
        <v>1423</v>
      </c>
      <c r="U997" t="s">
        <v>18</v>
      </c>
      <c r="V997" t="s">
        <v>18</v>
      </c>
    </row>
    <row r="998" spans="1:22" x14ac:dyDescent="0.3">
      <c r="A998" t="s">
        <v>982</v>
      </c>
      <c r="B998">
        <v>48</v>
      </c>
      <c r="C998">
        <v>45.82</v>
      </c>
      <c r="D998">
        <v>1</v>
      </c>
      <c r="E998">
        <v>10205</v>
      </c>
      <c r="F998" s="1">
        <v>37958</v>
      </c>
      <c r="G998" s="1">
        <v>37964</v>
      </c>
      <c r="H998" s="1">
        <v>37962</v>
      </c>
      <c r="I998" t="s">
        <v>1087</v>
      </c>
      <c r="J998" t="s">
        <v>1110</v>
      </c>
      <c r="K998">
        <v>141</v>
      </c>
      <c r="L998" t="s">
        <v>1480</v>
      </c>
      <c r="M998" t="s">
        <v>1422</v>
      </c>
      <c r="N998" t="s">
        <v>1461</v>
      </c>
      <c r="O998" t="s">
        <v>1467</v>
      </c>
      <c r="P998" t="s">
        <v>1481</v>
      </c>
      <c r="Q998">
        <v>8635</v>
      </c>
      <c r="R998">
        <v>24.26</v>
      </c>
      <c r="S998">
        <v>53.91</v>
      </c>
      <c r="T998" t="s">
        <v>1423</v>
      </c>
      <c r="U998" t="s">
        <v>18</v>
      </c>
      <c r="V998" t="s">
        <v>18</v>
      </c>
    </row>
    <row r="999" spans="1:22" x14ac:dyDescent="0.3">
      <c r="A999" t="s">
        <v>978</v>
      </c>
      <c r="B999">
        <v>40</v>
      </c>
      <c r="C999">
        <v>138.38</v>
      </c>
      <c r="D999">
        <v>3</v>
      </c>
      <c r="E999">
        <v>10205</v>
      </c>
      <c r="F999" s="1">
        <v>37958</v>
      </c>
      <c r="G999" s="1">
        <v>37964</v>
      </c>
      <c r="H999" s="1">
        <v>37962</v>
      </c>
      <c r="I999" t="s">
        <v>1087</v>
      </c>
      <c r="J999" t="s">
        <v>1110</v>
      </c>
      <c r="K999">
        <v>141</v>
      </c>
      <c r="L999" t="s">
        <v>1508</v>
      </c>
      <c r="M999" t="s">
        <v>1422</v>
      </c>
      <c r="N999" t="s">
        <v>1461</v>
      </c>
      <c r="O999" t="s">
        <v>1489</v>
      </c>
      <c r="P999" t="s">
        <v>1509</v>
      </c>
      <c r="Q999">
        <v>548</v>
      </c>
      <c r="R999">
        <v>72.56</v>
      </c>
      <c r="S999">
        <v>168.75</v>
      </c>
      <c r="T999" t="s">
        <v>1423</v>
      </c>
      <c r="U999" t="s">
        <v>18</v>
      </c>
      <c r="V999" t="s">
        <v>18</v>
      </c>
    </row>
    <row r="1000" spans="1:22" x14ac:dyDescent="0.3">
      <c r="A1000" t="s">
        <v>979</v>
      </c>
      <c r="B1000">
        <v>32</v>
      </c>
      <c r="C1000">
        <v>27.88</v>
      </c>
      <c r="D1000">
        <v>5</v>
      </c>
      <c r="E1000">
        <v>10205</v>
      </c>
      <c r="F1000" s="1">
        <v>37958</v>
      </c>
      <c r="G1000" s="1">
        <v>37964</v>
      </c>
      <c r="H1000" s="1">
        <v>37962</v>
      </c>
      <c r="I1000" t="s">
        <v>1087</v>
      </c>
      <c r="J1000" t="s">
        <v>1110</v>
      </c>
      <c r="K1000">
        <v>141</v>
      </c>
      <c r="L1000" t="s">
        <v>1565</v>
      </c>
      <c r="M1000" t="s">
        <v>1422</v>
      </c>
      <c r="N1000" t="s">
        <v>1555</v>
      </c>
      <c r="O1000" t="s">
        <v>1445</v>
      </c>
      <c r="P1000" t="s">
        <v>1566</v>
      </c>
      <c r="Q1000">
        <v>7332</v>
      </c>
      <c r="R1000">
        <v>22.57</v>
      </c>
      <c r="S1000">
        <v>33.19</v>
      </c>
      <c r="T1000" t="s">
        <v>1423</v>
      </c>
      <c r="U1000" t="s">
        <v>18</v>
      </c>
      <c r="V1000" t="s">
        <v>18</v>
      </c>
    </row>
    <row r="1001" spans="1:22" x14ac:dyDescent="0.3">
      <c r="A1001" t="s">
        <v>980</v>
      </c>
      <c r="B1001">
        <v>24</v>
      </c>
      <c r="C1001">
        <v>36.74</v>
      </c>
      <c r="D1001">
        <v>4</v>
      </c>
      <c r="E1001">
        <v>10205</v>
      </c>
      <c r="F1001" s="1">
        <v>37958</v>
      </c>
      <c r="G1001" s="1">
        <v>37964</v>
      </c>
      <c r="H1001" s="1">
        <v>37962</v>
      </c>
      <c r="I1001" t="s">
        <v>1087</v>
      </c>
      <c r="J1001" t="s">
        <v>1110</v>
      </c>
      <c r="K1001">
        <v>141</v>
      </c>
      <c r="L1001" t="s">
        <v>1570</v>
      </c>
      <c r="M1001" t="s">
        <v>1422</v>
      </c>
      <c r="N1001" t="s">
        <v>1555</v>
      </c>
      <c r="O1001" t="s">
        <v>1436</v>
      </c>
      <c r="P1001" t="s">
        <v>1571</v>
      </c>
      <c r="Q1001">
        <v>2847</v>
      </c>
      <c r="R1001">
        <v>20.61</v>
      </c>
      <c r="S1001">
        <v>44.8</v>
      </c>
      <c r="T1001" t="s">
        <v>1423</v>
      </c>
      <c r="U1001" t="s">
        <v>18</v>
      </c>
      <c r="V1001" t="s">
        <v>18</v>
      </c>
    </row>
    <row r="1002" spans="1:22" x14ac:dyDescent="0.3">
      <c r="A1002" t="s">
        <v>983</v>
      </c>
      <c r="B1002">
        <v>47</v>
      </c>
      <c r="C1002">
        <v>203.59</v>
      </c>
      <c r="D1002">
        <v>6</v>
      </c>
      <c r="E1002">
        <v>10206</v>
      </c>
      <c r="F1002" s="1">
        <v>37960</v>
      </c>
      <c r="G1002" s="1">
        <v>37968</v>
      </c>
      <c r="H1002" s="1">
        <v>37963</v>
      </c>
      <c r="I1002" t="s">
        <v>1087</v>
      </c>
      <c r="J1002" t="s">
        <v>1111</v>
      </c>
      <c r="K1002">
        <v>202</v>
      </c>
      <c r="L1002" t="s">
        <v>1435</v>
      </c>
      <c r="M1002" t="s">
        <v>1410</v>
      </c>
      <c r="N1002" t="s">
        <v>1432</v>
      </c>
      <c r="O1002" t="s">
        <v>1436</v>
      </c>
      <c r="P1002" t="s">
        <v>1437</v>
      </c>
      <c r="Q1002">
        <v>7305</v>
      </c>
      <c r="R1002">
        <v>98.58</v>
      </c>
      <c r="S1002">
        <v>214.3</v>
      </c>
      <c r="T1002" t="s">
        <v>1411</v>
      </c>
      <c r="U1002" t="s">
        <v>18</v>
      </c>
      <c r="V1002" t="s">
        <v>18</v>
      </c>
    </row>
    <row r="1003" spans="1:22" x14ac:dyDescent="0.3">
      <c r="A1003" t="s">
        <v>985</v>
      </c>
      <c r="B1003">
        <v>28</v>
      </c>
      <c r="C1003">
        <v>109.34</v>
      </c>
      <c r="D1003">
        <v>3</v>
      </c>
      <c r="E1003">
        <v>10206</v>
      </c>
      <c r="F1003" s="1">
        <v>37960</v>
      </c>
      <c r="G1003" s="1">
        <v>37968</v>
      </c>
      <c r="H1003" s="1">
        <v>37963</v>
      </c>
      <c r="I1003" t="s">
        <v>1087</v>
      </c>
      <c r="J1003" t="s">
        <v>1111</v>
      </c>
      <c r="K1003">
        <v>202</v>
      </c>
      <c r="L1003" t="s">
        <v>1454</v>
      </c>
      <c r="M1003" t="s">
        <v>1420</v>
      </c>
      <c r="N1003" t="s">
        <v>1450</v>
      </c>
      <c r="O1003" t="s">
        <v>1455</v>
      </c>
      <c r="P1003" t="s">
        <v>1456</v>
      </c>
      <c r="Q1003">
        <v>1579</v>
      </c>
      <c r="R1003">
        <v>77.900000000000006</v>
      </c>
      <c r="S1003">
        <v>136.66999999999999</v>
      </c>
      <c r="T1003" t="s">
        <v>1421</v>
      </c>
      <c r="U1003" t="s">
        <v>18</v>
      </c>
      <c r="V1003" t="s">
        <v>18</v>
      </c>
    </row>
    <row r="1004" spans="1:22" x14ac:dyDescent="0.3">
      <c r="A1004" t="s">
        <v>986</v>
      </c>
      <c r="B1004">
        <v>34</v>
      </c>
      <c r="C1004">
        <v>115.5</v>
      </c>
      <c r="D1004">
        <v>5</v>
      </c>
      <c r="E1004">
        <v>10206</v>
      </c>
      <c r="F1004" s="1">
        <v>37960</v>
      </c>
      <c r="G1004" s="1">
        <v>37968</v>
      </c>
      <c r="H1004" s="1">
        <v>37963</v>
      </c>
      <c r="I1004" t="s">
        <v>1087</v>
      </c>
      <c r="J1004" t="s">
        <v>1111</v>
      </c>
      <c r="K1004">
        <v>202</v>
      </c>
      <c r="L1004" t="s">
        <v>1474</v>
      </c>
      <c r="M1004" t="s">
        <v>1420</v>
      </c>
      <c r="N1004" t="s">
        <v>1461</v>
      </c>
      <c r="O1004" t="s">
        <v>1467</v>
      </c>
      <c r="P1004" t="s">
        <v>1475</v>
      </c>
      <c r="Q1004">
        <v>2613</v>
      </c>
      <c r="R1004">
        <v>58.33</v>
      </c>
      <c r="S1004">
        <v>116.67</v>
      </c>
      <c r="T1004" t="s">
        <v>1421</v>
      </c>
      <c r="U1004" t="s">
        <v>18</v>
      </c>
      <c r="V1004" t="s">
        <v>18</v>
      </c>
    </row>
    <row r="1005" spans="1:22" x14ac:dyDescent="0.3">
      <c r="A1005" t="s">
        <v>988</v>
      </c>
      <c r="B1005">
        <v>37</v>
      </c>
      <c r="C1005">
        <v>98.27</v>
      </c>
      <c r="D1005">
        <v>7</v>
      </c>
      <c r="E1005">
        <v>10206</v>
      </c>
      <c r="F1005" s="1">
        <v>37960</v>
      </c>
      <c r="G1005" s="1">
        <v>37968</v>
      </c>
      <c r="H1005" s="1">
        <v>37963</v>
      </c>
      <c r="I1005" t="s">
        <v>1087</v>
      </c>
      <c r="J1005" t="s">
        <v>1111</v>
      </c>
      <c r="K1005">
        <v>202</v>
      </c>
      <c r="L1005" t="s">
        <v>1512</v>
      </c>
      <c r="M1005" t="s">
        <v>1422</v>
      </c>
      <c r="N1005" t="s">
        <v>1461</v>
      </c>
      <c r="O1005" t="s">
        <v>1501</v>
      </c>
      <c r="P1005" t="s">
        <v>1513</v>
      </c>
      <c r="Q1005">
        <v>4189</v>
      </c>
      <c r="R1005">
        <v>60.78</v>
      </c>
      <c r="S1005">
        <v>101.31</v>
      </c>
      <c r="T1005" t="s">
        <v>1423</v>
      </c>
      <c r="U1005" t="s">
        <v>18</v>
      </c>
      <c r="V1005" t="s">
        <v>18</v>
      </c>
    </row>
    <row r="1006" spans="1:22" x14ac:dyDescent="0.3">
      <c r="A1006" t="s">
        <v>989</v>
      </c>
      <c r="B1006">
        <v>28</v>
      </c>
      <c r="C1006">
        <v>51.84</v>
      </c>
      <c r="D1006">
        <v>9</v>
      </c>
      <c r="E1006">
        <v>10206</v>
      </c>
      <c r="F1006" s="1">
        <v>37960</v>
      </c>
      <c r="G1006" s="1">
        <v>37968</v>
      </c>
      <c r="H1006" s="1">
        <v>37963</v>
      </c>
      <c r="I1006" t="s">
        <v>1087</v>
      </c>
      <c r="J1006" t="s">
        <v>1111</v>
      </c>
      <c r="K1006">
        <v>202</v>
      </c>
      <c r="L1006" t="s">
        <v>1514</v>
      </c>
      <c r="M1006" t="s">
        <v>1422</v>
      </c>
      <c r="N1006" t="s">
        <v>1461</v>
      </c>
      <c r="O1006" t="s">
        <v>1433</v>
      </c>
      <c r="P1006" t="s">
        <v>1515</v>
      </c>
      <c r="Q1006">
        <v>5649</v>
      </c>
      <c r="R1006">
        <v>34.35</v>
      </c>
      <c r="S1006">
        <v>62.46</v>
      </c>
      <c r="T1006" t="s">
        <v>1423</v>
      </c>
      <c r="U1006" t="s">
        <v>18</v>
      </c>
      <c r="V1006" t="s">
        <v>18</v>
      </c>
    </row>
    <row r="1007" spans="1:22" x14ac:dyDescent="0.3">
      <c r="A1007" t="s">
        <v>990</v>
      </c>
      <c r="B1007">
        <v>30</v>
      </c>
      <c r="C1007">
        <v>102.63</v>
      </c>
      <c r="D1007">
        <v>8</v>
      </c>
      <c r="E1007">
        <v>10206</v>
      </c>
      <c r="F1007" s="1">
        <v>37960</v>
      </c>
      <c r="G1007" s="1">
        <v>37968</v>
      </c>
      <c r="H1007" s="1">
        <v>37963</v>
      </c>
      <c r="I1007" t="s">
        <v>1087</v>
      </c>
      <c r="J1007" t="s">
        <v>1111</v>
      </c>
      <c r="K1007">
        <v>202</v>
      </c>
      <c r="L1007" t="s">
        <v>1518</v>
      </c>
      <c r="M1007" t="s">
        <v>1422</v>
      </c>
      <c r="N1007" t="s">
        <v>1461</v>
      </c>
      <c r="O1007" t="s">
        <v>1442</v>
      </c>
      <c r="P1007" t="s">
        <v>1519</v>
      </c>
      <c r="Q1007">
        <v>5992</v>
      </c>
      <c r="R1007">
        <v>60.74</v>
      </c>
      <c r="S1007">
        <v>104.72</v>
      </c>
      <c r="T1007" t="s">
        <v>1423</v>
      </c>
      <c r="U1007" t="s">
        <v>18</v>
      </c>
      <c r="V1007" t="s">
        <v>18</v>
      </c>
    </row>
    <row r="1008" spans="1:22" x14ac:dyDescent="0.3">
      <c r="A1008" t="s">
        <v>991</v>
      </c>
      <c r="B1008">
        <v>28</v>
      </c>
      <c r="C1008">
        <v>99.21</v>
      </c>
      <c r="D1008">
        <v>11</v>
      </c>
      <c r="E1008">
        <v>10206</v>
      </c>
      <c r="F1008" s="1">
        <v>37960</v>
      </c>
      <c r="G1008" s="1">
        <v>37968</v>
      </c>
      <c r="H1008" s="1">
        <v>37963</v>
      </c>
      <c r="I1008" t="s">
        <v>1087</v>
      </c>
      <c r="J1008" t="s">
        <v>1111</v>
      </c>
      <c r="K1008">
        <v>202</v>
      </c>
      <c r="L1008" t="s">
        <v>1531</v>
      </c>
      <c r="M1008" t="s">
        <v>1422</v>
      </c>
      <c r="N1008" t="s">
        <v>1461</v>
      </c>
      <c r="O1008" t="s">
        <v>1470</v>
      </c>
      <c r="P1008" t="s">
        <v>1532</v>
      </c>
      <c r="Q1008">
        <v>7913</v>
      </c>
      <c r="R1008">
        <v>57.54</v>
      </c>
      <c r="S1008">
        <v>99.21</v>
      </c>
      <c r="T1008" t="s">
        <v>1423</v>
      </c>
      <c r="U1008" t="s">
        <v>18</v>
      </c>
      <c r="V1008" t="s">
        <v>18</v>
      </c>
    </row>
    <row r="1009" spans="1:22" x14ac:dyDescent="0.3">
      <c r="A1009" t="s">
        <v>993</v>
      </c>
      <c r="B1009">
        <v>21</v>
      </c>
      <c r="C1009">
        <v>45.78</v>
      </c>
      <c r="D1009">
        <v>4</v>
      </c>
      <c r="E1009">
        <v>10206</v>
      </c>
      <c r="F1009" s="1">
        <v>37960</v>
      </c>
      <c r="G1009" s="1">
        <v>37968</v>
      </c>
      <c r="H1009" s="1">
        <v>37963</v>
      </c>
      <c r="I1009" t="s">
        <v>1087</v>
      </c>
      <c r="J1009" t="s">
        <v>1111</v>
      </c>
      <c r="K1009">
        <v>202</v>
      </c>
      <c r="L1009" t="s">
        <v>1548</v>
      </c>
      <c r="M1009" t="s">
        <v>1422</v>
      </c>
      <c r="N1009" t="s">
        <v>1461</v>
      </c>
      <c r="O1009" t="s">
        <v>1467</v>
      </c>
      <c r="P1009" t="s">
        <v>1549</v>
      </c>
      <c r="Q1009">
        <v>6645</v>
      </c>
      <c r="R1009">
        <v>23.14</v>
      </c>
      <c r="S1009">
        <v>50.31</v>
      </c>
      <c r="T1009" t="s">
        <v>1423</v>
      </c>
      <c r="U1009" t="s">
        <v>18</v>
      </c>
      <c r="V1009" t="s">
        <v>18</v>
      </c>
    </row>
    <row r="1010" spans="1:22" x14ac:dyDescent="0.3">
      <c r="A1010" t="s">
        <v>995</v>
      </c>
      <c r="B1010">
        <v>33</v>
      </c>
      <c r="C1010">
        <v>95.44</v>
      </c>
      <c r="D1010">
        <v>10</v>
      </c>
      <c r="E1010">
        <v>10206</v>
      </c>
      <c r="F1010" s="1">
        <v>37960</v>
      </c>
      <c r="G1010" s="1">
        <v>37968</v>
      </c>
      <c r="H1010" s="1">
        <v>37963</v>
      </c>
      <c r="I1010" t="s">
        <v>1087</v>
      </c>
      <c r="J1010" t="s">
        <v>1111</v>
      </c>
      <c r="K1010">
        <v>202</v>
      </c>
      <c r="L1010" t="s">
        <v>1603</v>
      </c>
      <c r="M1010" t="s">
        <v>1422</v>
      </c>
      <c r="N1010" t="s">
        <v>1555</v>
      </c>
      <c r="O1010" t="s">
        <v>1448</v>
      </c>
      <c r="P1010" t="s">
        <v>1604</v>
      </c>
      <c r="Q1010">
        <v>4710</v>
      </c>
      <c r="R1010">
        <v>57.46</v>
      </c>
      <c r="S1010">
        <v>97.39</v>
      </c>
      <c r="T1010" t="s">
        <v>1423</v>
      </c>
      <c r="U1010" t="s">
        <v>18</v>
      </c>
      <c r="V1010" t="s">
        <v>18</v>
      </c>
    </row>
    <row r="1011" spans="1:22" x14ac:dyDescent="0.3">
      <c r="A1011" t="s">
        <v>997</v>
      </c>
      <c r="B1011">
        <v>36</v>
      </c>
      <c r="C1011">
        <v>54.94</v>
      </c>
      <c r="D1011">
        <v>2</v>
      </c>
      <c r="E1011">
        <v>10206</v>
      </c>
      <c r="F1011" s="1">
        <v>37960</v>
      </c>
      <c r="G1011" s="1">
        <v>37968</v>
      </c>
      <c r="H1011" s="1">
        <v>37963</v>
      </c>
      <c r="I1011" t="s">
        <v>1087</v>
      </c>
      <c r="J1011" t="s">
        <v>1111</v>
      </c>
      <c r="K1011">
        <v>202</v>
      </c>
      <c r="L1011" t="s">
        <v>1619</v>
      </c>
      <c r="M1011" t="s">
        <v>1420</v>
      </c>
      <c r="N1011" t="s">
        <v>1610</v>
      </c>
      <c r="O1011" t="s">
        <v>1442</v>
      </c>
      <c r="P1011" t="s">
        <v>1620</v>
      </c>
      <c r="Q1011">
        <v>814</v>
      </c>
      <c r="R1011">
        <v>33.61</v>
      </c>
      <c r="S1011">
        <v>64.64</v>
      </c>
      <c r="T1011" t="s">
        <v>1421</v>
      </c>
      <c r="U1011" t="s">
        <v>18</v>
      </c>
      <c r="V1011" t="s">
        <v>18</v>
      </c>
    </row>
    <row r="1012" spans="1:22" x14ac:dyDescent="0.3">
      <c r="A1012" t="s">
        <v>998</v>
      </c>
      <c r="B1012">
        <v>33</v>
      </c>
      <c r="C1012">
        <v>89.01</v>
      </c>
      <c r="D1012">
        <v>1</v>
      </c>
      <c r="E1012">
        <v>10206</v>
      </c>
      <c r="F1012" s="1">
        <v>37960</v>
      </c>
      <c r="G1012" s="1">
        <v>37968</v>
      </c>
      <c r="H1012" s="1">
        <v>37963</v>
      </c>
      <c r="I1012" t="s">
        <v>1087</v>
      </c>
      <c r="J1012" t="s">
        <v>1111</v>
      </c>
      <c r="K1012">
        <v>202</v>
      </c>
      <c r="L1012" t="s">
        <v>1645</v>
      </c>
      <c r="M1012" t="s">
        <v>1410</v>
      </c>
      <c r="N1012" t="s">
        <v>1461</v>
      </c>
      <c r="O1012" t="s">
        <v>1501</v>
      </c>
      <c r="P1012" t="s">
        <v>1646</v>
      </c>
      <c r="Q1012">
        <v>6934</v>
      </c>
      <c r="R1012">
        <v>46.53</v>
      </c>
      <c r="S1012">
        <v>101.15</v>
      </c>
      <c r="T1012" t="s">
        <v>1411</v>
      </c>
      <c r="U1012" t="s">
        <v>18</v>
      </c>
      <c r="V1012" t="s">
        <v>18</v>
      </c>
    </row>
    <row r="1013" spans="1:22" x14ac:dyDescent="0.3">
      <c r="A1013" t="s">
        <v>984</v>
      </c>
      <c r="B1013">
        <v>31</v>
      </c>
      <c r="C1013">
        <v>125.58</v>
      </c>
      <c r="D1013">
        <v>15</v>
      </c>
      <c r="E1013">
        <v>10207</v>
      </c>
      <c r="F1013" s="1">
        <v>37964</v>
      </c>
      <c r="G1013" s="1">
        <v>37972</v>
      </c>
      <c r="H1013" s="1">
        <v>37966</v>
      </c>
      <c r="I1013" t="s">
        <v>1087</v>
      </c>
      <c r="J1013" t="s">
        <v>1088</v>
      </c>
      <c r="K1013">
        <v>495</v>
      </c>
      <c r="L1013" t="s">
        <v>1447</v>
      </c>
      <c r="M1013" t="s">
        <v>1410</v>
      </c>
      <c r="N1013" t="s">
        <v>1432</v>
      </c>
      <c r="O1013" t="s">
        <v>1448</v>
      </c>
      <c r="P1013" t="s">
        <v>1446</v>
      </c>
      <c r="Q1013">
        <v>6791</v>
      </c>
      <c r="R1013">
        <v>103.42</v>
      </c>
      <c r="S1013">
        <v>147.74</v>
      </c>
      <c r="T1013" t="s">
        <v>1411</v>
      </c>
      <c r="U1013" t="s">
        <v>18</v>
      </c>
      <c r="V1013" t="s">
        <v>18</v>
      </c>
    </row>
    <row r="1014" spans="1:22" x14ac:dyDescent="0.3">
      <c r="A1014" t="s">
        <v>1000</v>
      </c>
      <c r="B1014">
        <v>34</v>
      </c>
      <c r="C1014">
        <v>95.99</v>
      </c>
      <c r="D1014">
        <v>7</v>
      </c>
      <c r="E1014">
        <v>10207</v>
      </c>
      <c r="F1014" s="1">
        <v>37964</v>
      </c>
      <c r="G1014" s="1">
        <v>37972</v>
      </c>
      <c r="H1014" s="1">
        <v>37966</v>
      </c>
      <c r="I1014" t="s">
        <v>1087</v>
      </c>
      <c r="J1014" t="s">
        <v>1088</v>
      </c>
      <c r="K1014">
        <v>495</v>
      </c>
      <c r="L1014" t="s">
        <v>1469</v>
      </c>
      <c r="M1014" t="s">
        <v>1420</v>
      </c>
      <c r="N1014" t="s">
        <v>1450</v>
      </c>
      <c r="O1014" t="s">
        <v>1470</v>
      </c>
      <c r="P1014" t="s">
        <v>1471</v>
      </c>
      <c r="Q1014">
        <v>6125</v>
      </c>
      <c r="R1014">
        <v>55.7</v>
      </c>
      <c r="S1014">
        <v>118.5</v>
      </c>
      <c r="T1014" t="s">
        <v>1421</v>
      </c>
      <c r="U1014" t="s">
        <v>18</v>
      </c>
      <c r="V1014" t="s">
        <v>18</v>
      </c>
    </row>
    <row r="1015" spans="1:22" x14ac:dyDescent="0.3">
      <c r="A1015" t="s">
        <v>1001</v>
      </c>
      <c r="B1015">
        <v>44</v>
      </c>
      <c r="C1015">
        <v>140.81</v>
      </c>
      <c r="D1015">
        <v>6</v>
      </c>
      <c r="E1015">
        <v>10207</v>
      </c>
      <c r="F1015" s="1">
        <v>37964</v>
      </c>
      <c r="G1015" s="1">
        <v>37972</v>
      </c>
      <c r="H1015" s="1">
        <v>37966</v>
      </c>
      <c r="I1015" t="s">
        <v>1087</v>
      </c>
      <c r="J1015" t="s">
        <v>1088</v>
      </c>
      <c r="K1015">
        <v>495</v>
      </c>
      <c r="L1015" t="s">
        <v>1493</v>
      </c>
      <c r="M1015" t="s">
        <v>1410</v>
      </c>
      <c r="N1015" t="s">
        <v>1461</v>
      </c>
      <c r="O1015" t="s">
        <v>1489</v>
      </c>
      <c r="P1015" t="s">
        <v>1437</v>
      </c>
      <c r="Q1015">
        <v>4724</v>
      </c>
      <c r="R1015">
        <v>101.51</v>
      </c>
      <c r="S1015">
        <v>163.72999999999999</v>
      </c>
      <c r="T1015" t="s">
        <v>1411</v>
      </c>
      <c r="U1015" t="s">
        <v>18</v>
      </c>
      <c r="V1015" t="s">
        <v>18</v>
      </c>
    </row>
    <row r="1016" spans="1:22" x14ac:dyDescent="0.3">
      <c r="A1016" t="s">
        <v>1002</v>
      </c>
      <c r="B1016">
        <v>43</v>
      </c>
      <c r="C1016">
        <v>109.23</v>
      </c>
      <c r="D1016">
        <v>10</v>
      </c>
      <c r="E1016">
        <v>10207</v>
      </c>
      <c r="F1016" s="1">
        <v>37964</v>
      </c>
      <c r="G1016" s="1">
        <v>37972</v>
      </c>
      <c r="H1016" s="1">
        <v>37966</v>
      </c>
      <c r="I1016" t="s">
        <v>1087</v>
      </c>
      <c r="J1016" t="s">
        <v>1088</v>
      </c>
      <c r="K1016">
        <v>495</v>
      </c>
      <c r="L1016" t="s">
        <v>1496</v>
      </c>
      <c r="M1016" t="s">
        <v>1420</v>
      </c>
      <c r="N1016" t="s">
        <v>1461</v>
      </c>
      <c r="O1016" t="s">
        <v>1458</v>
      </c>
      <c r="P1016" t="s">
        <v>1497</v>
      </c>
      <c r="Q1016">
        <v>8258</v>
      </c>
      <c r="R1016">
        <v>74.86</v>
      </c>
      <c r="S1016">
        <v>122.73</v>
      </c>
      <c r="T1016" t="s">
        <v>1421</v>
      </c>
      <c r="U1016" t="s">
        <v>18</v>
      </c>
      <c r="V1016" t="s">
        <v>18</v>
      </c>
    </row>
    <row r="1017" spans="1:22" x14ac:dyDescent="0.3">
      <c r="A1017" t="s">
        <v>987</v>
      </c>
      <c r="B1017">
        <v>37</v>
      </c>
      <c r="C1017">
        <v>60.77</v>
      </c>
      <c r="D1017">
        <v>13</v>
      </c>
      <c r="E1017">
        <v>10207</v>
      </c>
      <c r="F1017" s="1">
        <v>37964</v>
      </c>
      <c r="G1017" s="1">
        <v>37972</v>
      </c>
      <c r="H1017" s="1">
        <v>37966</v>
      </c>
      <c r="I1017" t="s">
        <v>1087</v>
      </c>
      <c r="J1017" t="s">
        <v>1088</v>
      </c>
      <c r="K1017">
        <v>495</v>
      </c>
      <c r="L1017" t="s">
        <v>1500</v>
      </c>
      <c r="M1017" t="s">
        <v>1420</v>
      </c>
      <c r="N1017" t="s">
        <v>1461</v>
      </c>
      <c r="O1017" t="s">
        <v>1501</v>
      </c>
      <c r="P1017" t="s">
        <v>1502</v>
      </c>
      <c r="Q1017">
        <v>2018</v>
      </c>
      <c r="R1017">
        <v>24.92</v>
      </c>
      <c r="S1017">
        <v>60.77</v>
      </c>
      <c r="T1017" t="s">
        <v>1421</v>
      </c>
      <c r="U1017" t="s">
        <v>18</v>
      </c>
      <c r="V1017" t="s">
        <v>18</v>
      </c>
    </row>
    <row r="1018" spans="1:22" x14ac:dyDescent="0.3">
      <c r="A1018" t="s">
        <v>1003</v>
      </c>
      <c r="B1018">
        <v>25</v>
      </c>
      <c r="C1018">
        <v>140.55000000000001</v>
      </c>
      <c r="D1018">
        <v>11</v>
      </c>
      <c r="E1018">
        <v>10207</v>
      </c>
      <c r="F1018" s="1">
        <v>37964</v>
      </c>
      <c r="G1018" s="1">
        <v>37972</v>
      </c>
      <c r="H1018" s="1">
        <v>37966</v>
      </c>
      <c r="I1018" t="s">
        <v>1087</v>
      </c>
      <c r="J1018" t="s">
        <v>1088</v>
      </c>
      <c r="K1018">
        <v>495</v>
      </c>
      <c r="L1018" t="s">
        <v>1522</v>
      </c>
      <c r="M1018" t="s">
        <v>1410</v>
      </c>
      <c r="N1018" t="s">
        <v>1461</v>
      </c>
      <c r="O1018" t="s">
        <v>1458</v>
      </c>
      <c r="P1018" t="s">
        <v>1523</v>
      </c>
      <c r="Q1018">
        <v>8347</v>
      </c>
      <c r="R1018">
        <v>77.900000000000006</v>
      </c>
      <c r="S1018">
        <v>169.34</v>
      </c>
      <c r="T1018" t="s">
        <v>1411</v>
      </c>
      <c r="U1018" t="s">
        <v>18</v>
      </c>
      <c r="V1018" t="s">
        <v>18</v>
      </c>
    </row>
    <row r="1019" spans="1:22" x14ac:dyDescent="0.3">
      <c r="A1019" t="s">
        <v>1004</v>
      </c>
      <c r="B1019">
        <v>40</v>
      </c>
      <c r="C1019">
        <v>143.62</v>
      </c>
      <c r="D1019">
        <v>1</v>
      </c>
      <c r="E1019">
        <v>10207</v>
      </c>
      <c r="F1019" s="1">
        <v>37964</v>
      </c>
      <c r="G1019" s="1">
        <v>37972</v>
      </c>
      <c r="H1019" s="1">
        <v>37966</v>
      </c>
      <c r="I1019" t="s">
        <v>1087</v>
      </c>
      <c r="J1019" t="s">
        <v>1088</v>
      </c>
      <c r="K1019">
        <v>495</v>
      </c>
      <c r="L1019" t="s">
        <v>1541</v>
      </c>
      <c r="M1019" t="s">
        <v>1410</v>
      </c>
      <c r="N1019" t="s">
        <v>1461</v>
      </c>
      <c r="O1019" t="s">
        <v>1433</v>
      </c>
      <c r="P1019" t="s">
        <v>1542</v>
      </c>
      <c r="Q1019">
        <v>5545</v>
      </c>
      <c r="R1019">
        <v>91.92</v>
      </c>
      <c r="S1019">
        <v>143.62</v>
      </c>
      <c r="T1019" t="s">
        <v>1411</v>
      </c>
      <c r="U1019" t="s">
        <v>18</v>
      </c>
      <c r="V1019" t="s">
        <v>18</v>
      </c>
    </row>
    <row r="1020" spans="1:22" x14ac:dyDescent="0.3">
      <c r="A1020" t="s">
        <v>992</v>
      </c>
      <c r="B1020">
        <v>47</v>
      </c>
      <c r="C1020">
        <v>119.87</v>
      </c>
      <c r="D1020">
        <v>16</v>
      </c>
      <c r="E1020">
        <v>10207</v>
      </c>
      <c r="F1020" s="1">
        <v>37964</v>
      </c>
      <c r="G1020" s="1">
        <v>37972</v>
      </c>
      <c r="H1020" s="1">
        <v>37966</v>
      </c>
      <c r="I1020" t="s">
        <v>1087</v>
      </c>
      <c r="J1020" t="s">
        <v>1088</v>
      </c>
      <c r="K1020">
        <v>495</v>
      </c>
      <c r="L1020" t="s">
        <v>1546</v>
      </c>
      <c r="M1020" t="s">
        <v>1420</v>
      </c>
      <c r="N1020" t="s">
        <v>1461</v>
      </c>
      <c r="O1020" t="s">
        <v>1445</v>
      </c>
      <c r="P1020" t="s">
        <v>1547</v>
      </c>
      <c r="Q1020">
        <v>3128</v>
      </c>
      <c r="R1020">
        <v>84.76</v>
      </c>
      <c r="S1020">
        <v>121.08</v>
      </c>
      <c r="T1020" t="s">
        <v>1421</v>
      </c>
      <c r="U1020" t="s">
        <v>18</v>
      </c>
      <c r="V1020" t="s">
        <v>18</v>
      </c>
    </row>
    <row r="1021" spans="1:22" x14ac:dyDescent="0.3">
      <c r="A1021" t="s">
        <v>1005</v>
      </c>
      <c r="B1021">
        <v>49</v>
      </c>
      <c r="C1021">
        <v>57.8</v>
      </c>
      <c r="D1021">
        <v>4</v>
      </c>
      <c r="E1021">
        <v>10207</v>
      </c>
      <c r="F1021" s="1">
        <v>37964</v>
      </c>
      <c r="G1021" s="1">
        <v>37972</v>
      </c>
      <c r="H1021" s="1">
        <v>37966</v>
      </c>
      <c r="I1021" t="s">
        <v>1087</v>
      </c>
      <c r="J1021" t="s">
        <v>1088</v>
      </c>
      <c r="K1021">
        <v>495</v>
      </c>
      <c r="L1021" t="s">
        <v>1557</v>
      </c>
      <c r="M1021" t="s">
        <v>1410</v>
      </c>
      <c r="N1021" t="s">
        <v>1555</v>
      </c>
      <c r="O1021" t="s">
        <v>1439</v>
      </c>
      <c r="P1021" t="s">
        <v>1558</v>
      </c>
      <c r="Q1021">
        <v>4074</v>
      </c>
      <c r="R1021">
        <v>32.369999999999997</v>
      </c>
      <c r="S1021">
        <v>57.8</v>
      </c>
      <c r="T1021" t="s">
        <v>1411</v>
      </c>
      <c r="U1021" t="s">
        <v>18</v>
      </c>
      <c r="V1021" t="s">
        <v>18</v>
      </c>
    </row>
    <row r="1022" spans="1:22" x14ac:dyDescent="0.3">
      <c r="A1022" t="s">
        <v>994</v>
      </c>
      <c r="B1022">
        <v>46</v>
      </c>
      <c r="C1022">
        <v>127.79</v>
      </c>
      <c r="D1022">
        <v>12</v>
      </c>
      <c r="E1022">
        <v>10207</v>
      </c>
      <c r="F1022" s="1">
        <v>37964</v>
      </c>
      <c r="G1022" s="1">
        <v>37972</v>
      </c>
      <c r="H1022" s="1">
        <v>37966</v>
      </c>
      <c r="I1022" t="s">
        <v>1087</v>
      </c>
      <c r="J1022" t="s">
        <v>1088</v>
      </c>
      <c r="K1022">
        <v>495</v>
      </c>
      <c r="L1022" t="s">
        <v>1572</v>
      </c>
      <c r="M1022" t="s">
        <v>1420</v>
      </c>
      <c r="N1022" t="s">
        <v>1555</v>
      </c>
      <c r="O1022" t="s">
        <v>1451</v>
      </c>
      <c r="P1022" t="s">
        <v>1573</v>
      </c>
      <c r="Q1022">
        <v>2327</v>
      </c>
      <c r="R1022">
        <v>61.34</v>
      </c>
      <c r="S1022">
        <v>127.79</v>
      </c>
      <c r="T1022" t="s">
        <v>1421</v>
      </c>
      <c r="U1022" t="s">
        <v>18</v>
      </c>
      <c r="V1022" t="s">
        <v>18</v>
      </c>
    </row>
    <row r="1023" spans="1:22" x14ac:dyDescent="0.3">
      <c r="A1023" t="s">
        <v>1006</v>
      </c>
      <c r="B1023">
        <v>42</v>
      </c>
      <c r="C1023">
        <v>30.76</v>
      </c>
      <c r="D1023">
        <v>8</v>
      </c>
      <c r="E1023">
        <v>10207</v>
      </c>
      <c r="F1023" s="1">
        <v>37964</v>
      </c>
      <c r="G1023" s="1">
        <v>37972</v>
      </c>
      <c r="H1023" s="1">
        <v>37966</v>
      </c>
      <c r="I1023" t="s">
        <v>1087</v>
      </c>
      <c r="J1023" t="s">
        <v>1088</v>
      </c>
      <c r="K1023">
        <v>495</v>
      </c>
      <c r="L1023" t="s">
        <v>1578</v>
      </c>
      <c r="M1023" t="s">
        <v>1410</v>
      </c>
      <c r="N1023" t="s">
        <v>1555</v>
      </c>
      <c r="O1023" t="s">
        <v>1501</v>
      </c>
      <c r="P1023" t="s">
        <v>1579</v>
      </c>
      <c r="Q1023">
        <v>2542</v>
      </c>
      <c r="R1023">
        <v>15.91</v>
      </c>
      <c r="S1023">
        <v>35.36</v>
      </c>
      <c r="T1023" t="s">
        <v>1411</v>
      </c>
      <c r="U1023" t="s">
        <v>18</v>
      </c>
      <c r="V1023" t="s">
        <v>18</v>
      </c>
    </row>
    <row r="1024" spans="1:22" x14ac:dyDescent="0.3">
      <c r="A1024" t="s">
        <v>1007</v>
      </c>
      <c r="B1024">
        <v>28</v>
      </c>
      <c r="C1024">
        <v>108.82</v>
      </c>
      <c r="D1024">
        <v>3</v>
      </c>
      <c r="E1024">
        <v>10207</v>
      </c>
      <c r="F1024" s="1">
        <v>37964</v>
      </c>
      <c r="G1024" s="1">
        <v>37972</v>
      </c>
      <c r="H1024" s="1">
        <v>37966</v>
      </c>
      <c r="I1024" t="s">
        <v>1087</v>
      </c>
      <c r="J1024" t="s">
        <v>1088</v>
      </c>
      <c r="K1024">
        <v>495</v>
      </c>
      <c r="L1024" t="s">
        <v>1602</v>
      </c>
      <c r="M1024" t="s">
        <v>1410</v>
      </c>
      <c r="N1024" t="s">
        <v>1555</v>
      </c>
      <c r="O1024" t="s">
        <v>1470</v>
      </c>
      <c r="P1024" t="s">
        <v>1530</v>
      </c>
      <c r="Q1024">
        <v>6582</v>
      </c>
      <c r="R1024">
        <v>69.78</v>
      </c>
      <c r="S1024">
        <v>118.28</v>
      </c>
      <c r="T1024" t="s">
        <v>1411</v>
      </c>
      <c r="U1024" t="s">
        <v>18</v>
      </c>
      <c r="V1024" t="s">
        <v>18</v>
      </c>
    </row>
    <row r="1025" spans="1:22" x14ac:dyDescent="0.3">
      <c r="A1025" t="s">
        <v>996</v>
      </c>
      <c r="B1025">
        <v>49</v>
      </c>
      <c r="C1025">
        <v>84.75</v>
      </c>
      <c r="D1025">
        <v>14</v>
      </c>
      <c r="E1025">
        <v>10207</v>
      </c>
      <c r="F1025" s="1">
        <v>37964</v>
      </c>
      <c r="G1025" s="1">
        <v>37972</v>
      </c>
      <c r="H1025" s="1">
        <v>37966</v>
      </c>
      <c r="I1025" t="s">
        <v>1087</v>
      </c>
      <c r="J1025" t="s">
        <v>1088</v>
      </c>
      <c r="K1025">
        <v>495</v>
      </c>
      <c r="L1025" t="s">
        <v>1609</v>
      </c>
      <c r="M1025" t="s">
        <v>1420</v>
      </c>
      <c r="N1025" t="s">
        <v>1610</v>
      </c>
      <c r="O1025" t="s">
        <v>1445</v>
      </c>
      <c r="P1025" t="s">
        <v>1611</v>
      </c>
      <c r="Q1025">
        <v>5099</v>
      </c>
      <c r="R1025">
        <v>53.93</v>
      </c>
      <c r="S1025">
        <v>96.31</v>
      </c>
      <c r="T1025" t="s">
        <v>1421</v>
      </c>
      <c r="U1025" t="s">
        <v>18</v>
      </c>
      <c r="V1025" t="s">
        <v>18</v>
      </c>
    </row>
    <row r="1026" spans="1:22" x14ac:dyDescent="0.3">
      <c r="A1026" t="s">
        <v>1008</v>
      </c>
      <c r="B1026">
        <v>27</v>
      </c>
      <c r="C1026">
        <v>51.95</v>
      </c>
      <c r="D1026">
        <v>9</v>
      </c>
      <c r="E1026">
        <v>10207</v>
      </c>
      <c r="F1026" s="1">
        <v>37964</v>
      </c>
      <c r="G1026" s="1">
        <v>37972</v>
      </c>
      <c r="H1026" s="1">
        <v>37966</v>
      </c>
      <c r="I1026" t="s">
        <v>1087</v>
      </c>
      <c r="J1026" t="s">
        <v>1088</v>
      </c>
      <c r="K1026">
        <v>495</v>
      </c>
      <c r="L1026" t="s">
        <v>1615</v>
      </c>
      <c r="M1026" t="s">
        <v>1420</v>
      </c>
      <c r="N1026" t="s">
        <v>1610</v>
      </c>
      <c r="O1026" t="s">
        <v>1436</v>
      </c>
      <c r="P1026" t="s">
        <v>1616</v>
      </c>
      <c r="Q1026">
        <v>2874</v>
      </c>
      <c r="R1026">
        <v>25.98</v>
      </c>
      <c r="S1026">
        <v>54.11</v>
      </c>
      <c r="T1026" t="s">
        <v>1421</v>
      </c>
      <c r="U1026" t="s">
        <v>18</v>
      </c>
      <c r="V1026" t="s">
        <v>18</v>
      </c>
    </row>
    <row r="1027" spans="1:22" x14ac:dyDescent="0.3">
      <c r="A1027" t="s">
        <v>1009</v>
      </c>
      <c r="B1027">
        <v>45</v>
      </c>
      <c r="C1027">
        <v>55.3</v>
      </c>
      <c r="D1027">
        <v>2</v>
      </c>
      <c r="E1027">
        <v>10207</v>
      </c>
      <c r="F1027" s="1">
        <v>37964</v>
      </c>
      <c r="G1027" s="1">
        <v>37972</v>
      </c>
      <c r="H1027" s="1">
        <v>37966</v>
      </c>
      <c r="I1027" t="s">
        <v>1087</v>
      </c>
      <c r="J1027" t="s">
        <v>1088</v>
      </c>
      <c r="K1027">
        <v>495</v>
      </c>
      <c r="L1027" t="s">
        <v>1617</v>
      </c>
      <c r="M1027" t="s">
        <v>1418</v>
      </c>
      <c r="N1027" t="s">
        <v>1610</v>
      </c>
      <c r="O1027" t="s">
        <v>1489</v>
      </c>
      <c r="P1027" t="s">
        <v>1618</v>
      </c>
      <c r="Q1027">
        <v>8601</v>
      </c>
      <c r="R1027">
        <v>26.72</v>
      </c>
      <c r="S1027">
        <v>62.14</v>
      </c>
      <c r="T1027" t="s">
        <v>1419</v>
      </c>
      <c r="U1027" t="s">
        <v>18</v>
      </c>
      <c r="V1027" t="s">
        <v>18</v>
      </c>
    </row>
    <row r="1028" spans="1:22" x14ac:dyDescent="0.3">
      <c r="A1028" t="s">
        <v>1010</v>
      </c>
      <c r="B1028">
        <v>28</v>
      </c>
      <c r="C1028">
        <v>106.49</v>
      </c>
      <c r="D1028">
        <v>5</v>
      </c>
      <c r="E1028">
        <v>10207</v>
      </c>
      <c r="F1028" s="1">
        <v>37964</v>
      </c>
      <c r="G1028" s="1">
        <v>37972</v>
      </c>
      <c r="H1028" s="1">
        <v>37966</v>
      </c>
      <c r="I1028" t="s">
        <v>1087</v>
      </c>
      <c r="J1028" t="s">
        <v>1088</v>
      </c>
      <c r="K1028">
        <v>495</v>
      </c>
      <c r="L1028" t="s">
        <v>1627</v>
      </c>
      <c r="M1028" t="s">
        <v>1420</v>
      </c>
      <c r="N1028" t="s">
        <v>1626</v>
      </c>
      <c r="O1028" t="s">
        <v>1439</v>
      </c>
      <c r="P1028" t="s">
        <v>1628</v>
      </c>
      <c r="Q1028">
        <v>1016</v>
      </c>
      <c r="R1028">
        <v>68.290000000000006</v>
      </c>
      <c r="S1028">
        <v>115.75</v>
      </c>
      <c r="T1028" t="s">
        <v>1421</v>
      </c>
      <c r="U1028" t="s">
        <v>18</v>
      </c>
      <c r="V1028" t="s">
        <v>18</v>
      </c>
    </row>
    <row r="1029" spans="1:22" x14ac:dyDescent="0.3">
      <c r="A1029" t="s">
        <v>1013</v>
      </c>
      <c r="B1029">
        <v>46</v>
      </c>
      <c r="C1029">
        <v>176.63</v>
      </c>
      <c r="D1029">
        <v>13</v>
      </c>
      <c r="E1029">
        <v>10208</v>
      </c>
      <c r="F1029" s="1">
        <v>37988</v>
      </c>
      <c r="G1029" s="1">
        <v>37997</v>
      </c>
      <c r="H1029" s="1">
        <v>37990</v>
      </c>
      <c r="I1029" t="s">
        <v>1087</v>
      </c>
      <c r="J1029" t="s">
        <v>18</v>
      </c>
      <c r="K1029">
        <v>146</v>
      </c>
      <c r="L1029" t="s">
        <v>1453</v>
      </c>
      <c r="M1029" t="s">
        <v>1410</v>
      </c>
      <c r="N1029" t="s">
        <v>1450</v>
      </c>
      <c r="O1029" t="s">
        <v>1448</v>
      </c>
      <c r="P1029" t="s">
        <v>1437</v>
      </c>
      <c r="Q1029">
        <v>3619</v>
      </c>
      <c r="R1029">
        <v>95.59</v>
      </c>
      <c r="S1029">
        <v>207.8</v>
      </c>
      <c r="T1029" t="s">
        <v>1411</v>
      </c>
      <c r="U1029" t="s">
        <v>18</v>
      </c>
      <c r="V1029" t="s">
        <v>18</v>
      </c>
    </row>
    <row r="1030" spans="1:22" x14ac:dyDescent="0.3">
      <c r="A1030" t="s">
        <v>999</v>
      </c>
      <c r="B1030">
        <v>26</v>
      </c>
      <c r="C1030">
        <v>128.41999999999999</v>
      </c>
      <c r="D1030">
        <v>14</v>
      </c>
      <c r="E1030">
        <v>10208</v>
      </c>
      <c r="F1030" s="1">
        <v>37988</v>
      </c>
      <c r="G1030" s="1">
        <v>37997</v>
      </c>
      <c r="H1030" s="1">
        <v>37990</v>
      </c>
      <c r="I1030" t="s">
        <v>1087</v>
      </c>
      <c r="J1030" t="s">
        <v>18</v>
      </c>
      <c r="K1030">
        <v>146</v>
      </c>
      <c r="L1030" t="s">
        <v>1460</v>
      </c>
      <c r="M1030" t="s">
        <v>1410</v>
      </c>
      <c r="N1030" t="s">
        <v>1461</v>
      </c>
      <c r="O1030" t="s">
        <v>1455</v>
      </c>
      <c r="P1030" t="s">
        <v>1462</v>
      </c>
      <c r="Q1030">
        <v>6906</v>
      </c>
      <c r="R1030">
        <v>89.14</v>
      </c>
      <c r="S1030">
        <v>151.08000000000001</v>
      </c>
      <c r="T1030" t="s">
        <v>1411</v>
      </c>
      <c r="U1030" t="s">
        <v>18</v>
      </c>
      <c r="V1030" t="s">
        <v>18</v>
      </c>
    </row>
    <row r="1031" spans="1:22" x14ac:dyDescent="0.3">
      <c r="A1031" t="s">
        <v>1014</v>
      </c>
      <c r="B1031">
        <v>20</v>
      </c>
      <c r="C1031">
        <v>152.26</v>
      </c>
      <c r="D1031">
        <v>12</v>
      </c>
      <c r="E1031">
        <v>10208</v>
      </c>
      <c r="F1031" s="1">
        <v>37988</v>
      </c>
      <c r="G1031" s="1">
        <v>37997</v>
      </c>
      <c r="H1031" s="1">
        <v>37990</v>
      </c>
      <c r="I1031" t="s">
        <v>1087</v>
      </c>
      <c r="J1031" t="s">
        <v>18</v>
      </c>
      <c r="K1031">
        <v>146</v>
      </c>
      <c r="L1031" t="s">
        <v>1465</v>
      </c>
      <c r="M1031" t="s">
        <v>1410</v>
      </c>
      <c r="N1031" t="s">
        <v>1450</v>
      </c>
      <c r="O1031" t="s">
        <v>1448</v>
      </c>
      <c r="P1031" t="s">
        <v>1437</v>
      </c>
      <c r="Q1031">
        <v>1049</v>
      </c>
      <c r="R1031">
        <v>83.05</v>
      </c>
      <c r="S1031">
        <v>173.02</v>
      </c>
      <c r="T1031" t="s">
        <v>1411</v>
      </c>
      <c r="U1031" t="s">
        <v>18</v>
      </c>
      <c r="V1031" t="s">
        <v>18</v>
      </c>
    </row>
    <row r="1032" spans="1:22" x14ac:dyDescent="0.3">
      <c r="A1032" t="s">
        <v>1015</v>
      </c>
      <c r="B1032">
        <v>24</v>
      </c>
      <c r="C1032">
        <v>117.47</v>
      </c>
      <c r="D1032">
        <v>9</v>
      </c>
      <c r="E1032">
        <v>10208</v>
      </c>
      <c r="F1032" s="1">
        <v>37988</v>
      </c>
      <c r="G1032" s="1">
        <v>37997</v>
      </c>
      <c r="H1032" s="1">
        <v>37990</v>
      </c>
      <c r="I1032" t="s">
        <v>1087</v>
      </c>
      <c r="J1032" t="s">
        <v>18</v>
      </c>
      <c r="K1032">
        <v>146</v>
      </c>
      <c r="L1032" t="s">
        <v>1520</v>
      </c>
      <c r="M1032" t="s">
        <v>1422</v>
      </c>
      <c r="N1032" t="s">
        <v>1461</v>
      </c>
      <c r="O1032" t="s">
        <v>1458</v>
      </c>
      <c r="P1032" t="s">
        <v>1521</v>
      </c>
      <c r="Q1032">
        <v>3913</v>
      </c>
      <c r="R1032">
        <v>68.3</v>
      </c>
      <c r="S1032">
        <v>136.59</v>
      </c>
      <c r="T1032" t="s">
        <v>1423</v>
      </c>
      <c r="U1032" t="s">
        <v>18</v>
      </c>
      <c r="V1032" t="s">
        <v>18</v>
      </c>
    </row>
    <row r="1033" spans="1:22" x14ac:dyDescent="0.3">
      <c r="A1033" t="s">
        <v>1016</v>
      </c>
      <c r="B1033">
        <v>48</v>
      </c>
      <c r="C1033">
        <v>96.81</v>
      </c>
      <c r="D1033">
        <v>11</v>
      </c>
      <c r="E1033">
        <v>10208</v>
      </c>
      <c r="F1033" s="1">
        <v>37988</v>
      </c>
      <c r="G1033" s="1">
        <v>37997</v>
      </c>
      <c r="H1033" s="1">
        <v>37990</v>
      </c>
      <c r="I1033" t="s">
        <v>1087</v>
      </c>
      <c r="J1033" t="s">
        <v>18</v>
      </c>
      <c r="K1033">
        <v>146</v>
      </c>
      <c r="L1033" t="s">
        <v>1527</v>
      </c>
      <c r="M1033" t="s">
        <v>1418</v>
      </c>
      <c r="N1033" t="s">
        <v>1461</v>
      </c>
      <c r="O1033" t="s">
        <v>1501</v>
      </c>
      <c r="P1033" t="s">
        <v>1528</v>
      </c>
      <c r="Q1033">
        <v>6450</v>
      </c>
      <c r="R1033">
        <v>67.56</v>
      </c>
      <c r="S1033">
        <v>100.84</v>
      </c>
      <c r="T1033" t="s">
        <v>1419</v>
      </c>
      <c r="U1033" t="s">
        <v>18</v>
      </c>
      <c r="V1033" t="s">
        <v>18</v>
      </c>
    </row>
    <row r="1034" spans="1:22" x14ac:dyDescent="0.3">
      <c r="A1034" t="s">
        <v>1017</v>
      </c>
      <c r="B1034">
        <v>45</v>
      </c>
      <c r="C1034">
        <v>72.849999999999994</v>
      </c>
      <c r="D1034">
        <v>8</v>
      </c>
      <c r="E1034">
        <v>10208</v>
      </c>
      <c r="F1034" s="1">
        <v>37988</v>
      </c>
      <c r="G1034" s="1">
        <v>37997</v>
      </c>
      <c r="H1034" s="1">
        <v>37990</v>
      </c>
      <c r="I1034" t="s">
        <v>1087</v>
      </c>
      <c r="J1034" t="s">
        <v>18</v>
      </c>
      <c r="K1034">
        <v>146</v>
      </c>
      <c r="L1034" t="s">
        <v>1545</v>
      </c>
      <c r="M1034" t="s">
        <v>1422</v>
      </c>
      <c r="N1034" t="s">
        <v>1461</v>
      </c>
      <c r="O1034" t="s">
        <v>1470</v>
      </c>
      <c r="P1034" t="s">
        <v>1521</v>
      </c>
      <c r="Q1034">
        <v>8290</v>
      </c>
      <c r="R1034">
        <v>52.66</v>
      </c>
      <c r="S1034">
        <v>87.77</v>
      </c>
      <c r="T1034" t="s">
        <v>1423</v>
      </c>
      <c r="U1034" t="s">
        <v>18</v>
      </c>
      <c r="V1034" t="s">
        <v>18</v>
      </c>
    </row>
    <row r="1035" spans="1:22" x14ac:dyDescent="0.3">
      <c r="A1035" t="s">
        <v>1018</v>
      </c>
      <c r="B1035">
        <v>35</v>
      </c>
      <c r="C1035">
        <v>122.89</v>
      </c>
      <c r="D1035">
        <v>7</v>
      </c>
      <c r="E1035">
        <v>10208</v>
      </c>
      <c r="F1035" s="1">
        <v>37988</v>
      </c>
      <c r="G1035" s="1">
        <v>37997</v>
      </c>
      <c r="H1035" s="1">
        <v>37990</v>
      </c>
      <c r="I1035" t="s">
        <v>1087</v>
      </c>
      <c r="J1035" t="s">
        <v>18</v>
      </c>
      <c r="K1035">
        <v>146</v>
      </c>
      <c r="L1035" t="s">
        <v>1568</v>
      </c>
      <c r="M1035" t="s">
        <v>1416</v>
      </c>
      <c r="N1035" t="s">
        <v>1555</v>
      </c>
      <c r="O1035" t="s">
        <v>1501</v>
      </c>
      <c r="P1035" t="s">
        <v>1569</v>
      </c>
      <c r="Q1035">
        <v>1898</v>
      </c>
      <c r="R1035">
        <v>82.34</v>
      </c>
      <c r="S1035">
        <v>122.89</v>
      </c>
      <c r="T1035" t="s">
        <v>1417</v>
      </c>
      <c r="U1035" t="s">
        <v>18</v>
      </c>
      <c r="V1035" t="s">
        <v>18</v>
      </c>
    </row>
    <row r="1036" spans="1:22" x14ac:dyDescent="0.3">
      <c r="A1036" t="s">
        <v>1019</v>
      </c>
      <c r="B1036">
        <v>20</v>
      </c>
      <c r="C1036">
        <v>80.540000000000006</v>
      </c>
      <c r="D1036">
        <v>2</v>
      </c>
      <c r="E1036">
        <v>10208</v>
      </c>
      <c r="F1036" s="1">
        <v>37988</v>
      </c>
      <c r="G1036" s="1">
        <v>37997</v>
      </c>
      <c r="H1036" s="1">
        <v>37990</v>
      </c>
      <c r="I1036" t="s">
        <v>1087</v>
      </c>
      <c r="J1036" t="s">
        <v>18</v>
      </c>
      <c r="K1036">
        <v>146</v>
      </c>
      <c r="L1036" t="s">
        <v>1585</v>
      </c>
      <c r="M1036" t="s">
        <v>1422</v>
      </c>
      <c r="N1036" t="s">
        <v>1555</v>
      </c>
      <c r="O1036" t="s">
        <v>1433</v>
      </c>
      <c r="P1036" t="s">
        <v>1586</v>
      </c>
      <c r="Q1036">
        <v>9173</v>
      </c>
      <c r="R1036">
        <v>46.91</v>
      </c>
      <c r="S1036">
        <v>88.51</v>
      </c>
      <c r="T1036" t="s">
        <v>1423</v>
      </c>
      <c r="U1036" t="s">
        <v>18</v>
      </c>
      <c r="V1036" t="s">
        <v>18</v>
      </c>
    </row>
    <row r="1037" spans="1:22" x14ac:dyDescent="0.3">
      <c r="A1037" t="s">
        <v>1011</v>
      </c>
      <c r="B1037">
        <v>30</v>
      </c>
      <c r="C1037">
        <v>57.99</v>
      </c>
      <c r="D1037">
        <v>15</v>
      </c>
      <c r="E1037">
        <v>10208</v>
      </c>
      <c r="F1037" s="1">
        <v>37988</v>
      </c>
      <c r="G1037" s="1">
        <v>37997</v>
      </c>
      <c r="H1037" s="1">
        <v>37990</v>
      </c>
      <c r="I1037" t="s">
        <v>1087</v>
      </c>
      <c r="J1037" t="s">
        <v>18</v>
      </c>
      <c r="K1037">
        <v>146</v>
      </c>
      <c r="L1037" t="s">
        <v>1629</v>
      </c>
      <c r="M1037" t="s">
        <v>1418</v>
      </c>
      <c r="N1037" t="s">
        <v>1626</v>
      </c>
      <c r="O1037" t="s">
        <v>1436</v>
      </c>
      <c r="P1037" t="s">
        <v>1630</v>
      </c>
      <c r="Q1037">
        <v>1645</v>
      </c>
      <c r="R1037">
        <v>37.49</v>
      </c>
      <c r="S1037">
        <v>58.58</v>
      </c>
      <c r="T1037" t="s">
        <v>1419</v>
      </c>
      <c r="U1037" t="s">
        <v>18</v>
      </c>
      <c r="V1037" t="s">
        <v>18</v>
      </c>
    </row>
    <row r="1038" spans="1:22" x14ac:dyDescent="0.3">
      <c r="A1038" t="s">
        <v>1021</v>
      </c>
      <c r="B1038">
        <v>38</v>
      </c>
      <c r="C1038">
        <v>56.67</v>
      </c>
      <c r="D1038">
        <v>3</v>
      </c>
      <c r="E1038">
        <v>10208</v>
      </c>
      <c r="F1038" s="1">
        <v>37988</v>
      </c>
      <c r="G1038" s="1">
        <v>37997</v>
      </c>
      <c r="H1038" s="1">
        <v>37990</v>
      </c>
      <c r="I1038" t="s">
        <v>1087</v>
      </c>
      <c r="J1038" t="s">
        <v>18</v>
      </c>
      <c r="K1038">
        <v>146</v>
      </c>
      <c r="L1038" t="s">
        <v>1632</v>
      </c>
      <c r="M1038" t="s">
        <v>1416</v>
      </c>
      <c r="N1038" t="s">
        <v>1633</v>
      </c>
      <c r="O1038" t="s">
        <v>1451</v>
      </c>
      <c r="P1038" t="s">
        <v>1634</v>
      </c>
      <c r="Q1038">
        <v>1897</v>
      </c>
      <c r="R1038">
        <v>34</v>
      </c>
      <c r="S1038">
        <v>66.67</v>
      </c>
      <c r="T1038" t="s">
        <v>1417</v>
      </c>
      <c r="U1038" t="s">
        <v>18</v>
      </c>
      <c r="V1038" t="s">
        <v>18</v>
      </c>
    </row>
    <row r="1039" spans="1:22" x14ac:dyDescent="0.3">
      <c r="A1039" t="s">
        <v>1022</v>
      </c>
      <c r="B1039">
        <v>40</v>
      </c>
      <c r="C1039">
        <v>73.62</v>
      </c>
      <c r="D1039">
        <v>10</v>
      </c>
      <c r="E1039">
        <v>10208</v>
      </c>
      <c r="F1039" s="1">
        <v>37988</v>
      </c>
      <c r="G1039" s="1">
        <v>37997</v>
      </c>
      <c r="H1039" s="1">
        <v>37990</v>
      </c>
      <c r="I1039" t="s">
        <v>1087</v>
      </c>
      <c r="J1039" t="s">
        <v>18</v>
      </c>
      <c r="K1039">
        <v>146</v>
      </c>
      <c r="L1039" t="s">
        <v>1637</v>
      </c>
      <c r="M1039" t="s">
        <v>1416</v>
      </c>
      <c r="N1039" t="s">
        <v>1633</v>
      </c>
      <c r="O1039" t="s">
        <v>1467</v>
      </c>
      <c r="P1039" t="s">
        <v>1638</v>
      </c>
      <c r="Q1039">
        <v>737</v>
      </c>
      <c r="R1039">
        <v>43.3</v>
      </c>
      <c r="S1039">
        <v>86.61</v>
      </c>
      <c r="T1039" t="s">
        <v>1417</v>
      </c>
      <c r="U1039" t="s">
        <v>18</v>
      </c>
      <c r="V1039" t="s">
        <v>18</v>
      </c>
    </row>
    <row r="1040" spans="1:22" x14ac:dyDescent="0.3">
      <c r="A1040" t="s">
        <v>1023</v>
      </c>
      <c r="B1040">
        <v>46</v>
      </c>
      <c r="C1040">
        <v>63.61</v>
      </c>
      <c r="D1040">
        <v>1</v>
      </c>
      <c r="E1040">
        <v>10208</v>
      </c>
      <c r="F1040" s="1">
        <v>37988</v>
      </c>
      <c r="G1040" s="1">
        <v>37997</v>
      </c>
      <c r="H1040" s="1">
        <v>37990</v>
      </c>
      <c r="I1040" t="s">
        <v>1087</v>
      </c>
      <c r="J1040" t="s">
        <v>18</v>
      </c>
      <c r="K1040">
        <v>146</v>
      </c>
      <c r="L1040" t="s">
        <v>1643</v>
      </c>
      <c r="M1040" t="s">
        <v>1416</v>
      </c>
      <c r="N1040" t="s">
        <v>1633</v>
      </c>
      <c r="O1040" t="s">
        <v>1442</v>
      </c>
      <c r="P1040" t="s">
        <v>1644</v>
      </c>
      <c r="Q1040">
        <v>7083</v>
      </c>
      <c r="R1040">
        <v>33.97</v>
      </c>
      <c r="S1040">
        <v>72.28</v>
      </c>
      <c r="T1040" t="s">
        <v>1417</v>
      </c>
      <c r="U1040" t="s">
        <v>18</v>
      </c>
      <c r="V1040" t="s">
        <v>18</v>
      </c>
    </row>
    <row r="1041" spans="1:22" x14ac:dyDescent="0.3">
      <c r="A1041" t="s">
        <v>1024</v>
      </c>
      <c r="B1041">
        <v>37</v>
      </c>
      <c r="C1041">
        <v>95.16</v>
      </c>
      <c r="D1041">
        <v>4</v>
      </c>
      <c r="E1041">
        <v>10208</v>
      </c>
      <c r="F1041" s="1">
        <v>37988</v>
      </c>
      <c r="G1041" s="1">
        <v>37997</v>
      </c>
      <c r="H1041" s="1">
        <v>37990</v>
      </c>
      <c r="I1041" t="s">
        <v>1087</v>
      </c>
      <c r="J1041" t="s">
        <v>18</v>
      </c>
      <c r="K1041">
        <v>146</v>
      </c>
      <c r="L1041" t="s">
        <v>1650</v>
      </c>
      <c r="M1041" t="s">
        <v>1416</v>
      </c>
      <c r="N1041" t="s">
        <v>1633</v>
      </c>
      <c r="O1041" t="s">
        <v>1501</v>
      </c>
      <c r="P1041" t="s">
        <v>1651</v>
      </c>
      <c r="Q1041">
        <v>1956</v>
      </c>
      <c r="R1041">
        <v>51.09</v>
      </c>
      <c r="S1041">
        <v>100.17</v>
      </c>
      <c r="T1041" t="s">
        <v>1417</v>
      </c>
      <c r="U1041" t="s">
        <v>18</v>
      </c>
      <c r="V1041" t="s">
        <v>18</v>
      </c>
    </row>
    <row r="1042" spans="1:22" x14ac:dyDescent="0.3">
      <c r="A1042" t="s">
        <v>1025</v>
      </c>
      <c r="B1042">
        <v>33</v>
      </c>
      <c r="C1042">
        <v>95.34</v>
      </c>
      <c r="D1042">
        <v>5</v>
      </c>
      <c r="E1042">
        <v>10208</v>
      </c>
      <c r="F1042" s="1">
        <v>37988</v>
      </c>
      <c r="G1042" s="1">
        <v>37997</v>
      </c>
      <c r="H1042" s="1">
        <v>37990</v>
      </c>
      <c r="I1042" t="s">
        <v>1087</v>
      </c>
      <c r="J1042" t="s">
        <v>18</v>
      </c>
      <c r="K1042">
        <v>146</v>
      </c>
      <c r="L1042" t="s">
        <v>1652</v>
      </c>
      <c r="M1042" t="s">
        <v>1416</v>
      </c>
      <c r="N1042" t="s">
        <v>1633</v>
      </c>
      <c r="O1042" t="s">
        <v>1455</v>
      </c>
      <c r="P1042" t="s">
        <v>1517</v>
      </c>
      <c r="Q1042">
        <v>5088</v>
      </c>
      <c r="R1042">
        <v>53.63</v>
      </c>
      <c r="S1042">
        <v>99.31</v>
      </c>
      <c r="T1042" t="s">
        <v>1417</v>
      </c>
      <c r="U1042" t="s">
        <v>18</v>
      </c>
      <c r="V1042" t="s">
        <v>18</v>
      </c>
    </row>
    <row r="1043" spans="1:22" x14ac:dyDescent="0.3">
      <c r="A1043" t="s">
        <v>1026</v>
      </c>
      <c r="B1043">
        <v>42</v>
      </c>
      <c r="C1043">
        <v>48.05</v>
      </c>
      <c r="D1043">
        <v>6</v>
      </c>
      <c r="E1043">
        <v>10208</v>
      </c>
      <c r="F1043" s="1">
        <v>37988</v>
      </c>
      <c r="G1043" s="1">
        <v>37997</v>
      </c>
      <c r="H1043" s="1">
        <v>37990</v>
      </c>
      <c r="I1043" t="s">
        <v>1087</v>
      </c>
      <c r="J1043" t="s">
        <v>18</v>
      </c>
      <c r="K1043">
        <v>146</v>
      </c>
      <c r="L1043" t="s">
        <v>1656</v>
      </c>
      <c r="M1043" t="s">
        <v>1416</v>
      </c>
      <c r="N1043" t="s">
        <v>1504</v>
      </c>
      <c r="O1043" t="s">
        <v>1458</v>
      </c>
      <c r="P1043" t="s">
        <v>1657</v>
      </c>
      <c r="Q1043">
        <v>414</v>
      </c>
      <c r="R1043">
        <v>33.299999999999997</v>
      </c>
      <c r="S1043">
        <v>54.6</v>
      </c>
      <c r="T1043" t="s">
        <v>1417</v>
      </c>
      <c r="U1043" t="s">
        <v>18</v>
      </c>
      <c r="V1043" t="s">
        <v>18</v>
      </c>
    </row>
    <row r="1044" spans="1:22" x14ac:dyDescent="0.3">
      <c r="A1044" t="s">
        <v>1012</v>
      </c>
      <c r="B1044">
        <v>39</v>
      </c>
      <c r="C1044">
        <v>129.19999999999999</v>
      </c>
      <c r="D1044">
        <v>8</v>
      </c>
      <c r="E1044">
        <v>10209</v>
      </c>
      <c r="F1044" s="1">
        <v>37995</v>
      </c>
      <c r="G1044" s="1">
        <v>38001</v>
      </c>
      <c r="H1044" s="1">
        <v>37998</v>
      </c>
      <c r="I1044" t="s">
        <v>1087</v>
      </c>
      <c r="J1044" t="s">
        <v>18</v>
      </c>
      <c r="K1044">
        <v>347</v>
      </c>
      <c r="L1044" t="s">
        <v>1444</v>
      </c>
      <c r="M1044" t="s">
        <v>1410</v>
      </c>
      <c r="N1044" t="s">
        <v>1432</v>
      </c>
      <c r="O1044" t="s">
        <v>1445</v>
      </c>
      <c r="P1044" t="s">
        <v>1446</v>
      </c>
      <c r="Q1044">
        <v>3252</v>
      </c>
      <c r="R1044">
        <v>85.68</v>
      </c>
      <c r="S1044">
        <v>136</v>
      </c>
      <c r="T1044" t="s">
        <v>1411</v>
      </c>
      <c r="U1044" t="s">
        <v>18</v>
      </c>
      <c r="V1044" t="s">
        <v>18</v>
      </c>
    </row>
    <row r="1045" spans="1:22" x14ac:dyDescent="0.3">
      <c r="A1045" t="s">
        <v>1029</v>
      </c>
      <c r="B1045">
        <v>28</v>
      </c>
      <c r="C1045">
        <v>82.58</v>
      </c>
      <c r="D1045">
        <v>6</v>
      </c>
      <c r="E1045">
        <v>10209</v>
      </c>
      <c r="F1045" s="1">
        <v>37995</v>
      </c>
      <c r="G1045" s="1">
        <v>38001</v>
      </c>
      <c r="H1045" s="1">
        <v>37998</v>
      </c>
      <c r="I1045" t="s">
        <v>1087</v>
      </c>
      <c r="J1045" t="s">
        <v>18</v>
      </c>
      <c r="K1045">
        <v>347</v>
      </c>
      <c r="L1045" t="s">
        <v>1516</v>
      </c>
      <c r="M1045" t="s">
        <v>1416</v>
      </c>
      <c r="N1045" t="s">
        <v>1461</v>
      </c>
      <c r="O1045" t="s">
        <v>1433</v>
      </c>
      <c r="P1045" t="s">
        <v>1517</v>
      </c>
      <c r="Q1045">
        <v>4259</v>
      </c>
      <c r="R1045">
        <v>51.61</v>
      </c>
      <c r="S1045">
        <v>86.02</v>
      </c>
      <c r="T1045" t="s">
        <v>1417</v>
      </c>
      <c r="U1045" t="s">
        <v>18</v>
      </c>
      <c r="V1045" t="s">
        <v>18</v>
      </c>
    </row>
    <row r="1046" spans="1:22" x14ac:dyDescent="0.3">
      <c r="A1046" t="s">
        <v>1030</v>
      </c>
      <c r="B1046">
        <v>20</v>
      </c>
      <c r="C1046">
        <v>97.4</v>
      </c>
      <c r="D1046">
        <v>5</v>
      </c>
      <c r="E1046">
        <v>10209</v>
      </c>
      <c r="F1046" s="1">
        <v>37995</v>
      </c>
      <c r="G1046" s="1">
        <v>38001</v>
      </c>
      <c r="H1046" s="1">
        <v>37998</v>
      </c>
      <c r="I1046" t="s">
        <v>1087</v>
      </c>
      <c r="J1046" t="s">
        <v>18</v>
      </c>
      <c r="K1046">
        <v>347</v>
      </c>
      <c r="L1046" t="s">
        <v>1539</v>
      </c>
      <c r="M1046" t="s">
        <v>1422</v>
      </c>
      <c r="N1046" t="s">
        <v>1461</v>
      </c>
      <c r="O1046" t="s">
        <v>1470</v>
      </c>
      <c r="P1046" t="s">
        <v>1540</v>
      </c>
      <c r="Q1046">
        <v>2378</v>
      </c>
      <c r="R1046">
        <v>64.58</v>
      </c>
      <c r="S1046">
        <v>105.87</v>
      </c>
      <c r="T1046" t="s">
        <v>1423</v>
      </c>
      <c r="U1046" t="s">
        <v>18</v>
      </c>
      <c r="V1046" t="s">
        <v>18</v>
      </c>
    </row>
    <row r="1047" spans="1:22" x14ac:dyDescent="0.3">
      <c r="A1047" t="s">
        <v>1032</v>
      </c>
      <c r="B1047">
        <v>43</v>
      </c>
      <c r="C1047">
        <v>66.45</v>
      </c>
      <c r="D1047">
        <v>1</v>
      </c>
      <c r="E1047">
        <v>10209</v>
      </c>
      <c r="F1047" s="1">
        <v>37995</v>
      </c>
      <c r="G1047" s="1">
        <v>38001</v>
      </c>
      <c r="H1047" s="1">
        <v>37998</v>
      </c>
      <c r="I1047" t="s">
        <v>1087</v>
      </c>
      <c r="J1047" t="s">
        <v>18</v>
      </c>
      <c r="K1047">
        <v>347</v>
      </c>
      <c r="L1047" t="s">
        <v>1580</v>
      </c>
      <c r="M1047" t="s">
        <v>1414</v>
      </c>
      <c r="N1047" t="s">
        <v>1555</v>
      </c>
      <c r="O1047" t="s">
        <v>1451</v>
      </c>
      <c r="P1047" t="s">
        <v>1581</v>
      </c>
      <c r="Q1047">
        <v>5942</v>
      </c>
      <c r="R1047">
        <v>34.25</v>
      </c>
      <c r="S1047">
        <v>68.510000000000005</v>
      </c>
      <c r="T1047" t="s">
        <v>1415</v>
      </c>
      <c r="U1047" t="s">
        <v>18</v>
      </c>
      <c r="V1047" t="s">
        <v>18</v>
      </c>
    </row>
    <row r="1048" spans="1:22" x14ac:dyDescent="0.3">
      <c r="A1048" t="s">
        <v>1033</v>
      </c>
      <c r="B1048">
        <v>36</v>
      </c>
      <c r="C1048">
        <v>56.55</v>
      </c>
      <c r="D1048">
        <v>2</v>
      </c>
      <c r="E1048">
        <v>10209</v>
      </c>
      <c r="F1048" s="1">
        <v>37995</v>
      </c>
      <c r="G1048" s="1">
        <v>38001</v>
      </c>
      <c r="H1048" s="1">
        <v>37998</v>
      </c>
      <c r="I1048" t="s">
        <v>1087</v>
      </c>
      <c r="J1048" t="s">
        <v>18</v>
      </c>
      <c r="K1048">
        <v>347</v>
      </c>
      <c r="L1048" t="s">
        <v>1591</v>
      </c>
      <c r="M1048" t="s">
        <v>1422</v>
      </c>
      <c r="N1048" t="s">
        <v>1555</v>
      </c>
      <c r="O1048" t="s">
        <v>1451</v>
      </c>
      <c r="P1048" t="s">
        <v>1592</v>
      </c>
      <c r="Q1048">
        <v>2902</v>
      </c>
      <c r="R1048">
        <v>26.3</v>
      </c>
      <c r="S1048">
        <v>65.75</v>
      </c>
      <c r="T1048" t="s">
        <v>1423</v>
      </c>
      <c r="U1048" t="s">
        <v>18</v>
      </c>
      <c r="V1048" t="s">
        <v>18</v>
      </c>
    </row>
    <row r="1049" spans="1:22" x14ac:dyDescent="0.3">
      <c r="A1049" t="s">
        <v>1020</v>
      </c>
      <c r="B1049">
        <v>22</v>
      </c>
      <c r="C1049">
        <v>79.67</v>
      </c>
      <c r="D1049">
        <v>7</v>
      </c>
      <c r="E1049">
        <v>10209</v>
      </c>
      <c r="F1049" s="1">
        <v>37995</v>
      </c>
      <c r="G1049" s="1">
        <v>38001</v>
      </c>
      <c r="H1049" s="1">
        <v>37998</v>
      </c>
      <c r="I1049" t="s">
        <v>1087</v>
      </c>
      <c r="J1049" t="s">
        <v>18</v>
      </c>
      <c r="K1049">
        <v>347</v>
      </c>
      <c r="L1049" t="s">
        <v>1595</v>
      </c>
      <c r="M1049" t="s">
        <v>1422</v>
      </c>
      <c r="N1049" t="s">
        <v>1555</v>
      </c>
      <c r="O1049" t="s">
        <v>1501</v>
      </c>
      <c r="P1049" t="s">
        <v>1596</v>
      </c>
      <c r="Q1049">
        <v>6621</v>
      </c>
      <c r="R1049">
        <v>48.64</v>
      </c>
      <c r="S1049">
        <v>83.86</v>
      </c>
      <c r="T1049" t="s">
        <v>1423</v>
      </c>
      <c r="U1049" t="s">
        <v>18</v>
      </c>
      <c r="V1049" t="s">
        <v>18</v>
      </c>
    </row>
    <row r="1050" spans="1:22" x14ac:dyDescent="0.3">
      <c r="A1050" t="s">
        <v>1039</v>
      </c>
      <c r="B1050">
        <v>33</v>
      </c>
      <c r="C1050">
        <v>90.52</v>
      </c>
      <c r="D1050">
        <v>4</v>
      </c>
      <c r="E1050">
        <v>10209</v>
      </c>
      <c r="F1050" s="1">
        <v>37995</v>
      </c>
      <c r="G1050" s="1">
        <v>38001</v>
      </c>
      <c r="H1050" s="1">
        <v>37998</v>
      </c>
      <c r="I1050" t="s">
        <v>1087</v>
      </c>
      <c r="J1050" t="s">
        <v>18</v>
      </c>
      <c r="K1050">
        <v>347</v>
      </c>
      <c r="L1050" t="s">
        <v>1639</v>
      </c>
      <c r="M1050" t="s">
        <v>1416</v>
      </c>
      <c r="N1050" t="s">
        <v>1633</v>
      </c>
      <c r="O1050" t="s">
        <v>1458</v>
      </c>
      <c r="P1050" t="s">
        <v>1640</v>
      </c>
      <c r="Q1050">
        <v>3501</v>
      </c>
      <c r="R1050">
        <v>39.83</v>
      </c>
      <c r="S1050">
        <v>90.52</v>
      </c>
      <c r="T1050" t="s">
        <v>1417</v>
      </c>
      <c r="U1050" t="s">
        <v>18</v>
      </c>
      <c r="V1050" t="s">
        <v>18</v>
      </c>
    </row>
    <row r="1051" spans="1:22" x14ac:dyDescent="0.3">
      <c r="A1051" t="s">
        <v>1044</v>
      </c>
      <c r="B1051">
        <v>48</v>
      </c>
      <c r="C1051">
        <v>44.2</v>
      </c>
      <c r="D1051">
        <v>3</v>
      </c>
      <c r="E1051">
        <v>10209</v>
      </c>
      <c r="F1051" s="1">
        <v>37995</v>
      </c>
      <c r="G1051" s="1">
        <v>38001</v>
      </c>
      <c r="H1051" s="1">
        <v>37998</v>
      </c>
      <c r="I1051" t="s">
        <v>1087</v>
      </c>
      <c r="J1051" t="s">
        <v>18</v>
      </c>
      <c r="K1051">
        <v>347</v>
      </c>
      <c r="L1051" t="s">
        <v>1655</v>
      </c>
      <c r="M1051" t="s">
        <v>1414</v>
      </c>
      <c r="N1051" t="s">
        <v>1504</v>
      </c>
      <c r="O1051" t="s">
        <v>1445</v>
      </c>
      <c r="P1051" t="s">
        <v>1649</v>
      </c>
      <c r="Q1051">
        <v>4857</v>
      </c>
      <c r="R1051">
        <v>32.770000000000003</v>
      </c>
      <c r="S1051">
        <v>49.66</v>
      </c>
      <c r="T1051" t="s">
        <v>1415</v>
      </c>
      <c r="U1051" t="s">
        <v>18</v>
      </c>
      <c r="V1051" t="s">
        <v>18</v>
      </c>
    </row>
    <row r="1052" spans="1:22" x14ac:dyDescent="0.3">
      <c r="A1052" t="s">
        <v>1046</v>
      </c>
      <c r="B1052">
        <v>23</v>
      </c>
      <c r="C1052">
        <v>112.99</v>
      </c>
      <c r="D1052">
        <v>2</v>
      </c>
      <c r="E1052">
        <v>10210</v>
      </c>
      <c r="F1052" s="1">
        <v>37998</v>
      </c>
      <c r="G1052" s="1">
        <v>38008</v>
      </c>
      <c r="H1052" s="1">
        <v>38006</v>
      </c>
      <c r="I1052" t="s">
        <v>1087</v>
      </c>
      <c r="J1052" t="s">
        <v>18</v>
      </c>
      <c r="K1052">
        <v>177</v>
      </c>
      <c r="L1052" t="s">
        <v>1438</v>
      </c>
      <c r="M1052" t="s">
        <v>1412</v>
      </c>
      <c r="N1052" t="s">
        <v>1432</v>
      </c>
      <c r="O1052" t="s">
        <v>1439</v>
      </c>
      <c r="P1052" t="s">
        <v>1440</v>
      </c>
      <c r="Q1052">
        <v>6625</v>
      </c>
      <c r="R1052">
        <v>68.989999999999995</v>
      </c>
      <c r="S1052">
        <v>118.94</v>
      </c>
      <c r="T1052" t="s">
        <v>1413</v>
      </c>
      <c r="U1052" t="s">
        <v>18</v>
      </c>
      <c r="V1052" t="s">
        <v>18</v>
      </c>
    </row>
    <row r="1053" spans="1:22" x14ac:dyDescent="0.3">
      <c r="A1053" t="s">
        <v>1047</v>
      </c>
      <c r="B1053">
        <v>34</v>
      </c>
      <c r="C1053">
        <v>189.79</v>
      </c>
      <c r="D1053">
        <v>1</v>
      </c>
      <c r="E1053">
        <v>10210</v>
      </c>
      <c r="F1053" s="1">
        <v>37998</v>
      </c>
      <c r="G1053" s="1">
        <v>38008</v>
      </c>
      <c r="H1053" s="1">
        <v>38006</v>
      </c>
      <c r="I1053" t="s">
        <v>1087</v>
      </c>
      <c r="J1053" t="s">
        <v>18</v>
      </c>
      <c r="K1053">
        <v>177</v>
      </c>
      <c r="L1053" t="s">
        <v>1441</v>
      </c>
      <c r="M1053" t="s">
        <v>1412</v>
      </c>
      <c r="N1053" t="s">
        <v>1432</v>
      </c>
      <c r="O1053" t="s">
        <v>1442</v>
      </c>
      <c r="P1053" t="s">
        <v>1443</v>
      </c>
      <c r="Q1053">
        <v>5582</v>
      </c>
      <c r="R1053">
        <v>91.02</v>
      </c>
      <c r="S1053">
        <v>193.66</v>
      </c>
      <c r="T1053" t="s">
        <v>1413</v>
      </c>
      <c r="U1053" t="s">
        <v>18</v>
      </c>
      <c r="V1053" t="s">
        <v>18</v>
      </c>
    </row>
    <row r="1054" spans="1:22" x14ac:dyDescent="0.3">
      <c r="A1054" t="s">
        <v>1027</v>
      </c>
      <c r="B1054">
        <v>31</v>
      </c>
      <c r="C1054">
        <v>141.91999999999999</v>
      </c>
      <c r="D1054">
        <v>17</v>
      </c>
      <c r="E1054">
        <v>10210</v>
      </c>
      <c r="F1054" s="1">
        <v>37998</v>
      </c>
      <c r="G1054" s="1">
        <v>38008</v>
      </c>
      <c r="H1054" s="1">
        <v>38006</v>
      </c>
      <c r="I1054" t="s">
        <v>1087</v>
      </c>
      <c r="J1054" t="s">
        <v>18</v>
      </c>
      <c r="K1054">
        <v>177</v>
      </c>
      <c r="L1054" t="s">
        <v>1484</v>
      </c>
      <c r="M1054" t="s">
        <v>1414</v>
      </c>
      <c r="N1054" t="s">
        <v>1461</v>
      </c>
      <c r="O1054" t="s">
        <v>1442</v>
      </c>
      <c r="P1054" t="s">
        <v>1485</v>
      </c>
      <c r="Q1054">
        <v>5330</v>
      </c>
      <c r="R1054">
        <v>77.27</v>
      </c>
      <c r="S1054">
        <v>157.69</v>
      </c>
      <c r="T1054" t="s">
        <v>1415</v>
      </c>
      <c r="U1054" t="s">
        <v>18</v>
      </c>
      <c r="V1054" t="s">
        <v>18</v>
      </c>
    </row>
    <row r="1055" spans="1:22" x14ac:dyDescent="0.3">
      <c r="A1055" t="s">
        <v>1028</v>
      </c>
      <c r="B1055">
        <v>50</v>
      </c>
      <c r="C1055">
        <v>68.430000000000007</v>
      </c>
      <c r="D1055">
        <v>7</v>
      </c>
      <c r="E1055">
        <v>10210</v>
      </c>
      <c r="F1055" s="1">
        <v>37998</v>
      </c>
      <c r="G1055" s="1">
        <v>38008</v>
      </c>
      <c r="H1055" s="1">
        <v>38006</v>
      </c>
      <c r="I1055" t="s">
        <v>1087</v>
      </c>
      <c r="J1055" t="s">
        <v>18</v>
      </c>
      <c r="K1055">
        <v>177</v>
      </c>
      <c r="L1055" t="s">
        <v>1503</v>
      </c>
      <c r="M1055" t="s">
        <v>1414</v>
      </c>
      <c r="N1055" t="s">
        <v>1504</v>
      </c>
      <c r="O1055" t="s">
        <v>1489</v>
      </c>
      <c r="P1055" t="s">
        <v>1505</v>
      </c>
      <c r="Q1055">
        <v>992</v>
      </c>
      <c r="R1055">
        <v>49</v>
      </c>
      <c r="S1055">
        <v>84.48</v>
      </c>
      <c r="T1055" t="s">
        <v>1415</v>
      </c>
      <c r="U1055" t="s">
        <v>18</v>
      </c>
      <c r="V1055" t="s">
        <v>18</v>
      </c>
    </row>
    <row r="1056" spans="1:22" x14ac:dyDescent="0.3">
      <c r="A1056" t="s">
        <v>1049</v>
      </c>
      <c r="B1056">
        <v>40</v>
      </c>
      <c r="C1056">
        <v>51.48</v>
      </c>
      <c r="D1056">
        <v>3</v>
      </c>
      <c r="E1056">
        <v>10210</v>
      </c>
      <c r="F1056" s="1">
        <v>37998</v>
      </c>
      <c r="G1056" s="1">
        <v>38008</v>
      </c>
      <c r="H1056" s="1">
        <v>38006</v>
      </c>
      <c r="I1056" t="s">
        <v>1087</v>
      </c>
      <c r="J1056" t="s">
        <v>18</v>
      </c>
      <c r="K1056">
        <v>177</v>
      </c>
      <c r="L1056" t="s">
        <v>1506</v>
      </c>
      <c r="M1056" t="s">
        <v>1412</v>
      </c>
      <c r="N1056" t="s">
        <v>1461</v>
      </c>
      <c r="O1056" t="s">
        <v>1455</v>
      </c>
      <c r="P1056" t="s">
        <v>1507</v>
      </c>
      <c r="Q1056">
        <v>4357</v>
      </c>
      <c r="R1056">
        <v>24.23</v>
      </c>
      <c r="S1056">
        <v>60.57</v>
      </c>
      <c r="T1056" t="s">
        <v>1413</v>
      </c>
      <c r="U1056" t="s">
        <v>18</v>
      </c>
      <c r="V1056" t="s">
        <v>18</v>
      </c>
    </row>
    <row r="1057" spans="1:22" x14ac:dyDescent="0.3">
      <c r="A1057" t="s">
        <v>1031</v>
      </c>
      <c r="B1057">
        <v>27</v>
      </c>
      <c r="C1057">
        <v>100.67</v>
      </c>
      <c r="D1057">
        <v>9</v>
      </c>
      <c r="E1057">
        <v>10210</v>
      </c>
      <c r="F1057" s="1">
        <v>37998</v>
      </c>
      <c r="G1057" s="1">
        <v>38008</v>
      </c>
      <c r="H1057" s="1">
        <v>38006</v>
      </c>
      <c r="I1057" t="s">
        <v>1087</v>
      </c>
      <c r="J1057" t="s">
        <v>18</v>
      </c>
      <c r="K1057">
        <v>177</v>
      </c>
      <c r="L1057" t="s">
        <v>1563</v>
      </c>
      <c r="M1057" t="s">
        <v>1414</v>
      </c>
      <c r="N1057" t="s">
        <v>1555</v>
      </c>
      <c r="O1057" t="s">
        <v>1436</v>
      </c>
      <c r="P1057" t="s">
        <v>1564</v>
      </c>
      <c r="Q1057">
        <v>3627</v>
      </c>
      <c r="R1057">
        <v>66.739999999999995</v>
      </c>
      <c r="S1057">
        <v>109.42</v>
      </c>
      <c r="T1057" t="s">
        <v>1415</v>
      </c>
      <c r="U1057" t="s">
        <v>18</v>
      </c>
      <c r="V1057" t="s">
        <v>18</v>
      </c>
    </row>
    <row r="1058" spans="1:22" x14ac:dyDescent="0.3">
      <c r="A1058" t="s">
        <v>1051</v>
      </c>
      <c r="B1058">
        <v>30</v>
      </c>
      <c r="C1058">
        <v>63.22</v>
      </c>
      <c r="D1058">
        <v>4</v>
      </c>
      <c r="E1058">
        <v>10210</v>
      </c>
      <c r="F1058" s="1">
        <v>37998</v>
      </c>
      <c r="G1058" s="1">
        <v>38008</v>
      </c>
      <c r="H1058" s="1">
        <v>38006</v>
      </c>
      <c r="I1058" t="s">
        <v>1087</v>
      </c>
      <c r="J1058" t="s">
        <v>18</v>
      </c>
      <c r="K1058">
        <v>177</v>
      </c>
      <c r="L1058" t="s">
        <v>1567</v>
      </c>
      <c r="M1058" t="s">
        <v>1412</v>
      </c>
      <c r="N1058" t="s">
        <v>1555</v>
      </c>
      <c r="O1058" t="s">
        <v>1439</v>
      </c>
      <c r="P1058" t="s">
        <v>1560</v>
      </c>
      <c r="Q1058">
        <v>15</v>
      </c>
      <c r="R1058">
        <v>37.32</v>
      </c>
      <c r="S1058">
        <v>76.17</v>
      </c>
      <c r="T1058" t="s">
        <v>1413</v>
      </c>
      <c r="U1058" t="s">
        <v>18</v>
      </c>
      <c r="V1058" t="s">
        <v>18</v>
      </c>
    </row>
    <row r="1059" spans="1:22" x14ac:dyDescent="0.3">
      <c r="A1059" t="s">
        <v>1034</v>
      </c>
      <c r="B1059">
        <v>29</v>
      </c>
      <c r="C1059">
        <v>56.64</v>
      </c>
      <c r="D1059">
        <v>16</v>
      </c>
      <c r="E1059">
        <v>10210</v>
      </c>
      <c r="F1059" s="1">
        <v>37998</v>
      </c>
      <c r="G1059" s="1">
        <v>38008</v>
      </c>
      <c r="H1059" s="1">
        <v>38006</v>
      </c>
      <c r="I1059" t="s">
        <v>1087</v>
      </c>
      <c r="J1059" t="s">
        <v>18</v>
      </c>
      <c r="K1059">
        <v>177</v>
      </c>
      <c r="L1059" t="s">
        <v>1598</v>
      </c>
      <c r="M1059" t="s">
        <v>1414</v>
      </c>
      <c r="N1059" t="s">
        <v>1555</v>
      </c>
      <c r="O1059" t="s">
        <v>1448</v>
      </c>
      <c r="P1059" t="s">
        <v>1599</v>
      </c>
      <c r="Q1059">
        <v>6812</v>
      </c>
      <c r="R1059">
        <v>29.34</v>
      </c>
      <c r="S1059">
        <v>68.239999999999995</v>
      </c>
      <c r="T1059" t="s">
        <v>1415</v>
      </c>
      <c r="U1059" t="s">
        <v>18</v>
      </c>
      <c r="V1059" t="s">
        <v>18</v>
      </c>
    </row>
    <row r="1060" spans="1:22" x14ac:dyDescent="0.3">
      <c r="A1060" t="s">
        <v>1035</v>
      </c>
      <c r="B1060">
        <v>40</v>
      </c>
      <c r="C1060">
        <v>68.099999999999994</v>
      </c>
      <c r="D1060">
        <v>8</v>
      </c>
      <c r="E1060">
        <v>10210</v>
      </c>
      <c r="F1060" s="1">
        <v>37998</v>
      </c>
      <c r="G1060" s="1">
        <v>38008</v>
      </c>
      <c r="H1060" s="1">
        <v>38006</v>
      </c>
      <c r="I1060" t="s">
        <v>1087</v>
      </c>
      <c r="J1060" t="s">
        <v>18</v>
      </c>
      <c r="K1060">
        <v>177</v>
      </c>
      <c r="L1060" t="s">
        <v>1605</v>
      </c>
      <c r="M1060" t="s">
        <v>1414</v>
      </c>
      <c r="N1060" t="s">
        <v>1555</v>
      </c>
      <c r="O1060" t="s">
        <v>1458</v>
      </c>
      <c r="P1060" t="s">
        <v>1606</v>
      </c>
      <c r="Q1060">
        <v>2756</v>
      </c>
      <c r="R1060">
        <v>36.229999999999997</v>
      </c>
      <c r="S1060">
        <v>72.45</v>
      </c>
      <c r="T1060" t="s">
        <v>1415</v>
      </c>
      <c r="U1060" t="s">
        <v>18</v>
      </c>
      <c r="V1060" t="s">
        <v>18</v>
      </c>
    </row>
    <row r="1061" spans="1:22" x14ac:dyDescent="0.3">
      <c r="A1061" t="s">
        <v>1052</v>
      </c>
      <c r="B1061">
        <v>46</v>
      </c>
      <c r="C1061">
        <v>84.91</v>
      </c>
      <c r="D1061">
        <v>5</v>
      </c>
      <c r="E1061">
        <v>10210</v>
      </c>
      <c r="F1061" s="1">
        <v>37998</v>
      </c>
      <c r="G1061" s="1">
        <v>38008</v>
      </c>
      <c r="H1061" s="1">
        <v>38006</v>
      </c>
      <c r="I1061" t="s">
        <v>1087</v>
      </c>
      <c r="J1061" t="s">
        <v>18</v>
      </c>
      <c r="K1061">
        <v>177</v>
      </c>
      <c r="L1061" t="s">
        <v>1612</v>
      </c>
      <c r="M1061" t="s">
        <v>1412</v>
      </c>
      <c r="N1061" t="s">
        <v>1610</v>
      </c>
      <c r="O1061" t="s">
        <v>1470</v>
      </c>
      <c r="P1061" t="s">
        <v>1613</v>
      </c>
      <c r="Q1061">
        <v>178</v>
      </c>
      <c r="R1061">
        <v>66.92</v>
      </c>
      <c r="S1061">
        <v>99.89</v>
      </c>
      <c r="T1061" t="s">
        <v>1413</v>
      </c>
      <c r="U1061" t="s">
        <v>18</v>
      </c>
      <c r="V1061" t="s">
        <v>18</v>
      </c>
    </row>
    <row r="1062" spans="1:22" x14ac:dyDescent="0.3">
      <c r="A1062" t="s">
        <v>1036</v>
      </c>
      <c r="B1062">
        <v>39</v>
      </c>
      <c r="C1062">
        <v>57.1</v>
      </c>
      <c r="D1062">
        <v>10</v>
      </c>
      <c r="E1062">
        <v>10210</v>
      </c>
      <c r="F1062" s="1">
        <v>37998</v>
      </c>
      <c r="G1062" s="1">
        <v>38008</v>
      </c>
      <c r="H1062" s="1">
        <v>38006</v>
      </c>
      <c r="I1062" t="s">
        <v>1087</v>
      </c>
      <c r="J1062" t="s">
        <v>18</v>
      </c>
      <c r="K1062">
        <v>177</v>
      </c>
      <c r="L1062" t="s">
        <v>1621</v>
      </c>
      <c r="M1062" t="s">
        <v>1422</v>
      </c>
      <c r="N1062" t="s">
        <v>1610</v>
      </c>
      <c r="O1062" t="s">
        <v>1439</v>
      </c>
      <c r="P1062" t="s">
        <v>1622</v>
      </c>
      <c r="Q1062">
        <v>136</v>
      </c>
      <c r="R1062">
        <v>33.020000000000003</v>
      </c>
      <c r="S1062">
        <v>68.790000000000006</v>
      </c>
      <c r="T1062" t="s">
        <v>1423</v>
      </c>
      <c r="U1062" t="s">
        <v>18</v>
      </c>
      <c r="V1062" t="s">
        <v>18</v>
      </c>
    </row>
    <row r="1063" spans="1:22" x14ac:dyDescent="0.3">
      <c r="A1063" t="s">
        <v>1037</v>
      </c>
      <c r="B1063">
        <v>43</v>
      </c>
      <c r="C1063">
        <v>43.2</v>
      </c>
      <c r="D1063">
        <v>11</v>
      </c>
      <c r="E1063">
        <v>10210</v>
      </c>
      <c r="F1063" s="1">
        <v>37998</v>
      </c>
      <c r="G1063" s="1">
        <v>38008</v>
      </c>
      <c r="H1063" s="1">
        <v>38006</v>
      </c>
      <c r="I1063" t="s">
        <v>1087</v>
      </c>
      <c r="J1063" t="s">
        <v>18</v>
      </c>
      <c r="K1063">
        <v>177</v>
      </c>
      <c r="L1063" t="s">
        <v>1625</v>
      </c>
      <c r="M1063" t="s">
        <v>1422</v>
      </c>
      <c r="N1063" t="s">
        <v>1626</v>
      </c>
      <c r="O1063" t="s">
        <v>1467</v>
      </c>
      <c r="P1063" t="s">
        <v>1521</v>
      </c>
      <c r="Q1063">
        <v>7062</v>
      </c>
      <c r="R1063">
        <v>27.06</v>
      </c>
      <c r="S1063">
        <v>43.64</v>
      </c>
      <c r="T1063" t="s">
        <v>1423</v>
      </c>
      <c r="U1063" t="s">
        <v>18</v>
      </c>
      <c r="V1063" t="s">
        <v>18</v>
      </c>
    </row>
    <row r="1064" spans="1:22" x14ac:dyDescent="0.3">
      <c r="A1064" t="s">
        <v>1038</v>
      </c>
      <c r="B1064">
        <v>21</v>
      </c>
      <c r="C1064">
        <v>87.69</v>
      </c>
      <c r="D1064">
        <v>12</v>
      </c>
      <c r="E1064">
        <v>10210</v>
      </c>
      <c r="F1064" s="1">
        <v>37998</v>
      </c>
      <c r="G1064" s="1">
        <v>38008</v>
      </c>
      <c r="H1064" s="1">
        <v>38006</v>
      </c>
      <c r="I1064" t="s">
        <v>1087</v>
      </c>
      <c r="J1064" t="s">
        <v>18</v>
      </c>
      <c r="K1064">
        <v>177</v>
      </c>
      <c r="L1064" t="s">
        <v>1635</v>
      </c>
      <c r="M1064" t="s">
        <v>1414</v>
      </c>
      <c r="N1064" t="s">
        <v>1633</v>
      </c>
      <c r="O1064" t="s">
        <v>1433</v>
      </c>
      <c r="P1064" t="s">
        <v>1636</v>
      </c>
      <c r="Q1064">
        <v>5841</v>
      </c>
      <c r="R1064">
        <v>51.15</v>
      </c>
      <c r="S1064">
        <v>91.34</v>
      </c>
      <c r="T1064" t="s">
        <v>1415</v>
      </c>
      <c r="U1064" t="s">
        <v>18</v>
      </c>
      <c r="V1064" t="s">
        <v>18</v>
      </c>
    </row>
    <row r="1065" spans="1:22" x14ac:dyDescent="0.3">
      <c r="A1065" t="s">
        <v>1040</v>
      </c>
      <c r="B1065">
        <v>26</v>
      </c>
      <c r="C1065">
        <v>93.74</v>
      </c>
      <c r="D1065">
        <v>14</v>
      </c>
      <c r="E1065">
        <v>10210</v>
      </c>
      <c r="F1065" s="1">
        <v>37998</v>
      </c>
      <c r="G1065" s="1">
        <v>38008</v>
      </c>
      <c r="H1065" s="1">
        <v>38006</v>
      </c>
      <c r="I1065" t="s">
        <v>1087</v>
      </c>
      <c r="J1065" t="s">
        <v>18</v>
      </c>
      <c r="K1065">
        <v>177</v>
      </c>
      <c r="L1065" t="s">
        <v>1641</v>
      </c>
      <c r="M1065" t="s">
        <v>1414</v>
      </c>
      <c r="N1065" t="s">
        <v>1633</v>
      </c>
      <c r="O1065" t="s">
        <v>1445</v>
      </c>
      <c r="P1065" t="s">
        <v>1642</v>
      </c>
      <c r="Q1065">
        <v>9653</v>
      </c>
      <c r="R1065">
        <v>68.8</v>
      </c>
      <c r="S1065">
        <v>99.72</v>
      </c>
      <c r="T1065" t="s">
        <v>1415</v>
      </c>
      <c r="U1065" t="s">
        <v>18</v>
      </c>
      <c r="V1065" t="s">
        <v>18</v>
      </c>
    </row>
    <row r="1066" spans="1:22" x14ac:dyDescent="0.3">
      <c r="A1066" t="s">
        <v>1041</v>
      </c>
      <c r="B1066">
        <v>25</v>
      </c>
      <c r="C1066">
        <v>98.48</v>
      </c>
      <c r="D1066">
        <v>6</v>
      </c>
      <c r="E1066">
        <v>10210</v>
      </c>
      <c r="F1066" s="1">
        <v>37998</v>
      </c>
      <c r="G1066" s="1">
        <v>38008</v>
      </c>
      <c r="H1066" s="1">
        <v>38006</v>
      </c>
      <c r="I1066" t="s">
        <v>1087</v>
      </c>
      <c r="J1066" t="s">
        <v>18</v>
      </c>
      <c r="K1066">
        <v>177</v>
      </c>
      <c r="L1066" t="s">
        <v>1647</v>
      </c>
      <c r="M1066" t="s">
        <v>1414</v>
      </c>
      <c r="N1066" t="s">
        <v>1633</v>
      </c>
      <c r="O1066" t="s">
        <v>1439</v>
      </c>
      <c r="P1066" t="s">
        <v>1636</v>
      </c>
      <c r="Q1066">
        <v>7106</v>
      </c>
      <c r="R1066">
        <v>59.33</v>
      </c>
      <c r="S1066">
        <v>118.65</v>
      </c>
      <c r="T1066" t="s">
        <v>1415</v>
      </c>
      <c r="U1066" t="s">
        <v>18</v>
      </c>
      <c r="V1066" t="s">
        <v>18</v>
      </c>
    </row>
    <row r="1067" spans="1:22" x14ac:dyDescent="0.3">
      <c r="A1067" t="s">
        <v>1042</v>
      </c>
      <c r="B1067">
        <v>31</v>
      </c>
      <c r="C1067">
        <v>64</v>
      </c>
      <c r="D1067">
        <v>13</v>
      </c>
      <c r="E1067">
        <v>10210</v>
      </c>
      <c r="F1067" s="1">
        <v>37998</v>
      </c>
      <c r="G1067" s="1">
        <v>38008</v>
      </c>
      <c r="H1067" s="1">
        <v>38006</v>
      </c>
      <c r="I1067" t="s">
        <v>1087</v>
      </c>
      <c r="J1067" t="s">
        <v>18</v>
      </c>
      <c r="K1067">
        <v>177</v>
      </c>
      <c r="L1067" t="s">
        <v>1648</v>
      </c>
      <c r="M1067" t="s">
        <v>1414</v>
      </c>
      <c r="N1067" t="s">
        <v>1504</v>
      </c>
      <c r="O1067" t="s">
        <v>1445</v>
      </c>
      <c r="P1067" t="s">
        <v>1649</v>
      </c>
      <c r="Q1067">
        <v>551</v>
      </c>
      <c r="R1067">
        <v>54.4</v>
      </c>
      <c r="S1067">
        <v>80</v>
      </c>
      <c r="T1067" t="s">
        <v>1415</v>
      </c>
      <c r="U1067" t="s">
        <v>18</v>
      </c>
      <c r="V1067" t="s">
        <v>18</v>
      </c>
    </row>
    <row r="1068" spans="1:22" x14ac:dyDescent="0.3">
      <c r="A1068" t="s">
        <v>1043</v>
      </c>
      <c r="B1068">
        <v>42</v>
      </c>
      <c r="C1068">
        <v>60.7</v>
      </c>
      <c r="D1068">
        <v>15</v>
      </c>
      <c r="E1068">
        <v>10210</v>
      </c>
      <c r="F1068" s="1">
        <v>37998</v>
      </c>
      <c r="G1068" s="1">
        <v>38008</v>
      </c>
      <c r="H1068" s="1">
        <v>38006</v>
      </c>
      <c r="I1068" t="s">
        <v>1087</v>
      </c>
      <c r="J1068" t="s">
        <v>18</v>
      </c>
      <c r="K1068">
        <v>177</v>
      </c>
      <c r="L1068" t="s">
        <v>1653</v>
      </c>
      <c r="M1068" t="s">
        <v>1414</v>
      </c>
      <c r="N1068" t="s">
        <v>1633</v>
      </c>
      <c r="O1068" t="s">
        <v>1448</v>
      </c>
      <c r="P1068" t="s">
        <v>1654</v>
      </c>
      <c r="Q1068">
        <v>8820</v>
      </c>
      <c r="R1068">
        <v>36.270000000000003</v>
      </c>
      <c r="S1068">
        <v>74.03</v>
      </c>
      <c r="T1068" t="s">
        <v>1415</v>
      </c>
      <c r="U1068" t="s">
        <v>18</v>
      </c>
      <c r="V1068" t="s">
        <v>18</v>
      </c>
    </row>
    <row r="1069" spans="1:22" x14ac:dyDescent="0.3">
      <c r="A1069" t="s">
        <v>1045</v>
      </c>
      <c r="B1069">
        <v>41</v>
      </c>
      <c r="C1069">
        <v>90.92</v>
      </c>
      <c r="D1069">
        <v>14</v>
      </c>
      <c r="E1069">
        <v>10211</v>
      </c>
      <c r="F1069" s="1">
        <v>38001</v>
      </c>
      <c r="G1069" s="1">
        <v>38011</v>
      </c>
      <c r="H1069" s="1">
        <v>38004</v>
      </c>
      <c r="I1069" t="s">
        <v>1087</v>
      </c>
      <c r="J1069" t="s">
        <v>18</v>
      </c>
      <c r="K1069">
        <v>406</v>
      </c>
      <c r="L1069" t="s">
        <v>1431</v>
      </c>
      <c r="M1069" t="s">
        <v>1412</v>
      </c>
      <c r="N1069" t="s">
        <v>1432</v>
      </c>
      <c r="O1069" t="s">
        <v>1433</v>
      </c>
      <c r="P1069" t="s">
        <v>1434</v>
      </c>
      <c r="Q1069">
        <v>7933</v>
      </c>
      <c r="R1069">
        <v>48.81</v>
      </c>
      <c r="S1069">
        <v>95.7</v>
      </c>
      <c r="T1069" t="s">
        <v>1413</v>
      </c>
      <c r="U1069" t="s">
        <v>18</v>
      </c>
      <c r="V1069" t="s">
        <v>18</v>
      </c>
    </row>
    <row r="1070" spans="1:22" x14ac:dyDescent="0.3">
      <c r="A1070" t="s">
        <v>1053</v>
      </c>
      <c r="B1070">
        <v>41</v>
      </c>
      <c r="C1070">
        <v>171.22</v>
      </c>
      <c r="D1070">
        <v>2</v>
      </c>
      <c r="E1070">
        <v>10211</v>
      </c>
      <c r="F1070" s="1">
        <v>38001</v>
      </c>
      <c r="G1070" s="1">
        <v>38011</v>
      </c>
      <c r="H1070" s="1">
        <v>38004</v>
      </c>
      <c r="I1070" t="s">
        <v>1087</v>
      </c>
      <c r="J1070" t="s">
        <v>18</v>
      </c>
      <c r="K1070">
        <v>406</v>
      </c>
      <c r="L1070" t="s">
        <v>1449</v>
      </c>
      <c r="M1070" t="s">
        <v>1410</v>
      </c>
      <c r="N1070" t="s">
        <v>1450</v>
      </c>
      <c r="O1070" t="s">
        <v>1451</v>
      </c>
      <c r="P1070" t="s">
        <v>1452</v>
      </c>
      <c r="Q1070">
        <v>68</v>
      </c>
      <c r="R1070">
        <v>95.34</v>
      </c>
      <c r="S1070">
        <v>194.57</v>
      </c>
      <c r="T1070" t="s">
        <v>1411</v>
      </c>
      <c r="U1070" t="s">
        <v>18</v>
      </c>
      <c r="V1070" t="s">
        <v>18</v>
      </c>
    </row>
    <row r="1071" spans="1:22" x14ac:dyDescent="0.3">
      <c r="A1071" t="s">
        <v>1048</v>
      </c>
      <c r="B1071">
        <v>36</v>
      </c>
      <c r="C1071">
        <v>126.52</v>
      </c>
      <c r="D1071">
        <v>13</v>
      </c>
      <c r="E1071">
        <v>10211</v>
      </c>
      <c r="F1071" s="1">
        <v>38001</v>
      </c>
      <c r="G1071" s="1">
        <v>38011</v>
      </c>
      <c r="H1071" s="1">
        <v>38004</v>
      </c>
      <c r="I1071" t="s">
        <v>1087</v>
      </c>
      <c r="J1071" t="s">
        <v>18</v>
      </c>
      <c r="K1071">
        <v>406</v>
      </c>
      <c r="L1071" t="s">
        <v>1457</v>
      </c>
      <c r="M1071" t="s">
        <v>1412</v>
      </c>
      <c r="N1071" t="s">
        <v>1450</v>
      </c>
      <c r="O1071" t="s">
        <v>1458</v>
      </c>
      <c r="P1071" t="s">
        <v>1459</v>
      </c>
      <c r="Q1071">
        <v>9997</v>
      </c>
      <c r="R1071">
        <v>66.27</v>
      </c>
      <c r="S1071">
        <v>150.62</v>
      </c>
      <c r="T1071" t="s">
        <v>1413</v>
      </c>
      <c r="U1071" t="s">
        <v>18</v>
      </c>
      <c r="V1071" t="s">
        <v>18</v>
      </c>
    </row>
    <row r="1072" spans="1:22" x14ac:dyDescent="0.3">
      <c r="A1072" t="s">
        <v>1055</v>
      </c>
      <c r="B1072">
        <v>28</v>
      </c>
      <c r="C1072">
        <v>79.8</v>
      </c>
      <c r="D1072">
        <v>3</v>
      </c>
      <c r="E1072">
        <v>10211</v>
      </c>
      <c r="F1072" s="1">
        <v>38001</v>
      </c>
      <c r="G1072" s="1">
        <v>38011</v>
      </c>
      <c r="H1072" s="1">
        <v>38004</v>
      </c>
      <c r="I1072" t="s">
        <v>1087</v>
      </c>
      <c r="J1072" t="s">
        <v>18</v>
      </c>
      <c r="K1072">
        <v>406</v>
      </c>
      <c r="L1072" t="s">
        <v>1466</v>
      </c>
      <c r="M1072" t="s">
        <v>1410</v>
      </c>
      <c r="N1072" t="s">
        <v>1450</v>
      </c>
      <c r="O1072" t="s">
        <v>1467</v>
      </c>
      <c r="P1072" t="s">
        <v>1468</v>
      </c>
      <c r="Q1072">
        <v>5663</v>
      </c>
      <c r="R1072">
        <v>31.92</v>
      </c>
      <c r="S1072">
        <v>79.8</v>
      </c>
      <c r="T1072" t="s">
        <v>1411</v>
      </c>
      <c r="U1072" t="s">
        <v>18</v>
      </c>
      <c r="V1072" t="s">
        <v>18</v>
      </c>
    </row>
    <row r="1073" spans="1:22" x14ac:dyDescent="0.3">
      <c r="A1073" t="s">
        <v>1058</v>
      </c>
      <c r="B1073">
        <v>35</v>
      </c>
      <c r="C1073">
        <v>73.17</v>
      </c>
      <c r="D1073">
        <v>5</v>
      </c>
      <c r="E1073">
        <v>10211</v>
      </c>
      <c r="F1073" s="1">
        <v>38001</v>
      </c>
      <c r="G1073" s="1">
        <v>38011</v>
      </c>
      <c r="H1073" s="1">
        <v>38004</v>
      </c>
      <c r="I1073" t="s">
        <v>1087</v>
      </c>
      <c r="J1073" t="s">
        <v>18</v>
      </c>
      <c r="K1073">
        <v>406</v>
      </c>
      <c r="L1073" t="s">
        <v>1529</v>
      </c>
      <c r="M1073" t="s">
        <v>1410</v>
      </c>
      <c r="N1073" t="s">
        <v>1461</v>
      </c>
      <c r="O1073" t="s">
        <v>1433</v>
      </c>
      <c r="P1073" t="s">
        <v>1530</v>
      </c>
      <c r="Q1073">
        <v>1917</v>
      </c>
      <c r="R1073">
        <v>49.05</v>
      </c>
      <c r="S1073">
        <v>80.41</v>
      </c>
      <c r="T1073" t="s">
        <v>1411</v>
      </c>
      <c r="U1073" t="s">
        <v>18</v>
      </c>
      <c r="V1073" t="s">
        <v>18</v>
      </c>
    </row>
    <row r="1074" spans="1:22" x14ac:dyDescent="0.3">
      <c r="A1074" t="s">
        <v>1059</v>
      </c>
      <c r="B1074">
        <v>28</v>
      </c>
      <c r="C1074">
        <v>138.16999999999999</v>
      </c>
      <c r="D1074">
        <v>4</v>
      </c>
      <c r="E1074">
        <v>10211</v>
      </c>
      <c r="F1074" s="1">
        <v>38001</v>
      </c>
      <c r="G1074" s="1">
        <v>38011</v>
      </c>
      <c r="H1074" s="1">
        <v>38004</v>
      </c>
      <c r="I1074" t="s">
        <v>1087</v>
      </c>
      <c r="J1074" t="s">
        <v>18</v>
      </c>
      <c r="K1074">
        <v>406</v>
      </c>
      <c r="L1074" t="s">
        <v>1533</v>
      </c>
      <c r="M1074" t="s">
        <v>1410</v>
      </c>
      <c r="N1074" t="s">
        <v>1461</v>
      </c>
      <c r="O1074" t="s">
        <v>1489</v>
      </c>
      <c r="P1074" t="s">
        <v>1534</v>
      </c>
      <c r="Q1074">
        <v>9127</v>
      </c>
      <c r="R1074">
        <v>73.489999999999995</v>
      </c>
      <c r="S1074">
        <v>146.99</v>
      </c>
      <c r="T1074" t="s">
        <v>1411</v>
      </c>
      <c r="U1074" t="s">
        <v>18</v>
      </c>
      <c r="V1074" t="s">
        <v>18</v>
      </c>
    </row>
    <row r="1075" spans="1:22" x14ac:dyDescent="0.3">
      <c r="A1075" t="s">
        <v>1060</v>
      </c>
      <c r="B1075">
        <v>46</v>
      </c>
      <c r="C1075">
        <v>60.3</v>
      </c>
      <c r="D1075">
        <v>8</v>
      </c>
      <c r="E1075">
        <v>10211</v>
      </c>
      <c r="F1075" s="1">
        <v>38001</v>
      </c>
      <c r="G1075" s="1">
        <v>38011</v>
      </c>
      <c r="H1075" s="1">
        <v>38004</v>
      </c>
      <c r="I1075" t="s">
        <v>1087</v>
      </c>
      <c r="J1075" t="s">
        <v>18</v>
      </c>
      <c r="K1075">
        <v>406</v>
      </c>
      <c r="L1075" t="s">
        <v>1537</v>
      </c>
      <c r="M1075" t="s">
        <v>1412</v>
      </c>
      <c r="N1075" t="s">
        <v>1461</v>
      </c>
      <c r="O1075" t="s">
        <v>1467</v>
      </c>
      <c r="P1075" t="s">
        <v>1538</v>
      </c>
      <c r="Q1075">
        <v>7689</v>
      </c>
      <c r="R1075">
        <v>32.950000000000003</v>
      </c>
      <c r="S1075">
        <v>62.17</v>
      </c>
      <c r="T1075" t="s">
        <v>1413</v>
      </c>
      <c r="U1075" t="s">
        <v>18</v>
      </c>
      <c r="V1075" t="s">
        <v>18</v>
      </c>
    </row>
    <row r="1076" spans="1:22" x14ac:dyDescent="0.3">
      <c r="A1076" t="s">
        <v>1061</v>
      </c>
      <c r="B1076">
        <v>41</v>
      </c>
      <c r="C1076">
        <v>148.80000000000001</v>
      </c>
      <c r="D1076">
        <v>7</v>
      </c>
      <c r="E1076">
        <v>10211</v>
      </c>
      <c r="F1076" s="1">
        <v>38001</v>
      </c>
      <c r="G1076" s="1">
        <v>38011</v>
      </c>
      <c r="H1076" s="1">
        <v>38004</v>
      </c>
      <c r="I1076" t="s">
        <v>1087</v>
      </c>
      <c r="J1076" t="s">
        <v>18</v>
      </c>
      <c r="K1076">
        <v>406</v>
      </c>
      <c r="L1076" t="s">
        <v>1550</v>
      </c>
      <c r="M1076" t="s">
        <v>1410</v>
      </c>
      <c r="N1076" t="s">
        <v>1461</v>
      </c>
      <c r="O1076" t="s">
        <v>1436</v>
      </c>
      <c r="P1076" t="s">
        <v>1551</v>
      </c>
      <c r="Q1076">
        <v>1249</v>
      </c>
      <c r="R1076">
        <v>69.930000000000007</v>
      </c>
      <c r="S1076">
        <v>148.80000000000001</v>
      </c>
      <c r="T1076" t="s">
        <v>1411</v>
      </c>
      <c r="U1076" t="s">
        <v>18</v>
      </c>
      <c r="V1076" t="s">
        <v>18</v>
      </c>
    </row>
    <row r="1077" spans="1:22" x14ac:dyDescent="0.3">
      <c r="A1077" t="s">
        <v>1050</v>
      </c>
      <c r="B1077">
        <v>25</v>
      </c>
      <c r="C1077">
        <v>109.32</v>
      </c>
      <c r="D1077">
        <v>15</v>
      </c>
      <c r="E1077">
        <v>10211</v>
      </c>
      <c r="F1077" s="1">
        <v>38001</v>
      </c>
      <c r="G1077" s="1">
        <v>38011</v>
      </c>
      <c r="H1077" s="1">
        <v>38004</v>
      </c>
      <c r="I1077" t="s">
        <v>1087</v>
      </c>
      <c r="J1077" t="s">
        <v>18</v>
      </c>
      <c r="K1077">
        <v>406</v>
      </c>
      <c r="L1077" t="s">
        <v>1559</v>
      </c>
      <c r="M1077" t="s">
        <v>1412</v>
      </c>
      <c r="N1077" t="s">
        <v>1555</v>
      </c>
      <c r="O1077" t="s">
        <v>1451</v>
      </c>
      <c r="P1077" t="s">
        <v>1560</v>
      </c>
      <c r="Q1077">
        <v>7003</v>
      </c>
      <c r="R1077">
        <v>60.86</v>
      </c>
      <c r="S1077">
        <v>112.7</v>
      </c>
      <c r="T1077" t="s">
        <v>1413</v>
      </c>
      <c r="U1077" t="s">
        <v>18</v>
      </c>
      <c r="V1077" t="s">
        <v>18</v>
      </c>
    </row>
    <row r="1078" spans="1:22" x14ac:dyDescent="0.3">
      <c r="A1078" t="s">
        <v>1062</v>
      </c>
      <c r="B1078">
        <v>21</v>
      </c>
      <c r="C1078">
        <v>62.33</v>
      </c>
      <c r="D1078">
        <v>11</v>
      </c>
      <c r="E1078">
        <v>10211</v>
      </c>
      <c r="F1078" s="1">
        <v>38001</v>
      </c>
      <c r="G1078" s="1">
        <v>38011</v>
      </c>
      <c r="H1078" s="1">
        <v>38004</v>
      </c>
      <c r="I1078" t="s">
        <v>1087</v>
      </c>
      <c r="J1078" t="s">
        <v>18</v>
      </c>
      <c r="K1078">
        <v>406</v>
      </c>
      <c r="L1078" t="s">
        <v>1574</v>
      </c>
      <c r="M1078" t="s">
        <v>1412</v>
      </c>
      <c r="N1078" t="s">
        <v>1555</v>
      </c>
      <c r="O1078" t="s">
        <v>1439</v>
      </c>
      <c r="P1078" t="s">
        <v>1575</v>
      </c>
      <c r="Q1078">
        <v>6840</v>
      </c>
      <c r="R1078">
        <v>47.1</v>
      </c>
      <c r="S1078">
        <v>69.260000000000005</v>
      </c>
      <c r="T1078" t="s">
        <v>1413</v>
      </c>
      <c r="U1078" t="s">
        <v>18</v>
      </c>
      <c r="V1078" t="s">
        <v>18</v>
      </c>
    </row>
    <row r="1079" spans="1:22" x14ac:dyDescent="0.3">
      <c r="A1079" t="s">
        <v>1063</v>
      </c>
      <c r="B1079">
        <v>48</v>
      </c>
      <c r="C1079">
        <v>52.66</v>
      </c>
      <c r="D1079">
        <v>1</v>
      </c>
      <c r="E1079">
        <v>10211</v>
      </c>
      <c r="F1079" s="1">
        <v>38001</v>
      </c>
      <c r="G1079" s="1">
        <v>38011</v>
      </c>
      <c r="H1079" s="1">
        <v>38004</v>
      </c>
      <c r="I1079" t="s">
        <v>1087</v>
      </c>
      <c r="J1079" t="s">
        <v>18</v>
      </c>
      <c r="K1079">
        <v>406</v>
      </c>
      <c r="L1079" t="s">
        <v>1589</v>
      </c>
      <c r="M1079" t="s">
        <v>1410</v>
      </c>
      <c r="N1079" t="s">
        <v>1555</v>
      </c>
      <c r="O1079" t="s">
        <v>1455</v>
      </c>
      <c r="P1079" t="s">
        <v>1590</v>
      </c>
      <c r="Q1079">
        <v>7995</v>
      </c>
      <c r="R1079">
        <v>38.58</v>
      </c>
      <c r="S1079">
        <v>61.23</v>
      </c>
      <c r="T1079" t="s">
        <v>1411</v>
      </c>
      <c r="U1079" t="s">
        <v>18</v>
      </c>
      <c r="V1079" t="s">
        <v>18</v>
      </c>
    </row>
    <row r="1080" spans="1:22" x14ac:dyDescent="0.3">
      <c r="A1080" t="s">
        <v>1065</v>
      </c>
      <c r="B1080">
        <v>22</v>
      </c>
      <c r="C1080">
        <v>80.84</v>
      </c>
      <c r="D1080">
        <v>6</v>
      </c>
      <c r="E1080">
        <v>10211</v>
      </c>
      <c r="F1080" s="1">
        <v>38001</v>
      </c>
      <c r="G1080" s="1">
        <v>38011</v>
      </c>
      <c r="H1080" s="1">
        <v>38004</v>
      </c>
      <c r="I1080" t="s">
        <v>1087</v>
      </c>
      <c r="J1080" t="s">
        <v>18</v>
      </c>
      <c r="K1080">
        <v>406</v>
      </c>
      <c r="L1080" t="s">
        <v>1607</v>
      </c>
      <c r="M1080" t="s">
        <v>1410</v>
      </c>
      <c r="N1080" t="s">
        <v>1461</v>
      </c>
      <c r="O1080" t="s">
        <v>1436</v>
      </c>
      <c r="P1080" t="s">
        <v>1608</v>
      </c>
      <c r="Q1080">
        <v>7869</v>
      </c>
      <c r="R1080">
        <v>32.33</v>
      </c>
      <c r="S1080">
        <v>80.84</v>
      </c>
      <c r="T1080" t="s">
        <v>1411</v>
      </c>
      <c r="U1080" t="s">
        <v>18</v>
      </c>
      <c r="V1080" t="s">
        <v>18</v>
      </c>
    </row>
    <row r="1081" spans="1:22" x14ac:dyDescent="0.3">
      <c r="A1081" t="s">
        <v>1066</v>
      </c>
      <c r="B1081">
        <v>41</v>
      </c>
      <c r="C1081">
        <v>39.83</v>
      </c>
      <c r="D1081">
        <v>9</v>
      </c>
      <c r="E1081">
        <v>10211</v>
      </c>
      <c r="F1081" s="1">
        <v>38001</v>
      </c>
      <c r="G1081" s="1">
        <v>38011</v>
      </c>
      <c r="H1081" s="1">
        <v>38004</v>
      </c>
      <c r="I1081" t="s">
        <v>1087</v>
      </c>
      <c r="J1081" t="s">
        <v>18</v>
      </c>
      <c r="K1081">
        <v>406</v>
      </c>
      <c r="L1081" t="s">
        <v>1614</v>
      </c>
      <c r="M1081" t="s">
        <v>1412</v>
      </c>
      <c r="N1081" t="s">
        <v>1610</v>
      </c>
      <c r="O1081" t="s">
        <v>1489</v>
      </c>
      <c r="P1081" t="s">
        <v>1538</v>
      </c>
      <c r="Q1081">
        <v>9241</v>
      </c>
      <c r="R1081">
        <v>24.14</v>
      </c>
      <c r="S1081">
        <v>40.229999999999997</v>
      </c>
      <c r="T1081" t="s">
        <v>1413</v>
      </c>
      <c r="U1081" t="s">
        <v>18</v>
      </c>
      <c r="V1081" t="s">
        <v>18</v>
      </c>
    </row>
    <row r="1082" spans="1:22" x14ac:dyDescent="0.3">
      <c r="A1082" t="s">
        <v>1067</v>
      </c>
      <c r="B1082">
        <v>37</v>
      </c>
      <c r="C1082">
        <v>94.91</v>
      </c>
      <c r="D1082">
        <v>12</v>
      </c>
      <c r="E1082">
        <v>10211</v>
      </c>
      <c r="F1082" s="1">
        <v>38001</v>
      </c>
      <c r="G1082" s="1">
        <v>38011</v>
      </c>
      <c r="H1082" s="1">
        <v>38004</v>
      </c>
      <c r="I1082" t="s">
        <v>1087</v>
      </c>
      <c r="J1082" t="s">
        <v>18</v>
      </c>
      <c r="K1082">
        <v>406</v>
      </c>
      <c r="L1082" t="s">
        <v>1623</v>
      </c>
      <c r="M1082" t="s">
        <v>1412</v>
      </c>
      <c r="N1082" t="s">
        <v>1610</v>
      </c>
      <c r="O1082" t="s">
        <v>1448</v>
      </c>
      <c r="P1082" t="s">
        <v>1624</v>
      </c>
      <c r="Q1082">
        <v>3341</v>
      </c>
      <c r="R1082">
        <v>56.13</v>
      </c>
      <c r="S1082">
        <v>102.05</v>
      </c>
      <c r="T1082" t="s">
        <v>1413</v>
      </c>
      <c r="U1082" t="s">
        <v>18</v>
      </c>
      <c r="V1082" t="s">
        <v>18</v>
      </c>
    </row>
    <row r="1083" spans="1:22" x14ac:dyDescent="0.3">
      <c r="A1083" t="s">
        <v>1068</v>
      </c>
      <c r="B1083">
        <v>40</v>
      </c>
      <c r="C1083">
        <v>70.78</v>
      </c>
      <c r="D1083">
        <v>10</v>
      </c>
      <c r="E1083">
        <v>10211</v>
      </c>
      <c r="F1083" s="1">
        <v>38001</v>
      </c>
      <c r="G1083" s="1">
        <v>38011</v>
      </c>
      <c r="H1083" s="1">
        <v>38004</v>
      </c>
      <c r="I1083" t="s">
        <v>1087</v>
      </c>
      <c r="J1083" t="s">
        <v>18</v>
      </c>
      <c r="K1083">
        <v>406</v>
      </c>
      <c r="L1083" t="s">
        <v>1631</v>
      </c>
      <c r="M1083" t="s">
        <v>1412</v>
      </c>
      <c r="N1083" t="s">
        <v>1626</v>
      </c>
      <c r="O1083" t="s">
        <v>1451</v>
      </c>
      <c r="P1083" t="s">
        <v>1538</v>
      </c>
      <c r="Q1083">
        <v>600</v>
      </c>
      <c r="R1083">
        <v>34.17</v>
      </c>
      <c r="S1083">
        <v>81.36</v>
      </c>
      <c r="T1083" t="s">
        <v>1413</v>
      </c>
      <c r="U1083" t="s">
        <v>18</v>
      </c>
      <c r="V1083" t="s">
        <v>18</v>
      </c>
    </row>
    <row r="1084" spans="1:22" x14ac:dyDescent="0.3">
      <c r="A1084" t="s">
        <v>1054</v>
      </c>
      <c r="B1084">
        <v>39</v>
      </c>
      <c r="C1084">
        <v>99.82</v>
      </c>
      <c r="D1084">
        <v>16</v>
      </c>
      <c r="E1084">
        <v>10212</v>
      </c>
      <c r="F1084" s="1">
        <v>38002</v>
      </c>
      <c r="G1084" s="1">
        <v>38010</v>
      </c>
      <c r="H1084" s="1">
        <v>38004</v>
      </c>
      <c r="I1084" t="s">
        <v>1087</v>
      </c>
      <c r="J1084" t="s">
        <v>18</v>
      </c>
      <c r="K1084">
        <v>141</v>
      </c>
      <c r="L1084" t="s">
        <v>1463</v>
      </c>
      <c r="M1084" t="s">
        <v>1410</v>
      </c>
      <c r="N1084" t="s">
        <v>1450</v>
      </c>
      <c r="O1084" t="s">
        <v>1455</v>
      </c>
      <c r="P1084" t="s">
        <v>1464</v>
      </c>
      <c r="Q1084">
        <v>9123</v>
      </c>
      <c r="R1084">
        <v>75.16</v>
      </c>
      <c r="S1084">
        <v>117.44</v>
      </c>
      <c r="T1084" t="s">
        <v>1411</v>
      </c>
      <c r="U1084" t="s">
        <v>18</v>
      </c>
      <c r="V1084" t="s">
        <v>18</v>
      </c>
    </row>
    <row r="1085" spans="1:22" x14ac:dyDescent="0.3">
      <c r="A1085" t="s">
        <v>1056</v>
      </c>
      <c r="B1085">
        <v>33</v>
      </c>
      <c r="C1085">
        <v>110.55</v>
      </c>
      <c r="D1085">
        <v>15</v>
      </c>
      <c r="E1085">
        <v>10212</v>
      </c>
      <c r="F1085" s="1">
        <v>38002</v>
      </c>
      <c r="G1085" s="1">
        <v>38010</v>
      </c>
      <c r="H1085" s="1">
        <v>38004</v>
      </c>
      <c r="I1085" t="s">
        <v>1087</v>
      </c>
      <c r="J1085" t="s">
        <v>18</v>
      </c>
      <c r="K1085">
        <v>141</v>
      </c>
      <c r="L1085" t="s">
        <v>1472</v>
      </c>
      <c r="M1085" t="s">
        <v>1410</v>
      </c>
      <c r="N1085" t="s">
        <v>1450</v>
      </c>
      <c r="O1085" t="s">
        <v>1455</v>
      </c>
      <c r="P1085" t="s">
        <v>1473</v>
      </c>
      <c r="Q1085">
        <v>7323</v>
      </c>
      <c r="R1085">
        <v>58.73</v>
      </c>
      <c r="S1085">
        <v>115.16</v>
      </c>
      <c r="T1085" t="s">
        <v>1411</v>
      </c>
      <c r="U1085" t="s">
        <v>18</v>
      </c>
      <c r="V1085" t="s">
        <v>18</v>
      </c>
    </row>
    <row r="1086" spans="1:22" x14ac:dyDescent="0.3">
      <c r="A1086" t="s">
        <v>1069</v>
      </c>
      <c r="B1086">
        <v>29</v>
      </c>
      <c r="C1086">
        <v>117.48</v>
      </c>
      <c r="D1086">
        <v>10</v>
      </c>
      <c r="E1086">
        <v>10212</v>
      </c>
      <c r="F1086" s="1">
        <v>38002</v>
      </c>
      <c r="G1086" s="1">
        <v>38010</v>
      </c>
      <c r="H1086" s="1">
        <v>38004</v>
      </c>
      <c r="I1086" t="s">
        <v>1087</v>
      </c>
      <c r="J1086" t="s">
        <v>18</v>
      </c>
      <c r="K1086">
        <v>141</v>
      </c>
      <c r="L1086" t="s">
        <v>1476</v>
      </c>
      <c r="M1086" t="s">
        <v>1410</v>
      </c>
      <c r="N1086" t="s">
        <v>1461</v>
      </c>
      <c r="O1086" t="s">
        <v>1439</v>
      </c>
      <c r="P1086" t="s">
        <v>1477</v>
      </c>
      <c r="Q1086">
        <v>3975</v>
      </c>
      <c r="R1086">
        <v>83.51</v>
      </c>
      <c r="S1086">
        <v>141.54</v>
      </c>
      <c r="T1086" t="s">
        <v>1411</v>
      </c>
      <c r="U1086" t="s">
        <v>18</v>
      </c>
      <c r="V1086" t="s">
        <v>18</v>
      </c>
    </row>
    <row r="1087" spans="1:22" x14ac:dyDescent="0.3">
      <c r="A1087" t="s">
        <v>1074</v>
      </c>
      <c r="B1087">
        <v>38</v>
      </c>
      <c r="C1087">
        <v>105.77</v>
      </c>
      <c r="D1087">
        <v>6</v>
      </c>
      <c r="E1087">
        <v>10212</v>
      </c>
      <c r="F1087" s="1">
        <v>38002</v>
      </c>
      <c r="G1087" s="1">
        <v>38010</v>
      </c>
      <c r="H1087" s="1">
        <v>38004</v>
      </c>
      <c r="I1087" t="s">
        <v>1087</v>
      </c>
      <c r="J1087" t="s">
        <v>18</v>
      </c>
      <c r="K1087">
        <v>141</v>
      </c>
      <c r="L1087" t="s">
        <v>1482</v>
      </c>
      <c r="M1087" t="s">
        <v>1410</v>
      </c>
      <c r="N1087" t="s">
        <v>1461</v>
      </c>
      <c r="O1087" t="s">
        <v>1436</v>
      </c>
      <c r="P1087" t="s">
        <v>1483</v>
      </c>
      <c r="Q1087">
        <v>9042</v>
      </c>
      <c r="R1087">
        <v>65.959999999999994</v>
      </c>
      <c r="S1087">
        <v>124.44</v>
      </c>
      <c r="T1087" t="s">
        <v>1411</v>
      </c>
      <c r="U1087" t="s">
        <v>18</v>
      </c>
      <c r="V1087" t="s">
        <v>18</v>
      </c>
    </row>
    <row r="1088" spans="1:22" x14ac:dyDescent="0.3">
      <c r="A1088" t="s">
        <v>1057</v>
      </c>
      <c r="B1088">
        <v>20</v>
      </c>
      <c r="C1088">
        <v>64.680000000000007</v>
      </c>
      <c r="D1088">
        <v>14</v>
      </c>
      <c r="E1088">
        <v>10212</v>
      </c>
      <c r="F1088" s="1">
        <v>38002</v>
      </c>
      <c r="G1088" s="1">
        <v>38010</v>
      </c>
      <c r="H1088" s="1">
        <v>38004</v>
      </c>
      <c r="I1088" t="s">
        <v>1087</v>
      </c>
      <c r="J1088" t="s">
        <v>18</v>
      </c>
      <c r="K1088">
        <v>141</v>
      </c>
      <c r="L1088" t="s">
        <v>1488</v>
      </c>
      <c r="M1088" t="s">
        <v>1410</v>
      </c>
      <c r="N1088" t="s">
        <v>1461</v>
      </c>
      <c r="O1088" t="s">
        <v>1489</v>
      </c>
      <c r="P1088" t="s">
        <v>1490</v>
      </c>
      <c r="Q1088">
        <v>8826</v>
      </c>
      <c r="R1088">
        <v>53.9</v>
      </c>
      <c r="S1088">
        <v>77</v>
      </c>
      <c r="T1088" t="s">
        <v>1411</v>
      </c>
      <c r="U1088" t="s">
        <v>18</v>
      </c>
      <c r="V1088" t="s">
        <v>18</v>
      </c>
    </row>
    <row r="1089" spans="1:22" x14ac:dyDescent="0.3">
      <c r="A1089" t="s">
        <v>1070</v>
      </c>
      <c r="B1089">
        <v>41</v>
      </c>
      <c r="C1089">
        <v>133.72</v>
      </c>
      <c r="D1089">
        <v>9</v>
      </c>
      <c r="E1089">
        <v>10212</v>
      </c>
      <c r="F1089" s="1">
        <v>38002</v>
      </c>
      <c r="G1089" s="1">
        <v>38010</v>
      </c>
      <c r="H1089" s="1">
        <v>38004</v>
      </c>
      <c r="I1089" t="s">
        <v>1087</v>
      </c>
      <c r="J1089" t="s">
        <v>18</v>
      </c>
      <c r="K1089">
        <v>141</v>
      </c>
      <c r="L1089" t="s">
        <v>1491</v>
      </c>
      <c r="M1089" t="s">
        <v>1410</v>
      </c>
      <c r="N1089" t="s">
        <v>1461</v>
      </c>
      <c r="O1089" t="s">
        <v>1433</v>
      </c>
      <c r="P1089" t="s">
        <v>1492</v>
      </c>
      <c r="Q1089">
        <v>9772</v>
      </c>
      <c r="R1089">
        <v>93.89</v>
      </c>
      <c r="S1089">
        <v>142.25</v>
      </c>
      <c r="T1089" t="s">
        <v>1411</v>
      </c>
      <c r="U1089" t="s">
        <v>18</v>
      </c>
      <c r="V1089" t="s">
        <v>18</v>
      </c>
    </row>
    <row r="1090" spans="1:22" x14ac:dyDescent="0.3">
      <c r="A1090" t="s">
        <v>1071</v>
      </c>
      <c r="B1090">
        <v>40</v>
      </c>
      <c r="C1090">
        <v>117.48</v>
      </c>
      <c r="D1090">
        <v>7</v>
      </c>
      <c r="E1090">
        <v>10212</v>
      </c>
      <c r="F1090" s="1">
        <v>38002</v>
      </c>
      <c r="G1090" s="1">
        <v>38010</v>
      </c>
      <c r="H1090" s="1">
        <v>38004</v>
      </c>
      <c r="I1090" t="s">
        <v>1087</v>
      </c>
      <c r="J1090" t="s">
        <v>18</v>
      </c>
      <c r="K1090">
        <v>141</v>
      </c>
      <c r="L1090" t="s">
        <v>1510</v>
      </c>
      <c r="M1090" t="s">
        <v>1410</v>
      </c>
      <c r="N1090" t="s">
        <v>1461</v>
      </c>
      <c r="O1090" t="s">
        <v>1442</v>
      </c>
      <c r="P1090" t="s">
        <v>1511</v>
      </c>
      <c r="Q1090">
        <v>8164</v>
      </c>
      <c r="R1090">
        <v>56.76</v>
      </c>
      <c r="S1090">
        <v>132</v>
      </c>
      <c r="T1090" t="s">
        <v>1411</v>
      </c>
      <c r="U1090" t="s">
        <v>18</v>
      </c>
      <c r="V1090" t="s">
        <v>18</v>
      </c>
    </row>
    <row r="1091" spans="1:22" x14ac:dyDescent="0.3">
      <c r="A1091" t="s">
        <v>1003</v>
      </c>
      <c r="B1091">
        <v>40</v>
      </c>
      <c r="C1091">
        <v>155.79</v>
      </c>
      <c r="D1091">
        <v>11</v>
      </c>
      <c r="E1091">
        <v>10212</v>
      </c>
      <c r="F1091" s="1">
        <v>38002</v>
      </c>
      <c r="G1091" s="1">
        <v>38010</v>
      </c>
      <c r="H1091" s="1">
        <v>38004</v>
      </c>
      <c r="I1091" t="s">
        <v>1087</v>
      </c>
      <c r="J1091" t="s">
        <v>18</v>
      </c>
      <c r="K1091">
        <v>141</v>
      </c>
      <c r="L1091" t="s">
        <v>1522</v>
      </c>
      <c r="M1091" t="s">
        <v>1410</v>
      </c>
      <c r="N1091" t="s">
        <v>1461</v>
      </c>
      <c r="O1091" t="s">
        <v>1458</v>
      </c>
      <c r="P1091" t="s">
        <v>1523</v>
      </c>
      <c r="Q1091">
        <v>8347</v>
      </c>
      <c r="R1091">
        <v>77.900000000000006</v>
      </c>
      <c r="S1091">
        <v>169.34</v>
      </c>
      <c r="T1091" t="s">
        <v>1411</v>
      </c>
      <c r="U1091" t="s">
        <v>18</v>
      </c>
      <c r="V1091" t="s">
        <v>18</v>
      </c>
    </row>
    <row r="1092" spans="1:22" x14ac:dyDescent="0.3">
      <c r="A1092" t="s">
        <v>1072</v>
      </c>
      <c r="B1092">
        <v>45</v>
      </c>
      <c r="C1092">
        <v>115.85</v>
      </c>
      <c r="D1092">
        <v>8</v>
      </c>
      <c r="E1092">
        <v>10212</v>
      </c>
      <c r="F1092" s="1">
        <v>38002</v>
      </c>
      <c r="G1092" s="1">
        <v>38010</v>
      </c>
      <c r="H1092" s="1">
        <v>38004</v>
      </c>
      <c r="I1092" t="s">
        <v>1087</v>
      </c>
      <c r="J1092" t="s">
        <v>18</v>
      </c>
      <c r="K1092">
        <v>141</v>
      </c>
      <c r="L1092" t="s">
        <v>1535</v>
      </c>
      <c r="M1092" t="s">
        <v>1410</v>
      </c>
      <c r="N1092" t="s">
        <v>1461</v>
      </c>
      <c r="O1092" t="s">
        <v>1489</v>
      </c>
      <c r="P1092" t="s">
        <v>1536</v>
      </c>
      <c r="Q1092">
        <v>8990</v>
      </c>
      <c r="R1092">
        <v>62.16</v>
      </c>
      <c r="S1092">
        <v>141.28</v>
      </c>
      <c r="T1092" t="s">
        <v>1411</v>
      </c>
      <c r="U1092" t="s">
        <v>18</v>
      </c>
      <c r="V1092" t="s">
        <v>18</v>
      </c>
    </row>
    <row r="1093" spans="1:22" x14ac:dyDescent="0.3">
      <c r="A1093" t="s">
        <v>1076</v>
      </c>
      <c r="B1093">
        <v>41</v>
      </c>
      <c r="C1093">
        <v>61.73</v>
      </c>
      <c r="D1093">
        <v>3</v>
      </c>
      <c r="E1093">
        <v>10212</v>
      </c>
      <c r="F1093" s="1">
        <v>38002</v>
      </c>
      <c r="G1093" s="1">
        <v>38010</v>
      </c>
      <c r="H1093" s="1">
        <v>38004</v>
      </c>
      <c r="I1093" t="s">
        <v>1087</v>
      </c>
      <c r="J1093" t="s">
        <v>18</v>
      </c>
      <c r="K1093">
        <v>141</v>
      </c>
      <c r="L1093" t="s">
        <v>1554</v>
      </c>
      <c r="M1093" t="s">
        <v>1410</v>
      </c>
      <c r="N1093" t="s">
        <v>1555</v>
      </c>
      <c r="O1093" t="s">
        <v>1458</v>
      </c>
      <c r="P1093" t="s">
        <v>1556</v>
      </c>
      <c r="Q1093">
        <v>1005</v>
      </c>
      <c r="R1093">
        <v>49.24</v>
      </c>
      <c r="S1093">
        <v>73.489999999999995</v>
      </c>
      <c r="T1093" t="s">
        <v>1411</v>
      </c>
      <c r="U1093" t="s">
        <v>18</v>
      </c>
      <c r="V1093" t="s">
        <v>18</v>
      </c>
    </row>
    <row r="1094" spans="1:22" x14ac:dyDescent="0.3">
      <c r="A1094" t="s">
        <v>1077</v>
      </c>
      <c r="B1094">
        <v>45</v>
      </c>
      <c r="C1094">
        <v>43.27</v>
      </c>
      <c r="D1094">
        <v>5</v>
      </c>
      <c r="E1094">
        <v>10212</v>
      </c>
      <c r="F1094" s="1">
        <v>38002</v>
      </c>
      <c r="G1094" s="1">
        <v>38010</v>
      </c>
      <c r="H1094" s="1">
        <v>38004</v>
      </c>
      <c r="I1094" t="s">
        <v>1087</v>
      </c>
      <c r="J1094" t="s">
        <v>18</v>
      </c>
      <c r="K1094">
        <v>141</v>
      </c>
      <c r="L1094" t="s">
        <v>1561</v>
      </c>
      <c r="M1094" t="s">
        <v>1410</v>
      </c>
      <c r="N1094" t="s">
        <v>1555</v>
      </c>
      <c r="O1094" t="s">
        <v>1501</v>
      </c>
      <c r="P1094" t="s">
        <v>1562</v>
      </c>
      <c r="Q1094">
        <v>8197</v>
      </c>
      <c r="R1094">
        <v>29.18</v>
      </c>
      <c r="S1094">
        <v>50.31</v>
      </c>
      <c r="T1094" t="s">
        <v>1411</v>
      </c>
      <c r="U1094" t="s">
        <v>18</v>
      </c>
      <c r="V1094" t="s">
        <v>18</v>
      </c>
    </row>
    <row r="1095" spans="1:22" x14ac:dyDescent="0.3">
      <c r="A1095" t="s">
        <v>1078</v>
      </c>
      <c r="B1095">
        <v>45</v>
      </c>
      <c r="C1095">
        <v>81.78</v>
      </c>
      <c r="D1095">
        <v>1</v>
      </c>
      <c r="E1095">
        <v>10212</v>
      </c>
      <c r="F1095" s="1">
        <v>38002</v>
      </c>
      <c r="G1095" s="1">
        <v>38010</v>
      </c>
      <c r="H1095" s="1">
        <v>38004</v>
      </c>
      <c r="I1095" t="s">
        <v>1087</v>
      </c>
      <c r="J1095" t="s">
        <v>18</v>
      </c>
      <c r="K1095">
        <v>141</v>
      </c>
      <c r="L1095" t="s">
        <v>1576</v>
      </c>
      <c r="M1095" t="s">
        <v>1410</v>
      </c>
      <c r="N1095" t="s">
        <v>1555</v>
      </c>
      <c r="O1095" t="s">
        <v>1436</v>
      </c>
      <c r="P1095" t="s">
        <v>1577</v>
      </c>
      <c r="Q1095">
        <v>2350</v>
      </c>
      <c r="R1095">
        <v>47.25</v>
      </c>
      <c r="S1095">
        <v>90.87</v>
      </c>
      <c r="T1095" t="s">
        <v>1411</v>
      </c>
      <c r="U1095" t="s">
        <v>18</v>
      </c>
      <c r="V1095" t="s">
        <v>18</v>
      </c>
    </row>
    <row r="1096" spans="1:22" x14ac:dyDescent="0.3">
      <c r="A1096" t="s">
        <v>1073</v>
      </c>
      <c r="B1096">
        <v>34</v>
      </c>
      <c r="C1096">
        <v>37.380000000000003</v>
      </c>
      <c r="D1096">
        <v>12</v>
      </c>
      <c r="E1096">
        <v>10212</v>
      </c>
      <c r="F1096" s="1">
        <v>38002</v>
      </c>
      <c r="G1096" s="1">
        <v>38010</v>
      </c>
      <c r="H1096" s="1">
        <v>38004</v>
      </c>
      <c r="I1096" t="s">
        <v>1087</v>
      </c>
      <c r="J1096" t="s">
        <v>18</v>
      </c>
      <c r="K1096">
        <v>141</v>
      </c>
      <c r="L1096" t="s">
        <v>1584</v>
      </c>
      <c r="M1096" t="s">
        <v>1410</v>
      </c>
      <c r="N1096" t="s">
        <v>1555</v>
      </c>
      <c r="O1096" t="s">
        <v>1448</v>
      </c>
      <c r="P1096" t="s">
        <v>1530</v>
      </c>
      <c r="Q1096">
        <v>7723</v>
      </c>
      <c r="R1096">
        <v>16.239999999999998</v>
      </c>
      <c r="S1096">
        <v>37.76</v>
      </c>
      <c r="T1096" t="s">
        <v>1411</v>
      </c>
      <c r="U1096" t="s">
        <v>18</v>
      </c>
      <c r="V1096" t="s">
        <v>18</v>
      </c>
    </row>
    <row r="1097" spans="1:22" x14ac:dyDescent="0.3">
      <c r="A1097" t="s">
        <v>1080</v>
      </c>
      <c r="B1097">
        <v>27</v>
      </c>
      <c r="C1097">
        <v>77.91</v>
      </c>
      <c r="D1097">
        <v>2</v>
      </c>
      <c r="E1097">
        <v>10212</v>
      </c>
      <c r="F1097" s="1">
        <v>38002</v>
      </c>
      <c r="G1097" s="1">
        <v>38010</v>
      </c>
      <c r="H1097" s="1">
        <v>38004</v>
      </c>
      <c r="I1097" t="s">
        <v>1087</v>
      </c>
      <c r="J1097" t="s">
        <v>18</v>
      </c>
      <c r="K1097">
        <v>141</v>
      </c>
      <c r="L1097" t="s">
        <v>1587</v>
      </c>
      <c r="M1097" t="s">
        <v>1410</v>
      </c>
      <c r="N1097" t="s">
        <v>1555</v>
      </c>
      <c r="O1097" t="s">
        <v>1470</v>
      </c>
      <c r="P1097" t="s">
        <v>1588</v>
      </c>
      <c r="Q1097">
        <v>4695</v>
      </c>
      <c r="R1097">
        <v>50.51</v>
      </c>
      <c r="S1097">
        <v>85.61</v>
      </c>
      <c r="T1097" t="s">
        <v>1411</v>
      </c>
      <c r="U1097" t="s">
        <v>18</v>
      </c>
      <c r="V1097" t="s">
        <v>18</v>
      </c>
    </row>
    <row r="1098" spans="1:22" x14ac:dyDescent="0.3">
      <c r="A1098" t="s">
        <v>1081</v>
      </c>
      <c r="B1098">
        <v>46</v>
      </c>
      <c r="C1098">
        <v>100.66</v>
      </c>
      <c r="D1098">
        <v>4</v>
      </c>
      <c r="E1098">
        <v>10212</v>
      </c>
      <c r="F1098" s="1">
        <v>38002</v>
      </c>
      <c r="G1098" s="1">
        <v>38010</v>
      </c>
      <c r="H1098" s="1">
        <v>38004</v>
      </c>
      <c r="I1098" t="s">
        <v>1087</v>
      </c>
      <c r="J1098" t="s">
        <v>18</v>
      </c>
      <c r="K1098">
        <v>141</v>
      </c>
      <c r="L1098" t="s">
        <v>1593</v>
      </c>
      <c r="M1098" t="s">
        <v>1410</v>
      </c>
      <c r="N1098" t="s">
        <v>1555</v>
      </c>
      <c r="O1098" t="s">
        <v>1489</v>
      </c>
      <c r="P1098" t="s">
        <v>1594</v>
      </c>
      <c r="Q1098">
        <v>9446</v>
      </c>
      <c r="R1098">
        <v>62.11</v>
      </c>
      <c r="S1098">
        <v>107.08</v>
      </c>
      <c r="T1098" t="s">
        <v>1411</v>
      </c>
      <c r="U1098" t="s">
        <v>18</v>
      </c>
      <c r="V1098" t="s">
        <v>18</v>
      </c>
    </row>
    <row r="1099" spans="1:22" x14ac:dyDescent="0.3">
      <c r="A1099" t="s">
        <v>1064</v>
      </c>
      <c r="B1099">
        <v>49</v>
      </c>
      <c r="C1099">
        <v>117.96</v>
      </c>
      <c r="D1099">
        <v>13</v>
      </c>
      <c r="E1099">
        <v>10212</v>
      </c>
      <c r="F1099" s="1">
        <v>38002</v>
      </c>
      <c r="G1099" s="1">
        <v>38010</v>
      </c>
      <c r="H1099" s="1">
        <v>38004</v>
      </c>
      <c r="I1099" t="s">
        <v>1087</v>
      </c>
      <c r="J1099" t="s">
        <v>18</v>
      </c>
      <c r="K1099">
        <v>141</v>
      </c>
      <c r="L1099" t="s">
        <v>1597</v>
      </c>
      <c r="M1099" t="s">
        <v>1410</v>
      </c>
      <c r="N1099" t="s">
        <v>1461</v>
      </c>
      <c r="O1099" t="s">
        <v>1436</v>
      </c>
      <c r="P1099" t="s">
        <v>1446</v>
      </c>
      <c r="Q1099">
        <v>6600</v>
      </c>
      <c r="R1099">
        <v>98.3</v>
      </c>
      <c r="S1099">
        <v>140.43</v>
      </c>
      <c r="T1099" t="s">
        <v>1411</v>
      </c>
      <c r="U1099" t="s">
        <v>18</v>
      </c>
      <c r="V1099" t="s">
        <v>18</v>
      </c>
    </row>
    <row r="1100" spans="1:22" x14ac:dyDescent="0.3">
      <c r="A1100" t="s">
        <v>975</v>
      </c>
      <c r="B1100">
        <v>38</v>
      </c>
      <c r="C1100">
        <v>84.67</v>
      </c>
      <c r="D1100">
        <v>1</v>
      </c>
      <c r="E1100">
        <v>10213</v>
      </c>
      <c r="F1100" s="1">
        <v>38008</v>
      </c>
      <c r="G1100" s="1">
        <v>38014</v>
      </c>
      <c r="H1100" s="1">
        <v>38013</v>
      </c>
      <c r="I1100" t="s">
        <v>1087</v>
      </c>
      <c r="J1100" t="s">
        <v>1089</v>
      </c>
      <c r="K1100">
        <v>489</v>
      </c>
      <c r="L1100" t="s">
        <v>1543</v>
      </c>
      <c r="M1100" t="s">
        <v>1422</v>
      </c>
      <c r="N1100" t="s">
        <v>1461</v>
      </c>
      <c r="O1100" t="s">
        <v>1470</v>
      </c>
      <c r="P1100" t="s">
        <v>1544</v>
      </c>
      <c r="Q1100">
        <v>6553</v>
      </c>
      <c r="R1100">
        <v>43.26</v>
      </c>
      <c r="S1100">
        <v>92.03</v>
      </c>
      <c r="T1100" t="s">
        <v>1423</v>
      </c>
      <c r="U1100" t="s">
        <v>18</v>
      </c>
      <c r="V1100" t="s">
        <v>18</v>
      </c>
    </row>
    <row r="1101" spans="1:22" x14ac:dyDescent="0.3">
      <c r="A1101" t="s">
        <v>1075</v>
      </c>
      <c r="B1101">
        <v>25</v>
      </c>
      <c r="C1101">
        <v>58.44</v>
      </c>
      <c r="D1101">
        <v>2</v>
      </c>
      <c r="E1101">
        <v>10213</v>
      </c>
      <c r="F1101" s="1">
        <v>38008</v>
      </c>
      <c r="G1101" s="1">
        <v>38014</v>
      </c>
      <c r="H1101" s="1">
        <v>38013</v>
      </c>
      <c r="I1101" t="s">
        <v>1087</v>
      </c>
      <c r="J1101" t="s">
        <v>1089</v>
      </c>
      <c r="K1101">
        <v>489</v>
      </c>
      <c r="L1101" t="s">
        <v>1552</v>
      </c>
      <c r="M1101" t="s">
        <v>1410</v>
      </c>
      <c r="N1101" t="s">
        <v>1461</v>
      </c>
      <c r="O1101" t="s">
        <v>1467</v>
      </c>
      <c r="P1101" t="s">
        <v>1553</v>
      </c>
      <c r="Q1101">
        <v>3209</v>
      </c>
      <c r="R1101">
        <v>34.21</v>
      </c>
      <c r="S1101">
        <v>71.27</v>
      </c>
      <c r="T1101" t="s">
        <v>1411</v>
      </c>
      <c r="U1101" t="s">
        <v>18</v>
      </c>
      <c r="V1101" t="s">
        <v>18</v>
      </c>
    </row>
    <row r="1102" spans="1:22" x14ac:dyDescent="0.3">
      <c r="A1102" t="s">
        <v>1079</v>
      </c>
      <c r="B1102">
        <v>27</v>
      </c>
      <c r="C1102">
        <v>97.48</v>
      </c>
      <c r="D1102">
        <v>3</v>
      </c>
      <c r="E1102">
        <v>10213</v>
      </c>
      <c r="F1102" s="1">
        <v>38008</v>
      </c>
      <c r="G1102" s="1">
        <v>38014</v>
      </c>
      <c r="H1102" s="1">
        <v>38013</v>
      </c>
      <c r="I1102" t="s">
        <v>1087</v>
      </c>
      <c r="J1102" t="s">
        <v>1089</v>
      </c>
      <c r="K1102">
        <v>489</v>
      </c>
      <c r="L1102" t="s">
        <v>1582</v>
      </c>
      <c r="M1102" t="s">
        <v>1410</v>
      </c>
      <c r="N1102" t="s">
        <v>1555</v>
      </c>
      <c r="O1102" t="s">
        <v>1470</v>
      </c>
      <c r="P1102" t="s">
        <v>1583</v>
      </c>
      <c r="Q1102">
        <v>1452</v>
      </c>
      <c r="R1102">
        <v>72.819999999999993</v>
      </c>
      <c r="S1102">
        <v>117.44</v>
      </c>
      <c r="T1102" t="s">
        <v>1411</v>
      </c>
      <c r="U1102" t="s">
        <v>18</v>
      </c>
      <c r="V1102" t="s">
        <v>18</v>
      </c>
    </row>
    <row r="1103" spans="1:22" x14ac:dyDescent="0.3">
      <c r="A1103" t="s">
        <v>973</v>
      </c>
      <c r="B1103">
        <v>30</v>
      </c>
      <c r="C1103">
        <v>166.6</v>
      </c>
      <c r="D1103">
        <v>7</v>
      </c>
      <c r="E1103">
        <v>10214</v>
      </c>
      <c r="F1103" s="1">
        <v>38012</v>
      </c>
      <c r="G1103" s="1">
        <v>38021</v>
      </c>
      <c r="H1103" s="1">
        <v>38015</v>
      </c>
      <c r="I1103" t="s">
        <v>1087</v>
      </c>
      <c r="J1103" t="s">
        <v>18</v>
      </c>
      <c r="K1103">
        <v>458</v>
      </c>
      <c r="L1103" t="s">
        <v>1486</v>
      </c>
      <c r="M1103" t="s">
        <v>1422</v>
      </c>
      <c r="N1103" t="s">
        <v>1461</v>
      </c>
      <c r="O1103" t="s">
        <v>1455</v>
      </c>
      <c r="P1103" t="s">
        <v>1487</v>
      </c>
      <c r="Q1103">
        <v>2724</v>
      </c>
      <c r="R1103">
        <v>86.7</v>
      </c>
      <c r="S1103">
        <v>170</v>
      </c>
      <c r="T1103" t="s">
        <v>1423</v>
      </c>
      <c r="U1103" t="s">
        <v>18</v>
      </c>
      <c r="V1103" t="s">
        <v>18</v>
      </c>
    </row>
    <row r="1104" spans="1:22" x14ac:dyDescent="0.3">
      <c r="A1104" t="s">
        <v>974</v>
      </c>
      <c r="B1104">
        <v>21</v>
      </c>
      <c r="C1104">
        <v>53.28</v>
      </c>
      <c r="D1104">
        <v>6</v>
      </c>
      <c r="E1104">
        <v>10214</v>
      </c>
      <c r="F1104" s="1">
        <v>38012</v>
      </c>
      <c r="G1104" s="1">
        <v>38021</v>
      </c>
      <c r="H1104" s="1">
        <v>38015</v>
      </c>
      <c r="I1104" t="s">
        <v>1087</v>
      </c>
      <c r="J1104" t="s">
        <v>18</v>
      </c>
      <c r="K1104">
        <v>458</v>
      </c>
      <c r="L1104" t="s">
        <v>1494</v>
      </c>
      <c r="M1104" t="s">
        <v>1422</v>
      </c>
      <c r="N1104" t="s">
        <v>1461</v>
      </c>
      <c r="O1104" t="s">
        <v>1445</v>
      </c>
      <c r="P1104" t="s">
        <v>1495</v>
      </c>
      <c r="Q1104">
        <v>540</v>
      </c>
      <c r="R1104">
        <v>33.299999999999997</v>
      </c>
      <c r="S1104">
        <v>60.54</v>
      </c>
      <c r="T1104" t="s">
        <v>1423</v>
      </c>
      <c r="U1104" t="s">
        <v>18</v>
      </c>
      <c r="V1104" t="s">
        <v>18</v>
      </c>
    </row>
    <row r="1105" spans="1:22" x14ac:dyDescent="0.3">
      <c r="A1105" t="s">
        <v>977</v>
      </c>
      <c r="B1105">
        <v>27</v>
      </c>
      <c r="C1105">
        <v>125.86</v>
      </c>
      <c r="D1105">
        <v>4</v>
      </c>
      <c r="E1105">
        <v>10214</v>
      </c>
      <c r="F1105" s="1">
        <v>38012</v>
      </c>
      <c r="G1105" s="1">
        <v>38021</v>
      </c>
      <c r="H1105" s="1">
        <v>38015</v>
      </c>
      <c r="I1105" t="s">
        <v>1087</v>
      </c>
      <c r="J1105" t="s">
        <v>18</v>
      </c>
      <c r="K1105">
        <v>458</v>
      </c>
      <c r="L1105" t="s">
        <v>1498</v>
      </c>
      <c r="M1105" t="s">
        <v>1422</v>
      </c>
      <c r="N1105" t="s">
        <v>1461</v>
      </c>
      <c r="O1105" t="s">
        <v>1451</v>
      </c>
      <c r="P1105" t="s">
        <v>1499</v>
      </c>
      <c r="Q1105">
        <v>9354</v>
      </c>
      <c r="R1105">
        <v>58.48</v>
      </c>
      <c r="S1105">
        <v>127.13</v>
      </c>
      <c r="T1105" t="s">
        <v>1423</v>
      </c>
      <c r="U1105" t="s">
        <v>18</v>
      </c>
      <c r="V1105" t="s">
        <v>18</v>
      </c>
    </row>
    <row r="1106" spans="1:22" x14ac:dyDescent="0.3">
      <c r="A1106" t="s">
        <v>978</v>
      </c>
      <c r="B1106">
        <v>50</v>
      </c>
      <c r="C1106">
        <v>167.06</v>
      </c>
      <c r="D1106">
        <v>1</v>
      </c>
      <c r="E1106">
        <v>10214</v>
      </c>
      <c r="F1106" s="1">
        <v>38012</v>
      </c>
      <c r="G1106" s="1">
        <v>38021</v>
      </c>
      <c r="H1106" s="1">
        <v>38015</v>
      </c>
      <c r="I1106" t="s">
        <v>1087</v>
      </c>
      <c r="J1106" t="s">
        <v>18</v>
      </c>
      <c r="K1106">
        <v>458</v>
      </c>
      <c r="L1106" t="s">
        <v>1508</v>
      </c>
      <c r="M1106" t="s">
        <v>1422</v>
      </c>
      <c r="N1106" t="s">
        <v>1461</v>
      </c>
      <c r="O1106" t="s">
        <v>1489</v>
      </c>
      <c r="P1106" t="s">
        <v>1509</v>
      </c>
      <c r="Q1106">
        <v>548</v>
      </c>
      <c r="R1106">
        <v>72.56</v>
      </c>
      <c r="S1106">
        <v>168.75</v>
      </c>
      <c r="T1106" t="s">
        <v>1423</v>
      </c>
      <c r="U1106" t="s">
        <v>18</v>
      </c>
      <c r="V1106" t="s">
        <v>18</v>
      </c>
    </row>
    <row r="1107" spans="1:22" x14ac:dyDescent="0.3">
      <c r="A1107" t="s">
        <v>979</v>
      </c>
      <c r="B1107">
        <v>20</v>
      </c>
      <c r="C1107">
        <v>32.19</v>
      </c>
      <c r="D1107">
        <v>3</v>
      </c>
      <c r="E1107">
        <v>10214</v>
      </c>
      <c r="F1107" s="1">
        <v>38012</v>
      </c>
      <c r="G1107" s="1">
        <v>38021</v>
      </c>
      <c r="H1107" s="1">
        <v>38015</v>
      </c>
      <c r="I1107" t="s">
        <v>1087</v>
      </c>
      <c r="J1107" t="s">
        <v>18</v>
      </c>
      <c r="K1107">
        <v>458</v>
      </c>
      <c r="L1107" t="s">
        <v>1565</v>
      </c>
      <c r="M1107" t="s">
        <v>1422</v>
      </c>
      <c r="N1107" t="s">
        <v>1555</v>
      </c>
      <c r="O1107" t="s">
        <v>1445</v>
      </c>
      <c r="P1107" t="s">
        <v>1566</v>
      </c>
      <c r="Q1107">
        <v>7332</v>
      </c>
      <c r="R1107">
        <v>22.57</v>
      </c>
      <c r="S1107">
        <v>33.19</v>
      </c>
      <c r="T1107" t="s">
        <v>1423</v>
      </c>
      <c r="U1107" t="s">
        <v>18</v>
      </c>
      <c r="V1107" t="s">
        <v>18</v>
      </c>
    </row>
    <row r="1108" spans="1:22" x14ac:dyDescent="0.3">
      <c r="A1108" t="s">
        <v>980</v>
      </c>
      <c r="B1108">
        <v>49</v>
      </c>
      <c r="C1108">
        <v>39.869999999999997</v>
      </c>
      <c r="D1108">
        <v>2</v>
      </c>
      <c r="E1108">
        <v>10214</v>
      </c>
      <c r="F1108" s="1">
        <v>38012</v>
      </c>
      <c r="G1108" s="1">
        <v>38021</v>
      </c>
      <c r="H1108" s="1">
        <v>38015</v>
      </c>
      <c r="I1108" t="s">
        <v>1087</v>
      </c>
      <c r="J1108" t="s">
        <v>18</v>
      </c>
      <c r="K1108">
        <v>458</v>
      </c>
      <c r="L1108" t="s">
        <v>1570</v>
      </c>
      <c r="M1108" t="s">
        <v>1422</v>
      </c>
      <c r="N1108" t="s">
        <v>1555</v>
      </c>
      <c r="O1108" t="s">
        <v>1436</v>
      </c>
      <c r="P1108" t="s">
        <v>1571</v>
      </c>
      <c r="Q1108">
        <v>2847</v>
      </c>
      <c r="R1108">
        <v>20.61</v>
      </c>
      <c r="S1108">
        <v>44.8</v>
      </c>
      <c r="T1108" t="s">
        <v>1423</v>
      </c>
      <c r="U1108" t="s">
        <v>18</v>
      </c>
      <c r="V1108" t="s">
        <v>18</v>
      </c>
    </row>
    <row r="1109" spans="1:22" x14ac:dyDescent="0.3">
      <c r="A1109" t="s">
        <v>976</v>
      </c>
      <c r="B1109">
        <v>44</v>
      </c>
      <c r="C1109">
        <v>38.57</v>
      </c>
      <c r="D1109">
        <v>5</v>
      </c>
      <c r="E1109">
        <v>10214</v>
      </c>
      <c r="F1109" s="1">
        <v>38012</v>
      </c>
      <c r="G1109" s="1">
        <v>38021</v>
      </c>
      <c r="H1109" s="1">
        <v>38015</v>
      </c>
      <c r="I1109" t="s">
        <v>1087</v>
      </c>
      <c r="J1109" t="s">
        <v>18</v>
      </c>
      <c r="K1109">
        <v>458</v>
      </c>
      <c r="L1109" t="s">
        <v>1600</v>
      </c>
      <c r="M1109" t="s">
        <v>1422</v>
      </c>
      <c r="N1109" t="s">
        <v>1555</v>
      </c>
      <c r="O1109" t="s">
        <v>1442</v>
      </c>
      <c r="P1109" t="s">
        <v>1601</v>
      </c>
      <c r="Q1109">
        <v>2081</v>
      </c>
      <c r="R1109">
        <v>21.75</v>
      </c>
      <c r="S1109">
        <v>41.03</v>
      </c>
      <c r="T1109" t="s">
        <v>1423</v>
      </c>
      <c r="U1109" t="s">
        <v>18</v>
      </c>
      <c r="V1109" t="s">
        <v>18</v>
      </c>
    </row>
    <row r="1110" spans="1:22" x14ac:dyDescent="0.3">
      <c r="A1110" t="s">
        <v>983</v>
      </c>
      <c r="B1110">
        <v>35</v>
      </c>
      <c r="C1110">
        <v>205.73</v>
      </c>
      <c r="D1110">
        <v>3</v>
      </c>
      <c r="E1110">
        <v>10215</v>
      </c>
      <c r="F1110" s="1">
        <v>38015</v>
      </c>
      <c r="G1110" s="1">
        <v>38025</v>
      </c>
      <c r="H1110" s="1">
        <v>38018</v>
      </c>
      <c r="I1110" t="s">
        <v>1087</v>
      </c>
      <c r="J1110" t="s">
        <v>1090</v>
      </c>
      <c r="K1110">
        <v>475</v>
      </c>
      <c r="L1110" t="s">
        <v>1435</v>
      </c>
      <c r="M1110" t="s">
        <v>1410</v>
      </c>
      <c r="N1110" t="s">
        <v>1432</v>
      </c>
      <c r="O1110" t="s">
        <v>1436</v>
      </c>
      <c r="P1110" t="s">
        <v>1437</v>
      </c>
      <c r="Q1110">
        <v>7305</v>
      </c>
      <c r="R1110">
        <v>98.58</v>
      </c>
      <c r="S1110">
        <v>214.3</v>
      </c>
      <c r="T1110" t="s">
        <v>1411</v>
      </c>
      <c r="U1110" t="s">
        <v>18</v>
      </c>
      <c r="V1110" t="s">
        <v>18</v>
      </c>
    </row>
    <row r="1111" spans="1:22" x14ac:dyDescent="0.3">
      <c r="A1111" t="s">
        <v>986</v>
      </c>
      <c r="B1111">
        <v>46</v>
      </c>
      <c r="C1111">
        <v>100.34</v>
      </c>
      <c r="D1111">
        <v>2</v>
      </c>
      <c r="E1111">
        <v>10215</v>
      </c>
      <c r="F1111" s="1">
        <v>38015</v>
      </c>
      <c r="G1111" s="1">
        <v>38025</v>
      </c>
      <c r="H1111" s="1">
        <v>38018</v>
      </c>
      <c r="I1111" t="s">
        <v>1087</v>
      </c>
      <c r="J1111" t="s">
        <v>1090</v>
      </c>
      <c r="K1111">
        <v>475</v>
      </c>
      <c r="L1111" t="s">
        <v>1474</v>
      </c>
      <c r="M1111" t="s">
        <v>1420</v>
      </c>
      <c r="N1111" t="s">
        <v>1461</v>
      </c>
      <c r="O1111" t="s">
        <v>1467</v>
      </c>
      <c r="P1111" t="s">
        <v>1475</v>
      </c>
      <c r="Q1111">
        <v>2613</v>
      </c>
      <c r="R1111">
        <v>58.33</v>
      </c>
      <c r="S1111">
        <v>116.67</v>
      </c>
      <c r="T1111" t="s">
        <v>1421</v>
      </c>
      <c r="U1111" t="s">
        <v>18</v>
      </c>
      <c r="V1111" t="s">
        <v>18</v>
      </c>
    </row>
    <row r="1112" spans="1:22" x14ac:dyDescent="0.3">
      <c r="A1112" t="s">
        <v>981</v>
      </c>
      <c r="B1112">
        <v>27</v>
      </c>
      <c r="C1112">
        <v>92.47</v>
      </c>
      <c r="D1112">
        <v>10</v>
      </c>
      <c r="E1112">
        <v>10215</v>
      </c>
      <c r="F1112" s="1">
        <v>38015</v>
      </c>
      <c r="G1112" s="1">
        <v>38025</v>
      </c>
      <c r="H1112" s="1">
        <v>38018</v>
      </c>
      <c r="I1112" t="s">
        <v>1087</v>
      </c>
      <c r="J1112" t="s">
        <v>1090</v>
      </c>
      <c r="K1112">
        <v>475</v>
      </c>
      <c r="L1112" t="s">
        <v>1478</v>
      </c>
      <c r="M1112" t="s">
        <v>1422</v>
      </c>
      <c r="N1112" t="s">
        <v>1461</v>
      </c>
      <c r="O1112" t="s">
        <v>1445</v>
      </c>
      <c r="P1112" t="s">
        <v>1479</v>
      </c>
      <c r="Q1112">
        <v>8693</v>
      </c>
      <c r="R1112">
        <v>60.62</v>
      </c>
      <c r="S1112">
        <v>102.74</v>
      </c>
      <c r="T1112" t="s">
        <v>1423</v>
      </c>
      <c r="U1112" t="s">
        <v>18</v>
      </c>
      <c r="V1112" t="s">
        <v>18</v>
      </c>
    </row>
    <row r="1113" spans="1:22" x14ac:dyDescent="0.3">
      <c r="A1113" t="s">
        <v>982</v>
      </c>
      <c r="B1113">
        <v>33</v>
      </c>
      <c r="C1113">
        <v>53.91</v>
      </c>
      <c r="D1113">
        <v>9</v>
      </c>
      <c r="E1113">
        <v>10215</v>
      </c>
      <c r="F1113" s="1">
        <v>38015</v>
      </c>
      <c r="G1113" s="1">
        <v>38025</v>
      </c>
      <c r="H1113" s="1">
        <v>38018</v>
      </c>
      <c r="I1113" t="s">
        <v>1087</v>
      </c>
      <c r="J1113" t="s">
        <v>1090</v>
      </c>
      <c r="K1113">
        <v>475</v>
      </c>
      <c r="L1113" t="s">
        <v>1480</v>
      </c>
      <c r="M1113" t="s">
        <v>1422</v>
      </c>
      <c r="N1113" t="s">
        <v>1461</v>
      </c>
      <c r="O1113" t="s">
        <v>1467</v>
      </c>
      <c r="P1113" t="s">
        <v>1481</v>
      </c>
      <c r="Q1113">
        <v>8635</v>
      </c>
      <c r="R1113">
        <v>24.26</v>
      </c>
      <c r="S1113">
        <v>53.91</v>
      </c>
      <c r="T1113" t="s">
        <v>1423</v>
      </c>
      <c r="U1113" t="s">
        <v>18</v>
      </c>
      <c r="V1113" t="s">
        <v>18</v>
      </c>
    </row>
    <row r="1114" spans="1:22" x14ac:dyDescent="0.3">
      <c r="A1114" t="s">
        <v>988</v>
      </c>
      <c r="B1114">
        <v>49</v>
      </c>
      <c r="C1114">
        <v>97.26</v>
      </c>
      <c r="D1114">
        <v>4</v>
      </c>
      <c r="E1114">
        <v>10215</v>
      </c>
      <c r="F1114" s="1">
        <v>38015</v>
      </c>
      <c r="G1114" s="1">
        <v>38025</v>
      </c>
      <c r="H1114" s="1">
        <v>38018</v>
      </c>
      <c r="I1114" t="s">
        <v>1087</v>
      </c>
      <c r="J1114" t="s">
        <v>1090</v>
      </c>
      <c r="K1114">
        <v>475</v>
      </c>
      <c r="L1114" t="s">
        <v>1512</v>
      </c>
      <c r="M1114" t="s">
        <v>1422</v>
      </c>
      <c r="N1114" t="s">
        <v>1461</v>
      </c>
      <c r="O1114" t="s">
        <v>1501</v>
      </c>
      <c r="P1114" t="s">
        <v>1513</v>
      </c>
      <c r="Q1114">
        <v>4189</v>
      </c>
      <c r="R1114">
        <v>60.78</v>
      </c>
      <c r="S1114">
        <v>101.31</v>
      </c>
      <c r="T1114" t="s">
        <v>1423</v>
      </c>
      <c r="U1114" t="s">
        <v>18</v>
      </c>
      <c r="V1114" t="s">
        <v>18</v>
      </c>
    </row>
    <row r="1115" spans="1:22" x14ac:dyDescent="0.3">
      <c r="A1115" t="s">
        <v>989</v>
      </c>
      <c r="B1115">
        <v>31</v>
      </c>
      <c r="C1115">
        <v>56.21</v>
      </c>
      <c r="D1115">
        <v>6</v>
      </c>
      <c r="E1115">
        <v>10215</v>
      </c>
      <c r="F1115" s="1">
        <v>38015</v>
      </c>
      <c r="G1115" s="1">
        <v>38025</v>
      </c>
      <c r="H1115" s="1">
        <v>38018</v>
      </c>
      <c r="I1115" t="s">
        <v>1087</v>
      </c>
      <c r="J1115" t="s">
        <v>1090</v>
      </c>
      <c r="K1115">
        <v>475</v>
      </c>
      <c r="L1115" t="s">
        <v>1514</v>
      </c>
      <c r="M1115" t="s">
        <v>1422</v>
      </c>
      <c r="N1115" t="s">
        <v>1461</v>
      </c>
      <c r="O1115" t="s">
        <v>1433</v>
      </c>
      <c r="P1115" t="s">
        <v>1515</v>
      </c>
      <c r="Q1115">
        <v>5649</v>
      </c>
      <c r="R1115">
        <v>34.35</v>
      </c>
      <c r="S1115">
        <v>62.46</v>
      </c>
      <c r="T1115" t="s">
        <v>1423</v>
      </c>
      <c r="U1115" t="s">
        <v>18</v>
      </c>
      <c r="V1115" t="s">
        <v>18</v>
      </c>
    </row>
    <row r="1116" spans="1:22" x14ac:dyDescent="0.3">
      <c r="A1116" t="s">
        <v>990</v>
      </c>
      <c r="B1116">
        <v>49</v>
      </c>
      <c r="C1116">
        <v>89.01</v>
      </c>
      <c r="D1116">
        <v>5</v>
      </c>
      <c r="E1116">
        <v>10215</v>
      </c>
      <c r="F1116" s="1">
        <v>38015</v>
      </c>
      <c r="G1116" s="1">
        <v>38025</v>
      </c>
      <c r="H1116" s="1">
        <v>38018</v>
      </c>
      <c r="I1116" t="s">
        <v>1087</v>
      </c>
      <c r="J1116" t="s">
        <v>1090</v>
      </c>
      <c r="K1116">
        <v>475</v>
      </c>
      <c r="L1116" t="s">
        <v>1518</v>
      </c>
      <c r="M1116" t="s">
        <v>1422</v>
      </c>
      <c r="N1116" t="s">
        <v>1461</v>
      </c>
      <c r="O1116" t="s">
        <v>1442</v>
      </c>
      <c r="P1116" t="s">
        <v>1519</v>
      </c>
      <c r="Q1116">
        <v>5992</v>
      </c>
      <c r="R1116">
        <v>60.74</v>
      </c>
      <c r="S1116">
        <v>104.72</v>
      </c>
      <c r="T1116" t="s">
        <v>1423</v>
      </c>
      <c r="U1116" t="s">
        <v>18</v>
      </c>
      <c r="V1116" t="s">
        <v>18</v>
      </c>
    </row>
    <row r="1117" spans="1:22" x14ac:dyDescent="0.3">
      <c r="A1117" t="s">
        <v>991</v>
      </c>
      <c r="B1117">
        <v>41</v>
      </c>
      <c r="C1117">
        <v>84.33</v>
      </c>
      <c r="D1117">
        <v>8</v>
      </c>
      <c r="E1117">
        <v>10215</v>
      </c>
      <c r="F1117" s="1">
        <v>38015</v>
      </c>
      <c r="G1117" s="1">
        <v>38025</v>
      </c>
      <c r="H1117" s="1">
        <v>38018</v>
      </c>
      <c r="I1117" t="s">
        <v>1087</v>
      </c>
      <c r="J1117" t="s">
        <v>1090</v>
      </c>
      <c r="K1117">
        <v>475</v>
      </c>
      <c r="L1117" t="s">
        <v>1531</v>
      </c>
      <c r="M1117" t="s">
        <v>1422</v>
      </c>
      <c r="N1117" t="s">
        <v>1461</v>
      </c>
      <c r="O1117" t="s">
        <v>1470</v>
      </c>
      <c r="P1117" t="s">
        <v>1532</v>
      </c>
      <c r="Q1117">
        <v>7913</v>
      </c>
      <c r="R1117">
        <v>57.54</v>
      </c>
      <c r="S1117">
        <v>99.21</v>
      </c>
      <c r="T1117" t="s">
        <v>1423</v>
      </c>
      <c r="U1117" t="s">
        <v>18</v>
      </c>
      <c r="V1117" t="s">
        <v>18</v>
      </c>
    </row>
    <row r="1118" spans="1:22" x14ac:dyDescent="0.3">
      <c r="A1118" t="s">
        <v>993</v>
      </c>
      <c r="B1118">
        <v>46</v>
      </c>
      <c r="C1118">
        <v>42.76</v>
      </c>
      <c r="D1118">
        <v>1</v>
      </c>
      <c r="E1118">
        <v>10215</v>
      </c>
      <c r="F1118" s="1">
        <v>38015</v>
      </c>
      <c r="G1118" s="1">
        <v>38025</v>
      </c>
      <c r="H1118" s="1">
        <v>38018</v>
      </c>
      <c r="I1118" t="s">
        <v>1087</v>
      </c>
      <c r="J1118" t="s">
        <v>1090</v>
      </c>
      <c r="K1118">
        <v>475</v>
      </c>
      <c r="L1118" t="s">
        <v>1548</v>
      </c>
      <c r="M1118" t="s">
        <v>1422</v>
      </c>
      <c r="N1118" t="s">
        <v>1461</v>
      </c>
      <c r="O1118" t="s">
        <v>1467</v>
      </c>
      <c r="P1118" t="s">
        <v>1549</v>
      </c>
      <c r="Q1118">
        <v>6645</v>
      </c>
      <c r="R1118">
        <v>23.14</v>
      </c>
      <c r="S1118">
        <v>50.31</v>
      </c>
      <c r="T1118" t="s">
        <v>1423</v>
      </c>
      <c r="U1118" t="s">
        <v>18</v>
      </c>
      <c r="V1118" t="s">
        <v>18</v>
      </c>
    </row>
    <row r="1119" spans="1:22" x14ac:dyDescent="0.3">
      <c r="A1119" t="s">
        <v>995</v>
      </c>
      <c r="B1119">
        <v>39</v>
      </c>
      <c r="C1119">
        <v>94.47</v>
      </c>
      <c r="D1119">
        <v>7</v>
      </c>
      <c r="E1119">
        <v>10215</v>
      </c>
      <c r="F1119" s="1">
        <v>38015</v>
      </c>
      <c r="G1119" s="1">
        <v>38025</v>
      </c>
      <c r="H1119" s="1">
        <v>38018</v>
      </c>
      <c r="I1119" t="s">
        <v>1087</v>
      </c>
      <c r="J1119" t="s">
        <v>1090</v>
      </c>
      <c r="K1119">
        <v>475</v>
      </c>
      <c r="L1119" t="s">
        <v>1603</v>
      </c>
      <c r="M1119" t="s">
        <v>1422</v>
      </c>
      <c r="N1119" t="s">
        <v>1555</v>
      </c>
      <c r="O1119" t="s">
        <v>1448</v>
      </c>
      <c r="P1119" t="s">
        <v>1604</v>
      </c>
      <c r="Q1119">
        <v>4710</v>
      </c>
      <c r="R1119">
        <v>57.46</v>
      </c>
      <c r="S1119">
        <v>97.39</v>
      </c>
      <c r="T1119" t="s">
        <v>1423</v>
      </c>
      <c r="U1119" t="s">
        <v>18</v>
      </c>
      <c r="V1119" t="s">
        <v>18</v>
      </c>
    </row>
    <row r="1120" spans="1:22" x14ac:dyDescent="0.3">
      <c r="A1120" t="s">
        <v>985</v>
      </c>
      <c r="B1120">
        <v>43</v>
      </c>
      <c r="C1120">
        <v>133.94</v>
      </c>
      <c r="D1120">
        <v>1</v>
      </c>
      <c r="E1120">
        <v>10216</v>
      </c>
      <c r="F1120" s="1">
        <v>38019</v>
      </c>
      <c r="G1120" s="1">
        <v>38027</v>
      </c>
      <c r="H1120" s="1">
        <v>38021</v>
      </c>
      <c r="I1120" t="s">
        <v>1087</v>
      </c>
      <c r="J1120" t="s">
        <v>18</v>
      </c>
      <c r="K1120">
        <v>256</v>
      </c>
      <c r="L1120" t="s">
        <v>1454</v>
      </c>
      <c r="M1120" t="s">
        <v>1420</v>
      </c>
      <c r="N1120" t="s">
        <v>1450</v>
      </c>
      <c r="O1120" t="s">
        <v>1455</v>
      </c>
      <c r="P1120" t="s">
        <v>1456</v>
      </c>
      <c r="Q1120">
        <v>1579</v>
      </c>
      <c r="R1120">
        <v>77.900000000000006</v>
      </c>
      <c r="S1120">
        <v>136.66999999999999</v>
      </c>
      <c r="T1120" t="s">
        <v>1421</v>
      </c>
      <c r="U1120" t="s">
        <v>18</v>
      </c>
      <c r="V1120" t="s">
        <v>18</v>
      </c>
    </row>
    <row r="1121" spans="1:22" x14ac:dyDescent="0.3">
      <c r="A1121" t="s">
        <v>984</v>
      </c>
      <c r="B1121">
        <v>48</v>
      </c>
      <c r="C1121">
        <v>132.97</v>
      </c>
      <c r="D1121">
        <v>4</v>
      </c>
      <c r="E1121">
        <v>10217</v>
      </c>
      <c r="F1121" s="1">
        <v>38021</v>
      </c>
      <c r="G1121" s="1">
        <v>38031</v>
      </c>
      <c r="H1121" s="1">
        <v>38023</v>
      </c>
      <c r="I1121" t="s">
        <v>1087</v>
      </c>
      <c r="J1121" t="s">
        <v>18</v>
      </c>
      <c r="K1121">
        <v>166</v>
      </c>
      <c r="L1121" t="s">
        <v>1447</v>
      </c>
      <c r="M1121" t="s">
        <v>1410</v>
      </c>
      <c r="N1121" t="s">
        <v>1432</v>
      </c>
      <c r="O1121" t="s">
        <v>1448</v>
      </c>
      <c r="P1121" t="s">
        <v>1446</v>
      </c>
      <c r="Q1121">
        <v>6791</v>
      </c>
      <c r="R1121">
        <v>103.42</v>
      </c>
      <c r="S1121">
        <v>147.74</v>
      </c>
      <c r="T1121" t="s">
        <v>1411</v>
      </c>
      <c r="U1121" t="s">
        <v>18</v>
      </c>
      <c r="V1121" t="s">
        <v>18</v>
      </c>
    </row>
    <row r="1122" spans="1:22" x14ac:dyDescent="0.3">
      <c r="A1122" t="s">
        <v>987</v>
      </c>
      <c r="B1122">
        <v>35</v>
      </c>
      <c r="C1122">
        <v>58.34</v>
      </c>
      <c r="D1122">
        <v>2</v>
      </c>
      <c r="E1122">
        <v>10217</v>
      </c>
      <c r="F1122" s="1">
        <v>38021</v>
      </c>
      <c r="G1122" s="1">
        <v>38031</v>
      </c>
      <c r="H1122" s="1">
        <v>38023</v>
      </c>
      <c r="I1122" t="s">
        <v>1087</v>
      </c>
      <c r="J1122" t="s">
        <v>18</v>
      </c>
      <c r="K1122">
        <v>166</v>
      </c>
      <c r="L1122" t="s">
        <v>1500</v>
      </c>
      <c r="M1122" t="s">
        <v>1420</v>
      </c>
      <c r="N1122" t="s">
        <v>1461</v>
      </c>
      <c r="O1122" t="s">
        <v>1501</v>
      </c>
      <c r="P1122" t="s">
        <v>1502</v>
      </c>
      <c r="Q1122">
        <v>2018</v>
      </c>
      <c r="R1122">
        <v>24.92</v>
      </c>
      <c r="S1122">
        <v>60.77</v>
      </c>
      <c r="T1122" t="s">
        <v>1421</v>
      </c>
      <c r="U1122" t="s">
        <v>18</v>
      </c>
      <c r="V1122" t="s">
        <v>18</v>
      </c>
    </row>
    <row r="1123" spans="1:22" x14ac:dyDescent="0.3">
      <c r="A1123" t="s">
        <v>992</v>
      </c>
      <c r="B1123">
        <v>38</v>
      </c>
      <c r="C1123">
        <v>118.66</v>
      </c>
      <c r="D1123">
        <v>5</v>
      </c>
      <c r="E1123">
        <v>10217</v>
      </c>
      <c r="F1123" s="1">
        <v>38021</v>
      </c>
      <c r="G1123" s="1">
        <v>38031</v>
      </c>
      <c r="H1123" s="1">
        <v>38023</v>
      </c>
      <c r="I1123" t="s">
        <v>1087</v>
      </c>
      <c r="J1123" t="s">
        <v>18</v>
      </c>
      <c r="K1123">
        <v>166</v>
      </c>
      <c r="L1123" t="s">
        <v>1546</v>
      </c>
      <c r="M1123" t="s">
        <v>1420</v>
      </c>
      <c r="N1123" t="s">
        <v>1461</v>
      </c>
      <c r="O1123" t="s">
        <v>1445</v>
      </c>
      <c r="P1123" t="s">
        <v>1547</v>
      </c>
      <c r="Q1123">
        <v>3128</v>
      </c>
      <c r="R1123">
        <v>84.76</v>
      </c>
      <c r="S1123">
        <v>121.08</v>
      </c>
      <c r="T1123" t="s">
        <v>1421</v>
      </c>
      <c r="U1123" t="s">
        <v>18</v>
      </c>
      <c r="V1123" t="s">
        <v>18</v>
      </c>
    </row>
    <row r="1124" spans="1:22" x14ac:dyDescent="0.3">
      <c r="A1124" t="s">
        <v>994</v>
      </c>
      <c r="B1124">
        <v>28</v>
      </c>
      <c r="C1124">
        <v>103.51</v>
      </c>
      <c r="D1124">
        <v>1</v>
      </c>
      <c r="E1124">
        <v>10217</v>
      </c>
      <c r="F1124" s="1">
        <v>38021</v>
      </c>
      <c r="G1124" s="1">
        <v>38031</v>
      </c>
      <c r="H1124" s="1">
        <v>38023</v>
      </c>
      <c r="I1124" t="s">
        <v>1087</v>
      </c>
      <c r="J1124" t="s">
        <v>18</v>
      </c>
      <c r="K1124">
        <v>166</v>
      </c>
      <c r="L1124" t="s">
        <v>1572</v>
      </c>
      <c r="M1124" t="s">
        <v>1420</v>
      </c>
      <c r="N1124" t="s">
        <v>1555</v>
      </c>
      <c r="O1124" t="s">
        <v>1451</v>
      </c>
      <c r="P1124" t="s">
        <v>1573</v>
      </c>
      <c r="Q1124">
        <v>2327</v>
      </c>
      <c r="R1124">
        <v>61.34</v>
      </c>
      <c r="S1124">
        <v>127.79</v>
      </c>
      <c r="T1124" t="s">
        <v>1421</v>
      </c>
      <c r="U1124" t="s">
        <v>18</v>
      </c>
      <c r="V1124" t="s">
        <v>18</v>
      </c>
    </row>
    <row r="1125" spans="1:22" x14ac:dyDescent="0.3">
      <c r="A1125" t="s">
        <v>996</v>
      </c>
      <c r="B1125">
        <v>21</v>
      </c>
      <c r="C1125">
        <v>78.97</v>
      </c>
      <c r="D1125">
        <v>3</v>
      </c>
      <c r="E1125">
        <v>10217</v>
      </c>
      <c r="F1125" s="1">
        <v>38021</v>
      </c>
      <c r="G1125" s="1">
        <v>38031</v>
      </c>
      <c r="H1125" s="1">
        <v>38023</v>
      </c>
      <c r="I1125" t="s">
        <v>1087</v>
      </c>
      <c r="J1125" t="s">
        <v>18</v>
      </c>
      <c r="K1125">
        <v>166</v>
      </c>
      <c r="L1125" t="s">
        <v>1609</v>
      </c>
      <c r="M1125" t="s">
        <v>1420</v>
      </c>
      <c r="N1125" t="s">
        <v>1610</v>
      </c>
      <c r="O1125" t="s">
        <v>1445</v>
      </c>
      <c r="P1125" t="s">
        <v>1611</v>
      </c>
      <c r="Q1125">
        <v>5099</v>
      </c>
      <c r="R1125">
        <v>53.93</v>
      </c>
      <c r="S1125">
        <v>96.31</v>
      </c>
      <c r="T1125" t="s">
        <v>1421</v>
      </c>
      <c r="U1125" t="s">
        <v>18</v>
      </c>
      <c r="V1125" t="s">
        <v>18</v>
      </c>
    </row>
    <row r="1126" spans="1:22" x14ac:dyDescent="0.3">
      <c r="A1126" t="s">
        <v>997</v>
      </c>
      <c r="B1126">
        <v>39</v>
      </c>
      <c r="C1126">
        <v>56.24</v>
      </c>
      <c r="D1126">
        <v>7</v>
      </c>
      <c r="E1126">
        <v>10217</v>
      </c>
      <c r="F1126" s="1">
        <v>38021</v>
      </c>
      <c r="G1126" s="1">
        <v>38031</v>
      </c>
      <c r="H1126" s="1">
        <v>38023</v>
      </c>
      <c r="I1126" t="s">
        <v>1087</v>
      </c>
      <c r="J1126" t="s">
        <v>18</v>
      </c>
      <c r="K1126">
        <v>166</v>
      </c>
      <c r="L1126" t="s">
        <v>1619</v>
      </c>
      <c r="M1126" t="s">
        <v>1420</v>
      </c>
      <c r="N1126" t="s">
        <v>1610</v>
      </c>
      <c r="O1126" t="s">
        <v>1442</v>
      </c>
      <c r="P1126" t="s">
        <v>1620</v>
      </c>
      <c r="Q1126">
        <v>814</v>
      </c>
      <c r="R1126">
        <v>33.61</v>
      </c>
      <c r="S1126">
        <v>64.64</v>
      </c>
      <c r="T1126" t="s">
        <v>1421</v>
      </c>
      <c r="U1126" t="s">
        <v>18</v>
      </c>
      <c r="V1126" t="s">
        <v>18</v>
      </c>
    </row>
    <row r="1127" spans="1:22" x14ac:dyDescent="0.3">
      <c r="A1127" t="s">
        <v>998</v>
      </c>
      <c r="B1127">
        <v>31</v>
      </c>
      <c r="C1127">
        <v>90.02</v>
      </c>
      <c r="D1127">
        <v>6</v>
      </c>
      <c r="E1127">
        <v>10217</v>
      </c>
      <c r="F1127" s="1">
        <v>38021</v>
      </c>
      <c r="G1127" s="1">
        <v>38031</v>
      </c>
      <c r="H1127" s="1">
        <v>38023</v>
      </c>
      <c r="I1127" t="s">
        <v>1087</v>
      </c>
      <c r="J1127" t="s">
        <v>18</v>
      </c>
      <c r="K1127">
        <v>166</v>
      </c>
      <c r="L1127" t="s">
        <v>1645</v>
      </c>
      <c r="M1127" t="s">
        <v>1410</v>
      </c>
      <c r="N1127" t="s">
        <v>1461</v>
      </c>
      <c r="O1127" t="s">
        <v>1501</v>
      </c>
      <c r="P1127" t="s">
        <v>1646</v>
      </c>
      <c r="Q1127">
        <v>6934</v>
      </c>
      <c r="R1127">
        <v>46.53</v>
      </c>
      <c r="S1127">
        <v>101.15</v>
      </c>
      <c r="T1127" t="s">
        <v>1411</v>
      </c>
      <c r="U1127" t="s">
        <v>18</v>
      </c>
      <c r="V1127" t="s">
        <v>18</v>
      </c>
    </row>
    <row r="1128" spans="1:22" x14ac:dyDescent="0.3">
      <c r="A1128" t="s">
        <v>1002</v>
      </c>
      <c r="B1128">
        <v>22</v>
      </c>
      <c r="C1128">
        <v>110.46</v>
      </c>
      <c r="D1128">
        <v>1</v>
      </c>
      <c r="E1128">
        <v>10218</v>
      </c>
      <c r="F1128" s="1">
        <v>38026</v>
      </c>
      <c r="G1128" s="1">
        <v>38033</v>
      </c>
      <c r="H1128" s="1">
        <v>38028</v>
      </c>
      <c r="I1128" t="s">
        <v>1087</v>
      </c>
      <c r="J1128" t="s">
        <v>1091</v>
      </c>
      <c r="K1128">
        <v>473</v>
      </c>
      <c r="L1128" t="s">
        <v>1496</v>
      </c>
      <c r="M1128" t="s">
        <v>1420</v>
      </c>
      <c r="N1128" t="s">
        <v>1461</v>
      </c>
      <c r="O1128" t="s">
        <v>1458</v>
      </c>
      <c r="P1128" t="s">
        <v>1497</v>
      </c>
      <c r="Q1128">
        <v>8258</v>
      </c>
      <c r="R1128">
        <v>74.86</v>
      </c>
      <c r="S1128">
        <v>122.73</v>
      </c>
      <c r="T1128" t="s">
        <v>1421</v>
      </c>
      <c r="U1128" t="s">
        <v>18</v>
      </c>
      <c r="V1128" t="s">
        <v>18</v>
      </c>
    </row>
    <row r="1129" spans="1:22" x14ac:dyDescent="0.3">
      <c r="A1129" t="s">
        <v>1003</v>
      </c>
      <c r="B1129">
        <v>34</v>
      </c>
      <c r="C1129">
        <v>152.41</v>
      </c>
      <c r="D1129">
        <v>2</v>
      </c>
      <c r="E1129">
        <v>10218</v>
      </c>
      <c r="F1129" s="1">
        <v>38026</v>
      </c>
      <c r="G1129" s="1">
        <v>38033</v>
      </c>
      <c r="H1129" s="1">
        <v>38028</v>
      </c>
      <c r="I1129" t="s">
        <v>1087</v>
      </c>
      <c r="J1129" t="s">
        <v>1091</v>
      </c>
      <c r="K1129">
        <v>473</v>
      </c>
      <c r="L1129" t="s">
        <v>1522</v>
      </c>
      <c r="M1129" t="s">
        <v>1410</v>
      </c>
      <c r="N1129" t="s">
        <v>1461</v>
      </c>
      <c r="O1129" t="s">
        <v>1458</v>
      </c>
      <c r="P1129" t="s">
        <v>1523</v>
      </c>
      <c r="Q1129">
        <v>8347</v>
      </c>
      <c r="R1129">
        <v>77.900000000000006</v>
      </c>
      <c r="S1129">
        <v>169.34</v>
      </c>
      <c r="T1129" t="s">
        <v>1411</v>
      </c>
      <c r="U1129" t="s">
        <v>18</v>
      </c>
      <c r="V1129" t="s">
        <v>18</v>
      </c>
    </row>
    <row r="1130" spans="1:22" x14ac:dyDescent="0.3">
      <c r="A1130" t="s">
        <v>1000</v>
      </c>
      <c r="B1130">
        <v>48</v>
      </c>
      <c r="C1130">
        <v>94.8</v>
      </c>
      <c r="D1130">
        <v>2</v>
      </c>
      <c r="E1130">
        <v>10219</v>
      </c>
      <c r="F1130" s="1">
        <v>38027</v>
      </c>
      <c r="G1130" s="1">
        <v>38034</v>
      </c>
      <c r="H1130" s="1">
        <v>38029</v>
      </c>
      <c r="I1130" t="s">
        <v>1087</v>
      </c>
      <c r="J1130" t="s">
        <v>18</v>
      </c>
      <c r="K1130">
        <v>487</v>
      </c>
      <c r="L1130" t="s">
        <v>1469</v>
      </c>
      <c r="M1130" t="s">
        <v>1420</v>
      </c>
      <c r="N1130" t="s">
        <v>1450</v>
      </c>
      <c r="O1130" t="s">
        <v>1470</v>
      </c>
      <c r="P1130" t="s">
        <v>1471</v>
      </c>
      <c r="Q1130">
        <v>6125</v>
      </c>
      <c r="R1130">
        <v>55.7</v>
      </c>
      <c r="S1130">
        <v>118.5</v>
      </c>
      <c r="T1130" t="s">
        <v>1421</v>
      </c>
      <c r="U1130" t="s">
        <v>18</v>
      </c>
      <c r="V1130" t="s">
        <v>18</v>
      </c>
    </row>
    <row r="1131" spans="1:22" x14ac:dyDescent="0.3">
      <c r="A1131" t="s">
        <v>1001</v>
      </c>
      <c r="B1131">
        <v>43</v>
      </c>
      <c r="C1131">
        <v>132.62</v>
      </c>
      <c r="D1131">
        <v>1</v>
      </c>
      <c r="E1131">
        <v>10219</v>
      </c>
      <c r="F1131" s="1">
        <v>38027</v>
      </c>
      <c r="G1131" s="1">
        <v>38034</v>
      </c>
      <c r="H1131" s="1">
        <v>38029</v>
      </c>
      <c r="I1131" t="s">
        <v>1087</v>
      </c>
      <c r="J1131" t="s">
        <v>18</v>
      </c>
      <c r="K1131">
        <v>487</v>
      </c>
      <c r="L1131" t="s">
        <v>1493</v>
      </c>
      <c r="M1131" t="s">
        <v>1410</v>
      </c>
      <c r="N1131" t="s">
        <v>1461</v>
      </c>
      <c r="O1131" t="s">
        <v>1489</v>
      </c>
      <c r="P1131" t="s">
        <v>1437</v>
      </c>
      <c r="Q1131">
        <v>4724</v>
      </c>
      <c r="R1131">
        <v>101.51</v>
      </c>
      <c r="S1131">
        <v>163.72999999999999</v>
      </c>
      <c r="T1131" t="s">
        <v>1411</v>
      </c>
      <c r="U1131" t="s">
        <v>18</v>
      </c>
      <c r="V1131" t="s">
        <v>18</v>
      </c>
    </row>
    <row r="1132" spans="1:22" x14ac:dyDescent="0.3">
      <c r="A1132" t="s">
        <v>1006</v>
      </c>
      <c r="B1132">
        <v>21</v>
      </c>
      <c r="C1132">
        <v>31.12</v>
      </c>
      <c r="D1132">
        <v>3</v>
      </c>
      <c r="E1132">
        <v>10219</v>
      </c>
      <c r="F1132" s="1">
        <v>38027</v>
      </c>
      <c r="G1132" s="1">
        <v>38034</v>
      </c>
      <c r="H1132" s="1">
        <v>38029</v>
      </c>
      <c r="I1132" t="s">
        <v>1087</v>
      </c>
      <c r="J1132" t="s">
        <v>18</v>
      </c>
      <c r="K1132">
        <v>487</v>
      </c>
      <c r="L1132" t="s">
        <v>1578</v>
      </c>
      <c r="M1132" t="s">
        <v>1410</v>
      </c>
      <c r="N1132" t="s">
        <v>1555</v>
      </c>
      <c r="O1132" t="s">
        <v>1501</v>
      </c>
      <c r="P1132" t="s">
        <v>1579</v>
      </c>
      <c r="Q1132">
        <v>2542</v>
      </c>
      <c r="R1132">
        <v>15.91</v>
      </c>
      <c r="S1132">
        <v>35.36</v>
      </c>
      <c r="T1132" t="s">
        <v>1411</v>
      </c>
      <c r="U1132" t="s">
        <v>18</v>
      </c>
      <c r="V1132" t="s">
        <v>18</v>
      </c>
    </row>
    <row r="1133" spans="1:22" x14ac:dyDescent="0.3">
      <c r="A1133" t="s">
        <v>1008</v>
      </c>
      <c r="B1133">
        <v>35</v>
      </c>
      <c r="C1133">
        <v>47.62</v>
      </c>
      <c r="D1133">
        <v>4</v>
      </c>
      <c r="E1133">
        <v>10219</v>
      </c>
      <c r="F1133" s="1">
        <v>38027</v>
      </c>
      <c r="G1133" s="1">
        <v>38034</v>
      </c>
      <c r="H1133" s="1">
        <v>38029</v>
      </c>
      <c r="I1133" t="s">
        <v>1087</v>
      </c>
      <c r="J1133" t="s">
        <v>18</v>
      </c>
      <c r="K1133">
        <v>487</v>
      </c>
      <c r="L1133" t="s">
        <v>1615</v>
      </c>
      <c r="M1133" t="s">
        <v>1420</v>
      </c>
      <c r="N1133" t="s">
        <v>1610</v>
      </c>
      <c r="O1133" t="s">
        <v>1436</v>
      </c>
      <c r="P1133" t="s">
        <v>1616</v>
      </c>
      <c r="Q1133">
        <v>2874</v>
      </c>
      <c r="R1133">
        <v>25.98</v>
      </c>
      <c r="S1133">
        <v>54.11</v>
      </c>
      <c r="T1133" t="s">
        <v>1421</v>
      </c>
      <c r="U1133" t="s">
        <v>18</v>
      </c>
      <c r="V1133" t="s">
        <v>18</v>
      </c>
    </row>
    <row r="1134" spans="1:22" x14ac:dyDescent="0.3">
      <c r="A1134" t="s">
        <v>1013</v>
      </c>
      <c r="B1134">
        <v>32</v>
      </c>
      <c r="C1134">
        <v>189.1</v>
      </c>
      <c r="D1134">
        <v>2</v>
      </c>
      <c r="E1134">
        <v>10220</v>
      </c>
      <c r="F1134" s="1">
        <v>38029</v>
      </c>
      <c r="G1134" s="1">
        <v>38036</v>
      </c>
      <c r="H1134" s="1">
        <v>38033</v>
      </c>
      <c r="I1134" t="s">
        <v>1087</v>
      </c>
      <c r="J1134" t="s">
        <v>18</v>
      </c>
      <c r="K1134">
        <v>189</v>
      </c>
      <c r="L1134" t="s">
        <v>1453</v>
      </c>
      <c r="M1134" t="s">
        <v>1410</v>
      </c>
      <c r="N1134" t="s">
        <v>1450</v>
      </c>
      <c r="O1134" t="s">
        <v>1448</v>
      </c>
      <c r="P1134" t="s">
        <v>1437</v>
      </c>
      <c r="Q1134">
        <v>3619</v>
      </c>
      <c r="R1134">
        <v>95.59</v>
      </c>
      <c r="S1134">
        <v>207.8</v>
      </c>
      <c r="T1134" t="s">
        <v>1411</v>
      </c>
      <c r="U1134" t="s">
        <v>18</v>
      </c>
      <c r="V1134" t="s">
        <v>18</v>
      </c>
    </row>
    <row r="1135" spans="1:22" x14ac:dyDescent="0.3">
      <c r="A1135" t="s">
        <v>999</v>
      </c>
      <c r="B1135">
        <v>30</v>
      </c>
      <c r="C1135">
        <v>151.08000000000001</v>
      </c>
      <c r="D1135">
        <v>3</v>
      </c>
      <c r="E1135">
        <v>10220</v>
      </c>
      <c r="F1135" s="1">
        <v>38029</v>
      </c>
      <c r="G1135" s="1">
        <v>38036</v>
      </c>
      <c r="H1135" s="1">
        <v>38033</v>
      </c>
      <c r="I1135" t="s">
        <v>1087</v>
      </c>
      <c r="J1135" t="s">
        <v>18</v>
      </c>
      <c r="K1135">
        <v>189</v>
      </c>
      <c r="L1135" t="s">
        <v>1460</v>
      </c>
      <c r="M1135" t="s">
        <v>1410</v>
      </c>
      <c r="N1135" t="s">
        <v>1461</v>
      </c>
      <c r="O1135" t="s">
        <v>1455</v>
      </c>
      <c r="P1135" t="s">
        <v>1462</v>
      </c>
      <c r="Q1135">
        <v>6906</v>
      </c>
      <c r="R1135">
        <v>89.14</v>
      </c>
      <c r="S1135">
        <v>151.08000000000001</v>
      </c>
      <c r="T1135" t="s">
        <v>1411</v>
      </c>
      <c r="U1135" t="s">
        <v>18</v>
      </c>
      <c r="V1135" t="s">
        <v>18</v>
      </c>
    </row>
    <row r="1136" spans="1:22" x14ac:dyDescent="0.3">
      <c r="A1136" t="s">
        <v>1014</v>
      </c>
      <c r="B1136">
        <v>27</v>
      </c>
      <c r="C1136">
        <v>166.1</v>
      </c>
      <c r="D1136">
        <v>1</v>
      </c>
      <c r="E1136">
        <v>10220</v>
      </c>
      <c r="F1136" s="1">
        <v>38029</v>
      </c>
      <c r="G1136" s="1">
        <v>38036</v>
      </c>
      <c r="H1136" s="1">
        <v>38033</v>
      </c>
      <c r="I1136" t="s">
        <v>1087</v>
      </c>
      <c r="J1136" t="s">
        <v>18</v>
      </c>
      <c r="K1136">
        <v>189</v>
      </c>
      <c r="L1136" t="s">
        <v>1465</v>
      </c>
      <c r="M1136" t="s">
        <v>1410</v>
      </c>
      <c r="N1136" t="s">
        <v>1450</v>
      </c>
      <c r="O1136" t="s">
        <v>1448</v>
      </c>
      <c r="P1136" t="s">
        <v>1437</v>
      </c>
      <c r="Q1136">
        <v>1049</v>
      </c>
      <c r="R1136">
        <v>83.05</v>
      </c>
      <c r="S1136">
        <v>173.02</v>
      </c>
      <c r="T1136" t="s">
        <v>1411</v>
      </c>
      <c r="U1136" t="s">
        <v>18</v>
      </c>
      <c r="V1136" t="s">
        <v>18</v>
      </c>
    </row>
    <row r="1137" spans="1:22" x14ac:dyDescent="0.3">
      <c r="A1137" t="s">
        <v>1004</v>
      </c>
      <c r="B1137">
        <v>50</v>
      </c>
      <c r="C1137">
        <v>126.39</v>
      </c>
      <c r="D1137">
        <v>5</v>
      </c>
      <c r="E1137">
        <v>10220</v>
      </c>
      <c r="F1137" s="1">
        <v>38029</v>
      </c>
      <c r="G1137" s="1">
        <v>38036</v>
      </c>
      <c r="H1137" s="1">
        <v>38033</v>
      </c>
      <c r="I1137" t="s">
        <v>1087</v>
      </c>
      <c r="J1137" t="s">
        <v>18</v>
      </c>
      <c r="K1137">
        <v>189</v>
      </c>
      <c r="L1137" t="s">
        <v>1541</v>
      </c>
      <c r="M1137" t="s">
        <v>1410</v>
      </c>
      <c r="N1137" t="s">
        <v>1461</v>
      </c>
      <c r="O1137" t="s">
        <v>1433</v>
      </c>
      <c r="P1137" t="s">
        <v>1542</v>
      </c>
      <c r="Q1137">
        <v>5545</v>
      </c>
      <c r="R1137">
        <v>91.92</v>
      </c>
      <c r="S1137">
        <v>143.62</v>
      </c>
      <c r="T1137" t="s">
        <v>1411</v>
      </c>
      <c r="U1137" t="s">
        <v>18</v>
      </c>
      <c r="V1137" t="s">
        <v>18</v>
      </c>
    </row>
    <row r="1138" spans="1:22" x14ac:dyDescent="0.3">
      <c r="A1138" t="s">
        <v>1005</v>
      </c>
      <c r="B1138">
        <v>26</v>
      </c>
      <c r="C1138">
        <v>48.55</v>
      </c>
      <c r="D1138">
        <v>8</v>
      </c>
      <c r="E1138">
        <v>10220</v>
      </c>
      <c r="F1138" s="1">
        <v>38029</v>
      </c>
      <c r="G1138" s="1">
        <v>38036</v>
      </c>
      <c r="H1138" s="1">
        <v>38033</v>
      </c>
      <c r="I1138" t="s">
        <v>1087</v>
      </c>
      <c r="J1138" t="s">
        <v>18</v>
      </c>
      <c r="K1138">
        <v>189</v>
      </c>
      <c r="L1138" t="s">
        <v>1557</v>
      </c>
      <c r="M1138" t="s">
        <v>1410</v>
      </c>
      <c r="N1138" t="s">
        <v>1555</v>
      </c>
      <c r="O1138" t="s">
        <v>1439</v>
      </c>
      <c r="P1138" t="s">
        <v>1558</v>
      </c>
      <c r="Q1138">
        <v>4074</v>
      </c>
      <c r="R1138">
        <v>32.369999999999997</v>
      </c>
      <c r="S1138">
        <v>57.8</v>
      </c>
      <c r="T1138" t="s">
        <v>1411</v>
      </c>
      <c r="U1138" t="s">
        <v>18</v>
      </c>
      <c r="V1138" t="s">
        <v>18</v>
      </c>
    </row>
    <row r="1139" spans="1:22" x14ac:dyDescent="0.3">
      <c r="A1139" t="s">
        <v>1007</v>
      </c>
      <c r="B1139">
        <v>37</v>
      </c>
      <c r="C1139">
        <v>101.72</v>
      </c>
      <c r="D1139">
        <v>7</v>
      </c>
      <c r="E1139">
        <v>10220</v>
      </c>
      <c r="F1139" s="1">
        <v>38029</v>
      </c>
      <c r="G1139" s="1">
        <v>38036</v>
      </c>
      <c r="H1139" s="1">
        <v>38033</v>
      </c>
      <c r="I1139" t="s">
        <v>1087</v>
      </c>
      <c r="J1139" t="s">
        <v>18</v>
      </c>
      <c r="K1139">
        <v>189</v>
      </c>
      <c r="L1139" t="s">
        <v>1602</v>
      </c>
      <c r="M1139" t="s">
        <v>1410</v>
      </c>
      <c r="N1139" t="s">
        <v>1555</v>
      </c>
      <c r="O1139" t="s">
        <v>1470</v>
      </c>
      <c r="P1139" t="s">
        <v>1530</v>
      </c>
      <c r="Q1139">
        <v>6582</v>
      </c>
      <c r="R1139">
        <v>69.78</v>
      </c>
      <c r="S1139">
        <v>118.28</v>
      </c>
      <c r="T1139" t="s">
        <v>1411</v>
      </c>
      <c r="U1139" t="s">
        <v>18</v>
      </c>
      <c r="V1139" t="s">
        <v>18</v>
      </c>
    </row>
    <row r="1140" spans="1:22" x14ac:dyDescent="0.3">
      <c r="A1140" t="s">
        <v>1009</v>
      </c>
      <c r="B1140">
        <v>20</v>
      </c>
      <c r="C1140">
        <v>49.71</v>
      </c>
      <c r="D1140">
        <v>6</v>
      </c>
      <c r="E1140">
        <v>10220</v>
      </c>
      <c r="F1140" s="1">
        <v>38029</v>
      </c>
      <c r="G1140" s="1">
        <v>38036</v>
      </c>
      <c r="H1140" s="1">
        <v>38033</v>
      </c>
      <c r="I1140" t="s">
        <v>1087</v>
      </c>
      <c r="J1140" t="s">
        <v>18</v>
      </c>
      <c r="K1140">
        <v>189</v>
      </c>
      <c r="L1140" t="s">
        <v>1617</v>
      </c>
      <c r="M1140" t="s">
        <v>1418</v>
      </c>
      <c r="N1140" t="s">
        <v>1610</v>
      </c>
      <c r="O1140" t="s">
        <v>1489</v>
      </c>
      <c r="P1140" t="s">
        <v>1618</v>
      </c>
      <c r="Q1140">
        <v>8601</v>
      </c>
      <c r="R1140">
        <v>26.72</v>
      </c>
      <c r="S1140">
        <v>62.14</v>
      </c>
      <c r="T1140" t="s">
        <v>1419</v>
      </c>
      <c r="U1140" t="s">
        <v>18</v>
      </c>
      <c r="V1140" t="s">
        <v>18</v>
      </c>
    </row>
    <row r="1141" spans="1:22" x14ac:dyDescent="0.3">
      <c r="A1141" t="s">
        <v>1010</v>
      </c>
      <c r="B1141">
        <v>37</v>
      </c>
      <c r="C1141">
        <v>92.6</v>
      </c>
      <c r="D1141">
        <v>9</v>
      </c>
      <c r="E1141">
        <v>10220</v>
      </c>
      <c r="F1141" s="1">
        <v>38029</v>
      </c>
      <c r="G1141" s="1">
        <v>38036</v>
      </c>
      <c r="H1141" s="1">
        <v>38033</v>
      </c>
      <c r="I1141" t="s">
        <v>1087</v>
      </c>
      <c r="J1141" t="s">
        <v>18</v>
      </c>
      <c r="K1141">
        <v>189</v>
      </c>
      <c r="L1141" t="s">
        <v>1627</v>
      </c>
      <c r="M1141" t="s">
        <v>1420</v>
      </c>
      <c r="N1141" t="s">
        <v>1626</v>
      </c>
      <c r="O1141" t="s">
        <v>1439</v>
      </c>
      <c r="P1141" t="s">
        <v>1628</v>
      </c>
      <c r="Q1141">
        <v>1016</v>
      </c>
      <c r="R1141">
        <v>68.290000000000006</v>
      </c>
      <c r="S1141">
        <v>115.75</v>
      </c>
      <c r="T1141" t="s">
        <v>1421</v>
      </c>
      <c r="U1141" t="s">
        <v>18</v>
      </c>
      <c r="V1141" t="s">
        <v>18</v>
      </c>
    </row>
    <row r="1142" spans="1:22" x14ac:dyDescent="0.3">
      <c r="A1142" t="s">
        <v>1011</v>
      </c>
      <c r="B1142">
        <v>30</v>
      </c>
      <c r="C1142">
        <v>56.82</v>
      </c>
      <c r="D1142">
        <v>4</v>
      </c>
      <c r="E1142">
        <v>10220</v>
      </c>
      <c r="F1142" s="1">
        <v>38029</v>
      </c>
      <c r="G1142" s="1">
        <v>38036</v>
      </c>
      <c r="H1142" s="1">
        <v>38033</v>
      </c>
      <c r="I1142" t="s">
        <v>1087</v>
      </c>
      <c r="J1142" t="s">
        <v>18</v>
      </c>
      <c r="K1142">
        <v>189</v>
      </c>
      <c r="L1142" t="s">
        <v>1629</v>
      </c>
      <c r="M1142" t="s">
        <v>1418</v>
      </c>
      <c r="N1142" t="s">
        <v>1626</v>
      </c>
      <c r="O1142" t="s">
        <v>1436</v>
      </c>
      <c r="P1142" t="s">
        <v>1630</v>
      </c>
      <c r="Q1142">
        <v>1645</v>
      </c>
      <c r="R1142">
        <v>37.49</v>
      </c>
      <c r="S1142">
        <v>58.58</v>
      </c>
      <c r="T1142" t="s">
        <v>1419</v>
      </c>
      <c r="U1142" t="s">
        <v>18</v>
      </c>
      <c r="V1142" t="s">
        <v>18</v>
      </c>
    </row>
    <row r="1143" spans="1:22" x14ac:dyDescent="0.3">
      <c r="A1143" t="s">
        <v>1015</v>
      </c>
      <c r="B1143">
        <v>33</v>
      </c>
      <c r="C1143">
        <v>133.86000000000001</v>
      </c>
      <c r="D1143">
        <v>3</v>
      </c>
      <c r="E1143">
        <v>10221</v>
      </c>
      <c r="F1143" s="1">
        <v>38035</v>
      </c>
      <c r="G1143" s="1">
        <v>38043</v>
      </c>
      <c r="H1143" s="1">
        <v>38036</v>
      </c>
      <c r="I1143" t="s">
        <v>1087</v>
      </c>
      <c r="J1143" t="s">
        <v>18</v>
      </c>
      <c r="K1143">
        <v>314</v>
      </c>
      <c r="L1143" t="s">
        <v>1520</v>
      </c>
      <c r="M1143" t="s">
        <v>1422</v>
      </c>
      <c r="N1143" t="s">
        <v>1461</v>
      </c>
      <c r="O1143" t="s">
        <v>1458</v>
      </c>
      <c r="P1143" t="s">
        <v>1521</v>
      </c>
      <c r="Q1143">
        <v>3913</v>
      </c>
      <c r="R1143">
        <v>68.3</v>
      </c>
      <c r="S1143">
        <v>136.59</v>
      </c>
      <c r="T1143" t="s">
        <v>1423</v>
      </c>
      <c r="U1143" t="s">
        <v>18</v>
      </c>
      <c r="V1143" t="s">
        <v>18</v>
      </c>
    </row>
    <row r="1144" spans="1:22" x14ac:dyDescent="0.3">
      <c r="A1144" t="s">
        <v>1016</v>
      </c>
      <c r="B1144">
        <v>23</v>
      </c>
      <c r="C1144">
        <v>89.75</v>
      </c>
      <c r="D1144">
        <v>5</v>
      </c>
      <c r="E1144">
        <v>10221</v>
      </c>
      <c r="F1144" s="1">
        <v>38035</v>
      </c>
      <c r="G1144" s="1">
        <v>38043</v>
      </c>
      <c r="H1144" s="1">
        <v>38036</v>
      </c>
      <c r="I1144" t="s">
        <v>1087</v>
      </c>
      <c r="J1144" t="s">
        <v>18</v>
      </c>
      <c r="K1144">
        <v>314</v>
      </c>
      <c r="L1144" t="s">
        <v>1527</v>
      </c>
      <c r="M1144" t="s">
        <v>1418</v>
      </c>
      <c r="N1144" t="s">
        <v>1461</v>
      </c>
      <c r="O1144" t="s">
        <v>1501</v>
      </c>
      <c r="P1144" t="s">
        <v>1528</v>
      </c>
      <c r="Q1144">
        <v>6450</v>
      </c>
      <c r="R1144">
        <v>67.56</v>
      </c>
      <c r="S1144">
        <v>100.84</v>
      </c>
      <c r="T1144" t="s">
        <v>1419</v>
      </c>
      <c r="U1144" t="s">
        <v>18</v>
      </c>
      <c r="V1144" t="s">
        <v>18</v>
      </c>
    </row>
    <row r="1145" spans="1:22" x14ac:dyDescent="0.3">
      <c r="A1145" t="s">
        <v>1017</v>
      </c>
      <c r="B1145">
        <v>39</v>
      </c>
      <c r="C1145">
        <v>84.26</v>
      </c>
      <c r="D1145">
        <v>2</v>
      </c>
      <c r="E1145">
        <v>10221</v>
      </c>
      <c r="F1145" s="1">
        <v>38035</v>
      </c>
      <c r="G1145" s="1">
        <v>38043</v>
      </c>
      <c r="H1145" s="1">
        <v>38036</v>
      </c>
      <c r="I1145" t="s">
        <v>1087</v>
      </c>
      <c r="J1145" t="s">
        <v>18</v>
      </c>
      <c r="K1145">
        <v>314</v>
      </c>
      <c r="L1145" t="s">
        <v>1545</v>
      </c>
      <c r="M1145" t="s">
        <v>1422</v>
      </c>
      <c r="N1145" t="s">
        <v>1461</v>
      </c>
      <c r="O1145" t="s">
        <v>1470</v>
      </c>
      <c r="P1145" t="s">
        <v>1521</v>
      </c>
      <c r="Q1145">
        <v>8290</v>
      </c>
      <c r="R1145">
        <v>52.66</v>
      </c>
      <c r="S1145">
        <v>87.77</v>
      </c>
      <c r="T1145" t="s">
        <v>1423</v>
      </c>
      <c r="U1145" t="s">
        <v>18</v>
      </c>
      <c r="V1145" t="s">
        <v>18</v>
      </c>
    </row>
    <row r="1146" spans="1:22" x14ac:dyDescent="0.3">
      <c r="A1146" t="s">
        <v>1018</v>
      </c>
      <c r="B1146">
        <v>49</v>
      </c>
      <c r="C1146">
        <v>113.06</v>
      </c>
      <c r="D1146">
        <v>1</v>
      </c>
      <c r="E1146">
        <v>10221</v>
      </c>
      <c r="F1146" s="1">
        <v>38035</v>
      </c>
      <c r="G1146" s="1">
        <v>38043</v>
      </c>
      <c r="H1146" s="1">
        <v>38036</v>
      </c>
      <c r="I1146" t="s">
        <v>1087</v>
      </c>
      <c r="J1146" t="s">
        <v>18</v>
      </c>
      <c r="K1146">
        <v>314</v>
      </c>
      <c r="L1146" t="s">
        <v>1568</v>
      </c>
      <c r="M1146" t="s">
        <v>1416</v>
      </c>
      <c r="N1146" t="s">
        <v>1555</v>
      </c>
      <c r="O1146" t="s">
        <v>1501</v>
      </c>
      <c r="P1146" t="s">
        <v>1569</v>
      </c>
      <c r="Q1146">
        <v>1898</v>
      </c>
      <c r="R1146">
        <v>82.34</v>
      </c>
      <c r="S1146">
        <v>122.89</v>
      </c>
      <c r="T1146" t="s">
        <v>1417</v>
      </c>
      <c r="U1146" t="s">
        <v>18</v>
      </c>
      <c r="V1146" t="s">
        <v>18</v>
      </c>
    </row>
    <row r="1147" spans="1:22" x14ac:dyDescent="0.3">
      <c r="A1147" t="s">
        <v>1022</v>
      </c>
      <c r="B1147">
        <v>23</v>
      </c>
      <c r="C1147">
        <v>69.290000000000006</v>
      </c>
      <c r="D1147">
        <v>4</v>
      </c>
      <c r="E1147">
        <v>10221</v>
      </c>
      <c r="F1147" s="1">
        <v>38035</v>
      </c>
      <c r="G1147" s="1">
        <v>38043</v>
      </c>
      <c r="H1147" s="1">
        <v>38036</v>
      </c>
      <c r="I1147" t="s">
        <v>1087</v>
      </c>
      <c r="J1147" t="s">
        <v>18</v>
      </c>
      <c r="K1147">
        <v>314</v>
      </c>
      <c r="L1147" t="s">
        <v>1637</v>
      </c>
      <c r="M1147" t="s">
        <v>1416</v>
      </c>
      <c r="N1147" t="s">
        <v>1633</v>
      </c>
      <c r="O1147" t="s">
        <v>1467</v>
      </c>
      <c r="P1147" t="s">
        <v>1638</v>
      </c>
      <c r="Q1147">
        <v>737</v>
      </c>
      <c r="R1147">
        <v>43.3</v>
      </c>
      <c r="S1147">
        <v>86.61</v>
      </c>
      <c r="T1147" t="s">
        <v>1417</v>
      </c>
      <c r="U1147" t="s">
        <v>18</v>
      </c>
      <c r="V1147" t="s">
        <v>18</v>
      </c>
    </row>
    <row r="1148" spans="1:22" x14ac:dyDescent="0.3">
      <c r="A1148" t="s">
        <v>1012</v>
      </c>
      <c r="B1148">
        <v>49</v>
      </c>
      <c r="C1148">
        <v>133.28</v>
      </c>
      <c r="D1148">
        <v>12</v>
      </c>
      <c r="E1148">
        <v>10222</v>
      </c>
      <c r="F1148" s="1">
        <v>38036</v>
      </c>
      <c r="G1148" s="1">
        <v>38044</v>
      </c>
      <c r="H1148" s="1">
        <v>38037</v>
      </c>
      <c r="I1148" t="s">
        <v>1087</v>
      </c>
      <c r="J1148" t="s">
        <v>18</v>
      </c>
      <c r="K1148">
        <v>239</v>
      </c>
      <c r="L1148" t="s">
        <v>1444</v>
      </c>
      <c r="M1148" t="s">
        <v>1410</v>
      </c>
      <c r="N1148" t="s">
        <v>1432</v>
      </c>
      <c r="O1148" t="s">
        <v>1445</v>
      </c>
      <c r="P1148" t="s">
        <v>1446</v>
      </c>
      <c r="Q1148">
        <v>3252</v>
      </c>
      <c r="R1148">
        <v>85.68</v>
      </c>
      <c r="S1148">
        <v>136</v>
      </c>
      <c r="T1148" t="s">
        <v>1411</v>
      </c>
      <c r="U1148" t="s">
        <v>18</v>
      </c>
      <c r="V1148" t="s">
        <v>18</v>
      </c>
    </row>
    <row r="1149" spans="1:22" x14ac:dyDescent="0.3">
      <c r="A1149" t="s">
        <v>1027</v>
      </c>
      <c r="B1149">
        <v>49</v>
      </c>
      <c r="C1149">
        <v>137.19</v>
      </c>
      <c r="D1149">
        <v>4</v>
      </c>
      <c r="E1149">
        <v>10222</v>
      </c>
      <c r="F1149" s="1">
        <v>38036</v>
      </c>
      <c r="G1149" s="1">
        <v>38044</v>
      </c>
      <c r="H1149" s="1">
        <v>38037</v>
      </c>
      <c r="I1149" t="s">
        <v>1087</v>
      </c>
      <c r="J1149" t="s">
        <v>18</v>
      </c>
      <c r="K1149">
        <v>239</v>
      </c>
      <c r="L1149" t="s">
        <v>1484</v>
      </c>
      <c r="M1149" t="s">
        <v>1414</v>
      </c>
      <c r="N1149" t="s">
        <v>1461</v>
      </c>
      <c r="O1149" t="s">
        <v>1442</v>
      </c>
      <c r="P1149" t="s">
        <v>1485</v>
      </c>
      <c r="Q1149">
        <v>5330</v>
      </c>
      <c r="R1149">
        <v>77.27</v>
      </c>
      <c r="S1149">
        <v>157.69</v>
      </c>
      <c r="T1149" t="s">
        <v>1415</v>
      </c>
      <c r="U1149" t="s">
        <v>18</v>
      </c>
      <c r="V1149" t="s">
        <v>18</v>
      </c>
    </row>
    <row r="1150" spans="1:22" x14ac:dyDescent="0.3">
      <c r="A1150" t="s">
        <v>1029</v>
      </c>
      <c r="B1150">
        <v>49</v>
      </c>
      <c r="C1150">
        <v>79.14</v>
      </c>
      <c r="D1150">
        <v>10</v>
      </c>
      <c r="E1150">
        <v>10222</v>
      </c>
      <c r="F1150" s="1">
        <v>38036</v>
      </c>
      <c r="G1150" s="1">
        <v>38044</v>
      </c>
      <c r="H1150" s="1">
        <v>38037</v>
      </c>
      <c r="I1150" t="s">
        <v>1087</v>
      </c>
      <c r="J1150" t="s">
        <v>18</v>
      </c>
      <c r="K1150">
        <v>239</v>
      </c>
      <c r="L1150" t="s">
        <v>1516</v>
      </c>
      <c r="M1150" t="s">
        <v>1416</v>
      </c>
      <c r="N1150" t="s">
        <v>1461</v>
      </c>
      <c r="O1150" t="s">
        <v>1433</v>
      </c>
      <c r="P1150" t="s">
        <v>1517</v>
      </c>
      <c r="Q1150">
        <v>4259</v>
      </c>
      <c r="R1150">
        <v>51.61</v>
      </c>
      <c r="S1150">
        <v>86.02</v>
      </c>
      <c r="T1150" t="s">
        <v>1417</v>
      </c>
      <c r="U1150" t="s">
        <v>18</v>
      </c>
      <c r="V1150" t="s">
        <v>18</v>
      </c>
    </row>
    <row r="1151" spans="1:22" x14ac:dyDescent="0.3">
      <c r="A1151" t="s">
        <v>1030</v>
      </c>
      <c r="B1151">
        <v>45</v>
      </c>
      <c r="C1151">
        <v>88.93</v>
      </c>
      <c r="D1151">
        <v>9</v>
      </c>
      <c r="E1151">
        <v>10222</v>
      </c>
      <c r="F1151" s="1">
        <v>38036</v>
      </c>
      <c r="G1151" s="1">
        <v>38044</v>
      </c>
      <c r="H1151" s="1">
        <v>38037</v>
      </c>
      <c r="I1151" t="s">
        <v>1087</v>
      </c>
      <c r="J1151" t="s">
        <v>18</v>
      </c>
      <c r="K1151">
        <v>239</v>
      </c>
      <c r="L1151" t="s">
        <v>1539</v>
      </c>
      <c r="M1151" t="s">
        <v>1422</v>
      </c>
      <c r="N1151" t="s">
        <v>1461</v>
      </c>
      <c r="O1151" t="s">
        <v>1470</v>
      </c>
      <c r="P1151" t="s">
        <v>1540</v>
      </c>
      <c r="Q1151">
        <v>2378</v>
      </c>
      <c r="R1151">
        <v>64.58</v>
      </c>
      <c r="S1151">
        <v>105.87</v>
      </c>
      <c r="T1151" t="s">
        <v>1423</v>
      </c>
      <c r="U1151" t="s">
        <v>18</v>
      </c>
      <c r="V1151" t="s">
        <v>18</v>
      </c>
    </row>
    <row r="1152" spans="1:22" x14ac:dyDescent="0.3">
      <c r="A1152" t="s">
        <v>1032</v>
      </c>
      <c r="B1152">
        <v>32</v>
      </c>
      <c r="C1152">
        <v>56.86</v>
      </c>
      <c r="D1152">
        <v>5</v>
      </c>
      <c r="E1152">
        <v>10222</v>
      </c>
      <c r="F1152" s="1">
        <v>38036</v>
      </c>
      <c r="G1152" s="1">
        <v>38044</v>
      </c>
      <c r="H1152" s="1">
        <v>38037</v>
      </c>
      <c r="I1152" t="s">
        <v>1087</v>
      </c>
      <c r="J1152" t="s">
        <v>18</v>
      </c>
      <c r="K1152">
        <v>239</v>
      </c>
      <c r="L1152" t="s">
        <v>1580</v>
      </c>
      <c r="M1152" t="s">
        <v>1414</v>
      </c>
      <c r="N1152" t="s">
        <v>1555</v>
      </c>
      <c r="O1152" t="s">
        <v>1451</v>
      </c>
      <c r="P1152" t="s">
        <v>1581</v>
      </c>
      <c r="Q1152">
        <v>5942</v>
      </c>
      <c r="R1152">
        <v>34.25</v>
      </c>
      <c r="S1152">
        <v>68.510000000000005</v>
      </c>
      <c r="T1152" t="s">
        <v>1415</v>
      </c>
      <c r="U1152" t="s">
        <v>18</v>
      </c>
      <c r="V1152" t="s">
        <v>18</v>
      </c>
    </row>
    <row r="1153" spans="1:22" x14ac:dyDescent="0.3">
      <c r="A1153" t="s">
        <v>1019</v>
      </c>
      <c r="B1153">
        <v>47</v>
      </c>
      <c r="C1153">
        <v>74.349999999999994</v>
      </c>
      <c r="D1153">
        <v>14</v>
      </c>
      <c r="E1153">
        <v>10222</v>
      </c>
      <c r="F1153" s="1">
        <v>38036</v>
      </c>
      <c r="G1153" s="1">
        <v>38044</v>
      </c>
      <c r="H1153" s="1">
        <v>38037</v>
      </c>
      <c r="I1153" t="s">
        <v>1087</v>
      </c>
      <c r="J1153" t="s">
        <v>18</v>
      </c>
      <c r="K1153">
        <v>239</v>
      </c>
      <c r="L1153" t="s">
        <v>1585</v>
      </c>
      <c r="M1153" t="s">
        <v>1422</v>
      </c>
      <c r="N1153" t="s">
        <v>1555</v>
      </c>
      <c r="O1153" t="s">
        <v>1433</v>
      </c>
      <c r="P1153" t="s">
        <v>1586</v>
      </c>
      <c r="Q1153">
        <v>9173</v>
      </c>
      <c r="R1153">
        <v>46.91</v>
      </c>
      <c r="S1153">
        <v>88.51</v>
      </c>
      <c r="T1153" t="s">
        <v>1423</v>
      </c>
      <c r="U1153" t="s">
        <v>18</v>
      </c>
      <c r="V1153" t="s">
        <v>18</v>
      </c>
    </row>
    <row r="1154" spans="1:22" x14ac:dyDescent="0.3">
      <c r="A1154" t="s">
        <v>1033</v>
      </c>
      <c r="B1154">
        <v>43</v>
      </c>
      <c r="C1154">
        <v>61.15</v>
      </c>
      <c r="D1154">
        <v>6</v>
      </c>
      <c r="E1154">
        <v>10222</v>
      </c>
      <c r="F1154" s="1">
        <v>38036</v>
      </c>
      <c r="G1154" s="1">
        <v>38044</v>
      </c>
      <c r="H1154" s="1">
        <v>38037</v>
      </c>
      <c r="I1154" t="s">
        <v>1087</v>
      </c>
      <c r="J1154" t="s">
        <v>18</v>
      </c>
      <c r="K1154">
        <v>239</v>
      </c>
      <c r="L1154" t="s">
        <v>1591</v>
      </c>
      <c r="M1154" t="s">
        <v>1422</v>
      </c>
      <c r="N1154" t="s">
        <v>1555</v>
      </c>
      <c r="O1154" t="s">
        <v>1451</v>
      </c>
      <c r="P1154" t="s">
        <v>1592</v>
      </c>
      <c r="Q1154">
        <v>2902</v>
      </c>
      <c r="R1154">
        <v>26.3</v>
      </c>
      <c r="S1154">
        <v>65.75</v>
      </c>
      <c r="T1154" t="s">
        <v>1423</v>
      </c>
      <c r="U1154" t="s">
        <v>18</v>
      </c>
      <c r="V1154" t="s">
        <v>18</v>
      </c>
    </row>
    <row r="1155" spans="1:22" x14ac:dyDescent="0.3">
      <c r="A1155" t="s">
        <v>1020</v>
      </c>
      <c r="B1155">
        <v>46</v>
      </c>
      <c r="C1155">
        <v>77.989999999999995</v>
      </c>
      <c r="D1155">
        <v>11</v>
      </c>
      <c r="E1155">
        <v>10222</v>
      </c>
      <c r="F1155" s="1">
        <v>38036</v>
      </c>
      <c r="G1155" s="1">
        <v>38044</v>
      </c>
      <c r="H1155" s="1">
        <v>38037</v>
      </c>
      <c r="I1155" t="s">
        <v>1087</v>
      </c>
      <c r="J1155" t="s">
        <v>18</v>
      </c>
      <c r="K1155">
        <v>239</v>
      </c>
      <c r="L1155" t="s">
        <v>1595</v>
      </c>
      <c r="M1155" t="s">
        <v>1422</v>
      </c>
      <c r="N1155" t="s">
        <v>1555</v>
      </c>
      <c r="O1155" t="s">
        <v>1501</v>
      </c>
      <c r="P1155" t="s">
        <v>1596</v>
      </c>
      <c r="Q1155">
        <v>6621</v>
      </c>
      <c r="R1155">
        <v>48.64</v>
      </c>
      <c r="S1155">
        <v>83.86</v>
      </c>
      <c r="T1155" t="s">
        <v>1423</v>
      </c>
      <c r="U1155" t="s">
        <v>18</v>
      </c>
      <c r="V1155" t="s">
        <v>18</v>
      </c>
    </row>
    <row r="1156" spans="1:22" x14ac:dyDescent="0.3">
      <c r="A1156" t="s">
        <v>1034</v>
      </c>
      <c r="B1156">
        <v>48</v>
      </c>
      <c r="C1156">
        <v>55.27</v>
      </c>
      <c r="D1156">
        <v>3</v>
      </c>
      <c r="E1156">
        <v>10222</v>
      </c>
      <c r="F1156" s="1">
        <v>38036</v>
      </c>
      <c r="G1156" s="1">
        <v>38044</v>
      </c>
      <c r="H1156" s="1">
        <v>38037</v>
      </c>
      <c r="I1156" t="s">
        <v>1087</v>
      </c>
      <c r="J1156" t="s">
        <v>18</v>
      </c>
      <c r="K1156">
        <v>239</v>
      </c>
      <c r="L1156" t="s">
        <v>1598</v>
      </c>
      <c r="M1156" t="s">
        <v>1414</v>
      </c>
      <c r="N1156" t="s">
        <v>1555</v>
      </c>
      <c r="O1156" t="s">
        <v>1448</v>
      </c>
      <c r="P1156" t="s">
        <v>1599</v>
      </c>
      <c r="Q1156">
        <v>6812</v>
      </c>
      <c r="R1156">
        <v>29.34</v>
      </c>
      <c r="S1156">
        <v>68.239999999999995</v>
      </c>
      <c r="T1156" t="s">
        <v>1415</v>
      </c>
      <c r="U1156" t="s">
        <v>18</v>
      </c>
      <c r="V1156" t="s">
        <v>18</v>
      </c>
    </row>
    <row r="1157" spans="1:22" x14ac:dyDescent="0.3">
      <c r="A1157" t="s">
        <v>1021</v>
      </c>
      <c r="B1157">
        <v>31</v>
      </c>
      <c r="C1157">
        <v>58.67</v>
      </c>
      <c r="D1157">
        <v>15</v>
      </c>
      <c r="E1157">
        <v>10222</v>
      </c>
      <c r="F1157" s="1">
        <v>38036</v>
      </c>
      <c r="G1157" s="1">
        <v>38044</v>
      </c>
      <c r="H1157" s="1">
        <v>38037</v>
      </c>
      <c r="I1157" t="s">
        <v>1087</v>
      </c>
      <c r="J1157" t="s">
        <v>18</v>
      </c>
      <c r="K1157">
        <v>239</v>
      </c>
      <c r="L1157" t="s">
        <v>1632</v>
      </c>
      <c r="M1157" t="s">
        <v>1416</v>
      </c>
      <c r="N1157" t="s">
        <v>1633</v>
      </c>
      <c r="O1157" t="s">
        <v>1451</v>
      </c>
      <c r="P1157" t="s">
        <v>1634</v>
      </c>
      <c r="Q1157">
        <v>1897</v>
      </c>
      <c r="R1157">
        <v>34</v>
      </c>
      <c r="S1157">
        <v>66.67</v>
      </c>
      <c r="T1157" t="s">
        <v>1417</v>
      </c>
      <c r="U1157" t="s">
        <v>18</v>
      </c>
      <c r="V1157" t="s">
        <v>18</v>
      </c>
    </row>
    <row r="1158" spans="1:22" x14ac:dyDescent="0.3">
      <c r="A1158" t="s">
        <v>1039</v>
      </c>
      <c r="B1158">
        <v>26</v>
      </c>
      <c r="C1158">
        <v>80.56</v>
      </c>
      <c r="D1158">
        <v>8</v>
      </c>
      <c r="E1158">
        <v>10222</v>
      </c>
      <c r="F1158" s="1">
        <v>38036</v>
      </c>
      <c r="G1158" s="1">
        <v>38044</v>
      </c>
      <c r="H1158" s="1">
        <v>38037</v>
      </c>
      <c r="I1158" t="s">
        <v>1087</v>
      </c>
      <c r="J1158" t="s">
        <v>18</v>
      </c>
      <c r="K1158">
        <v>239</v>
      </c>
      <c r="L1158" t="s">
        <v>1639</v>
      </c>
      <c r="M1158" t="s">
        <v>1416</v>
      </c>
      <c r="N1158" t="s">
        <v>1633</v>
      </c>
      <c r="O1158" t="s">
        <v>1458</v>
      </c>
      <c r="P1158" t="s">
        <v>1640</v>
      </c>
      <c r="Q1158">
        <v>3501</v>
      </c>
      <c r="R1158">
        <v>39.83</v>
      </c>
      <c r="S1158">
        <v>90.52</v>
      </c>
      <c r="T1158" t="s">
        <v>1417</v>
      </c>
      <c r="U1158" t="s">
        <v>18</v>
      </c>
      <c r="V1158" t="s">
        <v>18</v>
      </c>
    </row>
    <row r="1159" spans="1:22" x14ac:dyDescent="0.3">
      <c r="A1159" t="s">
        <v>1040</v>
      </c>
      <c r="B1159">
        <v>37</v>
      </c>
      <c r="C1159">
        <v>90.75</v>
      </c>
      <c r="D1159">
        <v>1</v>
      </c>
      <c r="E1159">
        <v>10222</v>
      </c>
      <c r="F1159" s="1">
        <v>38036</v>
      </c>
      <c r="G1159" s="1">
        <v>38044</v>
      </c>
      <c r="H1159" s="1">
        <v>38037</v>
      </c>
      <c r="I1159" t="s">
        <v>1087</v>
      </c>
      <c r="J1159" t="s">
        <v>18</v>
      </c>
      <c r="K1159">
        <v>239</v>
      </c>
      <c r="L1159" t="s">
        <v>1641</v>
      </c>
      <c r="M1159" t="s">
        <v>1414</v>
      </c>
      <c r="N1159" t="s">
        <v>1633</v>
      </c>
      <c r="O1159" t="s">
        <v>1445</v>
      </c>
      <c r="P1159" t="s">
        <v>1642</v>
      </c>
      <c r="Q1159">
        <v>9653</v>
      </c>
      <c r="R1159">
        <v>68.8</v>
      </c>
      <c r="S1159">
        <v>99.72</v>
      </c>
      <c r="T1159" t="s">
        <v>1415</v>
      </c>
      <c r="U1159" t="s">
        <v>18</v>
      </c>
      <c r="V1159" t="s">
        <v>18</v>
      </c>
    </row>
    <row r="1160" spans="1:22" x14ac:dyDescent="0.3">
      <c r="A1160" t="s">
        <v>1023</v>
      </c>
      <c r="B1160">
        <v>36</v>
      </c>
      <c r="C1160">
        <v>69.39</v>
      </c>
      <c r="D1160">
        <v>13</v>
      </c>
      <c r="E1160">
        <v>10222</v>
      </c>
      <c r="F1160" s="1">
        <v>38036</v>
      </c>
      <c r="G1160" s="1">
        <v>38044</v>
      </c>
      <c r="H1160" s="1">
        <v>38037</v>
      </c>
      <c r="I1160" t="s">
        <v>1087</v>
      </c>
      <c r="J1160" t="s">
        <v>18</v>
      </c>
      <c r="K1160">
        <v>239</v>
      </c>
      <c r="L1160" t="s">
        <v>1643</v>
      </c>
      <c r="M1160" t="s">
        <v>1416</v>
      </c>
      <c r="N1160" t="s">
        <v>1633</v>
      </c>
      <c r="O1160" t="s">
        <v>1442</v>
      </c>
      <c r="P1160" t="s">
        <v>1644</v>
      </c>
      <c r="Q1160">
        <v>7083</v>
      </c>
      <c r="R1160">
        <v>33.97</v>
      </c>
      <c r="S1160">
        <v>72.28</v>
      </c>
      <c r="T1160" t="s">
        <v>1417</v>
      </c>
      <c r="U1160" t="s">
        <v>18</v>
      </c>
      <c r="V1160" t="s">
        <v>18</v>
      </c>
    </row>
    <row r="1161" spans="1:22" x14ac:dyDescent="0.3">
      <c r="A1161" t="s">
        <v>1024</v>
      </c>
      <c r="B1161">
        <v>38</v>
      </c>
      <c r="C1161">
        <v>84.14</v>
      </c>
      <c r="D1161">
        <v>16</v>
      </c>
      <c r="E1161">
        <v>10222</v>
      </c>
      <c r="F1161" s="1">
        <v>38036</v>
      </c>
      <c r="G1161" s="1">
        <v>38044</v>
      </c>
      <c r="H1161" s="1">
        <v>38037</v>
      </c>
      <c r="I1161" t="s">
        <v>1087</v>
      </c>
      <c r="J1161" t="s">
        <v>18</v>
      </c>
      <c r="K1161">
        <v>239</v>
      </c>
      <c r="L1161" t="s">
        <v>1650</v>
      </c>
      <c r="M1161" t="s">
        <v>1416</v>
      </c>
      <c r="N1161" t="s">
        <v>1633</v>
      </c>
      <c r="O1161" t="s">
        <v>1501</v>
      </c>
      <c r="P1161" t="s">
        <v>1651</v>
      </c>
      <c r="Q1161">
        <v>1956</v>
      </c>
      <c r="R1161">
        <v>51.09</v>
      </c>
      <c r="S1161">
        <v>100.17</v>
      </c>
      <c r="T1161" t="s">
        <v>1417</v>
      </c>
      <c r="U1161" t="s">
        <v>18</v>
      </c>
      <c r="V1161" t="s">
        <v>18</v>
      </c>
    </row>
    <row r="1162" spans="1:22" x14ac:dyDescent="0.3">
      <c r="A1162" t="s">
        <v>1025</v>
      </c>
      <c r="B1162">
        <v>31</v>
      </c>
      <c r="C1162">
        <v>81.430000000000007</v>
      </c>
      <c r="D1162">
        <v>17</v>
      </c>
      <c r="E1162">
        <v>10222</v>
      </c>
      <c r="F1162" s="1">
        <v>38036</v>
      </c>
      <c r="G1162" s="1">
        <v>38044</v>
      </c>
      <c r="H1162" s="1">
        <v>38037</v>
      </c>
      <c r="I1162" t="s">
        <v>1087</v>
      </c>
      <c r="J1162" t="s">
        <v>18</v>
      </c>
      <c r="K1162">
        <v>239</v>
      </c>
      <c r="L1162" t="s">
        <v>1652</v>
      </c>
      <c r="M1162" t="s">
        <v>1416</v>
      </c>
      <c r="N1162" t="s">
        <v>1633</v>
      </c>
      <c r="O1162" t="s">
        <v>1455</v>
      </c>
      <c r="P1162" t="s">
        <v>1517</v>
      </c>
      <c r="Q1162">
        <v>5088</v>
      </c>
      <c r="R1162">
        <v>53.63</v>
      </c>
      <c r="S1162">
        <v>99.31</v>
      </c>
      <c r="T1162" t="s">
        <v>1417</v>
      </c>
      <c r="U1162" t="s">
        <v>18</v>
      </c>
      <c r="V1162" t="s">
        <v>18</v>
      </c>
    </row>
    <row r="1163" spans="1:22" x14ac:dyDescent="0.3">
      <c r="A1163" t="s">
        <v>1043</v>
      </c>
      <c r="B1163">
        <v>43</v>
      </c>
      <c r="C1163">
        <v>66.63</v>
      </c>
      <c r="D1163">
        <v>2</v>
      </c>
      <c r="E1163">
        <v>10222</v>
      </c>
      <c r="F1163" s="1">
        <v>38036</v>
      </c>
      <c r="G1163" s="1">
        <v>38044</v>
      </c>
      <c r="H1163" s="1">
        <v>38037</v>
      </c>
      <c r="I1163" t="s">
        <v>1087</v>
      </c>
      <c r="J1163" t="s">
        <v>18</v>
      </c>
      <c r="K1163">
        <v>239</v>
      </c>
      <c r="L1163" t="s">
        <v>1653</v>
      </c>
      <c r="M1163" t="s">
        <v>1414</v>
      </c>
      <c r="N1163" t="s">
        <v>1633</v>
      </c>
      <c r="O1163" t="s">
        <v>1448</v>
      </c>
      <c r="P1163" t="s">
        <v>1654</v>
      </c>
      <c r="Q1163">
        <v>8820</v>
      </c>
      <c r="R1163">
        <v>36.270000000000003</v>
      </c>
      <c r="S1163">
        <v>74.03</v>
      </c>
      <c r="T1163" t="s">
        <v>1415</v>
      </c>
      <c r="U1163" t="s">
        <v>18</v>
      </c>
      <c r="V1163" t="s">
        <v>18</v>
      </c>
    </row>
    <row r="1164" spans="1:22" x14ac:dyDescent="0.3">
      <c r="A1164" t="s">
        <v>1044</v>
      </c>
      <c r="B1164">
        <v>31</v>
      </c>
      <c r="C1164">
        <v>45.19</v>
      </c>
      <c r="D1164">
        <v>7</v>
      </c>
      <c r="E1164">
        <v>10222</v>
      </c>
      <c r="F1164" s="1">
        <v>38036</v>
      </c>
      <c r="G1164" s="1">
        <v>38044</v>
      </c>
      <c r="H1164" s="1">
        <v>38037</v>
      </c>
      <c r="I1164" t="s">
        <v>1087</v>
      </c>
      <c r="J1164" t="s">
        <v>18</v>
      </c>
      <c r="K1164">
        <v>239</v>
      </c>
      <c r="L1164" t="s">
        <v>1655</v>
      </c>
      <c r="M1164" t="s">
        <v>1414</v>
      </c>
      <c r="N1164" t="s">
        <v>1504</v>
      </c>
      <c r="O1164" t="s">
        <v>1445</v>
      </c>
      <c r="P1164" t="s">
        <v>1649</v>
      </c>
      <c r="Q1164">
        <v>4857</v>
      </c>
      <c r="R1164">
        <v>32.770000000000003</v>
      </c>
      <c r="S1164">
        <v>49.66</v>
      </c>
      <c r="T1164" t="s">
        <v>1415</v>
      </c>
      <c r="U1164" t="s">
        <v>18</v>
      </c>
      <c r="V1164" t="s">
        <v>18</v>
      </c>
    </row>
    <row r="1165" spans="1:22" x14ac:dyDescent="0.3">
      <c r="A1165" t="s">
        <v>1026</v>
      </c>
      <c r="B1165">
        <v>36</v>
      </c>
      <c r="C1165">
        <v>48.59</v>
      </c>
      <c r="D1165">
        <v>18</v>
      </c>
      <c r="E1165">
        <v>10222</v>
      </c>
      <c r="F1165" s="1">
        <v>38036</v>
      </c>
      <c r="G1165" s="1">
        <v>38044</v>
      </c>
      <c r="H1165" s="1">
        <v>38037</v>
      </c>
      <c r="I1165" t="s">
        <v>1087</v>
      </c>
      <c r="J1165" t="s">
        <v>18</v>
      </c>
      <c r="K1165">
        <v>239</v>
      </c>
      <c r="L1165" t="s">
        <v>1656</v>
      </c>
      <c r="M1165" t="s">
        <v>1416</v>
      </c>
      <c r="N1165" t="s">
        <v>1504</v>
      </c>
      <c r="O1165" t="s">
        <v>1458</v>
      </c>
      <c r="P1165" t="s">
        <v>1657</v>
      </c>
      <c r="Q1165">
        <v>414</v>
      </c>
      <c r="R1165">
        <v>33.299999999999997</v>
      </c>
      <c r="S1165">
        <v>54.6</v>
      </c>
      <c r="T1165" t="s">
        <v>1417</v>
      </c>
      <c r="U1165" t="s">
        <v>18</v>
      </c>
      <c r="V1165" t="s">
        <v>18</v>
      </c>
    </row>
    <row r="1166" spans="1:22" x14ac:dyDescent="0.3">
      <c r="A1166" t="s">
        <v>1045</v>
      </c>
      <c r="B1166">
        <v>37</v>
      </c>
      <c r="C1166">
        <v>80.39</v>
      </c>
      <c r="D1166">
        <v>1</v>
      </c>
      <c r="E1166">
        <v>10223</v>
      </c>
      <c r="F1166" s="1">
        <v>38037</v>
      </c>
      <c r="G1166" s="1">
        <v>38046</v>
      </c>
      <c r="H1166" s="1">
        <v>38041</v>
      </c>
      <c r="I1166" t="s">
        <v>1087</v>
      </c>
      <c r="J1166" t="s">
        <v>18</v>
      </c>
      <c r="K1166">
        <v>114</v>
      </c>
      <c r="L1166" t="s">
        <v>1431</v>
      </c>
      <c r="M1166" t="s">
        <v>1412</v>
      </c>
      <c r="N1166" t="s">
        <v>1432</v>
      </c>
      <c r="O1166" t="s">
        <v>1433</v>
      </c>
      <c r="P1166" t="s">
        <v>1434</v>
      </c>
      <c r="Q1166">
        <v>7933</v>
      </c>
      <c r="R1166">
        <v>48.81</v>
      </c>
      <c r="S1166">
        <v>95.7</v>
      </c>
      <c r="T1166" t="s">
        <v>1413</v>
      </c>
      <c r="U1166" t="s">
        <v>18</v>
      </c>
      <c r="V1166" t="s">
        <v>18</v>
      </c>
    </row>
    <row r="1167" spans="1:22" x14ac:dyDescent="0.3">
      <c r="A1167" t="s">
        <v>1046</v>
      </c>
      <c r="B1167">
        <v>47</v>
      </c>
      <c r="C1167">
        <v>110.61</v>
      </c>
      <c r="D1167">
        <v>4</v>
      </c>
      <c r="E1167">
        <v>10223</v>
      </c>
      <c r="F1167" s="1">
        <v>38037</v>
      </c>
      <c r="G1167" s="1">
        <v>38046</v>
      </c>
      <c r="H1167" s="1">
        <v>38041</v>
      </c>
      <c r="I1167" t="s">
        <v>1087</v>
      </c>
      <c r="J1167" t="s">
        <v>18</v>
      </c>
      <c r="K1167">
        <v>114</v>
      </c>
      <c r="L1167" t="s">
        <v>1438</v>
      </c>
      <c r="M1167" t="s">
        <v>1412</v>
      </c>
      <c r="N1167" t="s">
        <v>1432</v>
      </c>
      <c r="O1167" t="s">
        <v>1439</v>
      </c>
      <c r="P1167" t="s">
        <v>1440</v>
      </c>
      <c r="Q1167">
        <v>6625</v>
      </c>
      <c r="R1167">
        <v>68.989999999999995</v>
      </c>
      <c r="S1167">
        <v>118.94</v>
      </c>
      <c r="T1167" t="s">
        <v>1413</v>
      </c>
      <c r="U1167" t="s">
        <v>18</v>
      </c>
      <c r="V1167" t="s">
        <v>18</v>
      </c>
    </row>
    <row r="1168" spans="1:22" x14ac:dyDescent="0.3">
      <c r="A1168" t="s">
        <v>1047</v>
      </c>
      <c r="B1168">
        <v>49</v>
      </c>
      <c r="C1168">
        <v>189.79</v>
      </c>
      <c r="D1168">
        <v>3</v>
      </c>
      <c r="E1168">
        <v>10223</v>
      </c>
      <c r="F1168" s="1">
        <v>38037</v>
      </c>
      <c r="G1168" s="1">
        <v>38046</v>
      </c>
      <c r="H1168" s="1">
        <v>38041</v>
      </c>
      <c r="I1168" t="s">
        <v>1087</v>
      </c>
      <c r="J1168" t="s">
        <v>18</v>
      </c>
      <c r="K1168">
        <v>114</v>
      </c>
      <c r="L1168" t="s">
        <v>1441</v>
      </c>
      <c r="M1168" t="s">
        <v>1412</v>
      </c>
      <c r="N1168" t="s">
        <v>1432</v>
      </c>
      <c r="O1168" t="s">
        <v>1442</v>
      </c>
      <c r="P1168" t="s">
        <v>1443</v>
      </c>
      <c r="Q1168">
        <v>5582</v>
      </c>
      <c r="R1168">
        <v>91.02</v>
      </c>
      <c r="S1168">
        <v>193.66</v>
      </c>
      <c r="T1168" t="s">
        <v>1413</v>
      </c>
      <c r="U1168" t="s">
        <v>18</v>
      </c>
      <c r="V1168" t="s">
        <v>18</v>
      </c>
    </row>
    <row r="1169" spans="1:22" x14ac:dyDescent="0.3">
      <c r="A1169" t="s">
        <v>1028</v>
      </c>
      <c r="B1169">
        <v>47</v>
      </c>
      <c r="C1169">
        <v>67.58</v>
      </c>
      <c r="D1169">
        <v>9</v>
      </c>
      <c r="E1169">
        <v>10223</v>
      </c>
      <c r="F1169" s="1">
        <v>38037</v>
      </c>
      <c r="G1169" s="1">
        <v>38046</v>
      </c>
      <c r="H1169" s="1">
        <v>38041</v>
      </c>
      <c r="I1169" t="s">
        <v>1087</v>
      </c>
      <c r="J1169" t="s">
        <v>18</v>
      </c>
      <c r="K1169">
        <v>114</v>
      </c>
      <c r="L1169" t="s">
        <v>1503</v>
      </c>
      <c r="M1169" t="s">
        <v>1414</v>
      </c>
      <c r="N1169" t="s">
        <v>1504</v>
      </c>
      <c r="O1169" t="s">
        <v>1489</v>
      </c>
      <c r="P1169" t="s">
        <v>1505</v>
      </c>
      <c r="Q1169">
        <v>992</v>
      </c>
      <c r="R1169">
        <v>49</v>
      </c>
      <c r="S1169">
        <v>84.48</v>
      </c>
      <c r="T1169" t="s">
        <v>1415</v>
      </c>
      <c r="U1169" t="s">
        <v>18</v>
      </c>
      <c r="V1169" t="s">
        <v>18</v>
      </c>
    </row>
    <row r="1170" spans="1:22" x14ac:dyDescent="0.3">
      <c r="A1170" t="s">
        <v>1049</v>
      </c>
      <c r="B1170">
        <v>28</v>
      </c>
      <c r="C1170">
        <v>58.75</v>
      </c>
      <c r="D1170">
        <v>5</v>
      </c>
      <c r="E1170">
        <v>10223</v>
      </c>
      <c r="F1170" s="1">
        <v>38037</v>
      </c>
      <c r="G1170" s="1">
        <v>38046</v>
      </c>
      <c r="H1170" s="1">
        <v>38041</v>
      </c>
      <c r="I1170" t="s">
        <v>1087</v>
      </c>
      <c r="J1170" t="s">
        <v>18</v>
      </c>
      <c r="K1170">
        <v>114</v>
      </c>
      <c r="L1170" t="s">
        <v>1506</v>
      </c>
      <c r="M1170" t="s">
        <v>1412</v>
      </c>
      <c r="N1170" t="s">
        <v>1461</v>
      </c>
      <c r="O1170" t="s">
        <v>1455</v>
      </c>
      <c r="P1170" t="s">
        <v>1507</v>
      </c>
      <c r="Q1170">
        <v>4357</v>
      </c>
      <c r="R1170">
        <v>24.23</v>
      </c>
      <c r="S1170">
        <v>60.57</v>
      </c>
      <c r="T1170" t="s">
        <v>1413</v>
      </c>
      <c r="U1170" t="s">
        <v>18</v>
      </c>
      <c r="V1170" t="s">
        <v>18</v>
      </c>
    </row>
    <row r="1171" spans="1:22" x14ac:dyDescent="0.3">
      <c r="A1171" t="s">
        <v>1050</v>
      </c>
      <c r="B1171">
        <v>32</v>
      </c>
      <c r="C1171">
        <v>104.81</v>
      </c>
      <c r="D1171">
        <v>2</v>
      </c>
      <c r="E1171">
        <v>10223</v>
      </c>
      <c r="F1171" s="1">
        <v>38037</v>
      </c>
      <c r="G1171" s="1">
        <v>38046</v>
      </c>
      <c r="H1171" s="1">
        <v>38041</v>
      </c>
      <c r="I1171" t="s">
        <v>1087</v>
      </c>
      <c r="J1171" t="s">
        <v>18</v>
      </c>
      <c r="K1171">
        <v>114</v>
      </c>
      <c r="L1171" t="s">
        <v>1559</v>
      </c>
      <c r="M1171" t="s">
        <v>1412</v>
      </c>
      <c r="N1171" t="s">
        <v>1555</v>
      </c>
      <c r="O1171" t="s">
        <v>1451</v>
      </c>
      <c r="P1171" t="s">
        <v>1560</v>
      </c>
      <c r="Q1171">
        <v>7003</v>
      </c>
      <c r="R1171">
        <v>60.86</v>
      </c>
      <c r="S1171">
        <v>112.7</v>
      </c>
      <c r="T1171" t="s">
        <v>1413</v>
      </c>
      <c r="U1171" t="s">
        <v>18</v>
      </c>
      <c r="V1171" t="s">
        <v>18</v>
      </c>
    </row>
    <row r="1172" spans="1:22" x14ac:dyDescent="0.3">
      <c r="A1172" t="s">
        <v>1031</v>
      </c>
      <c r="B1172">
        <v>34</v>
      </c>
      <c r="C1172">
        <v>87.54</v>
      </c>
      <c r="D1172">
        <v>11</v>
      </c>
      <c r="E1172">
        <v>10223</v>
      </c>
      <c r="F1172" s="1">
        <v>38037</v>
      </c>
      <c r="G1172" s="1">
        <v>38046</v>
      </c>
      <c r="H1172" s="1">
        <v>38041</v>
      </c>
      <c r="I1172" t="s">
        <v>1087</v>
      </c>
      <c r="J1172" t="s">
        <v>18</v>
      </c>
      <c r="K1172">
        <v>114</v>
      </c>
      <c r="L1172" t="s">
        <v>1563</v>
      </c>
      <c r="M1172" t="s">
        <v>1414</v>
      </c>
      <c r="N1172" t="s">
        <v>1555</v>
      </c>
      <c r="O1172" t="s">
        <v>1436</v>
      </c>
      <c r="P1172" t="s">
        <v>1564</v>
      </c>
      <c r="Q1172">
        <v>3627</v>
      </c>
      <c r="R1172">
        <v>66.739999999999995</v>
      </c>
      <c r="S1172">
        <v>109.42</v>
      </c>
      <c r="T1172" t="s">
        <v>1415</v>
      </c>
      <c r="U1172" t="s">
        <v>18</v>
      </c>
      <c r="V1172" t="s">
        <v>18</v>
      </c>
    </row>
    <row r="1173" spans="1:22" x14ac:dyDescent="0.3">
      <c r="A1173" t="s">
        <v>1051</v>
      </c>
      <c r="B1173">
        <v>38</v>
      </c>
      <c r="C1173">
        <v>60.94</v>
      </c>
      <c r="D1173">
        <v>6</v>
      </c>
      <c r="E1173">
        <v>10223</v>
      </c>
      <c r="F1173" s="1">
        <v>38037</v>
      </c>
      <c r="G1173" s="1">
        <v>38046</v>
      </c>
      <c r="H1173" s="1">
        <v>38041</v>
      </c>
      <c r="I1173" t="s">
        <v>1087</v>
      </c>
      <c r="J1173" t="s">
        <v>18</v>
      </c>
      <c r="K1173">
        <v>114</v>
      </c>
      <c r="L1173" t="s">
        <v>1567</v>
      </c>
      <c r="M1173" t="s">
        <v>1412</v>
      </c>
      <c r="N1173" t="s">
        <v>1555</v>
      </c>
      <c r="O1173" t="s">
        <v>1439</v>
      </c>
      <c r="P1173" t="s">
        <v>1560</v>
      </c>
      <c r="Q1173">
        <v>15</v>
      </c>
      <c r="R1173">
        <v>37.32</v>
      </c>
      <c r="S1173">
        <v>76.17</v>
      </c>
      <c r="T1173" t="s">
        <v>1413</v>
      </c>
      <c r="U1173" t="s">
        <v>18</v>
      </c>
      <c r="V1173" t="s">
        <v>18</v>
      </c>
    </row>
    <row r="1174" spans="1:22" x14ac:dyDescent="0.3">
      <c r="A1174" t="s">
        <v>1035</v>
      </c>
      <c r="B1174">
        <v>23</v>
      </c>
      <c r="C1174">
        <v>68.099999999999994</v>
      </c>
      <c r="D1174">
        <v>10</v>
      </c>
      <c r="E1174">
        <v>10223</v>
      </c>
      <c r="F1174" s="1">
        <v>38037</v>
      </c>
      <c r="G1174" s="1">
        <v>38046</v>
      </c>
      <c r="H1174" s="1">
        <v>38041</v>
      </c>
      <c r="I1174" t="s">
        <v>1087</v>
      </c>
      <c r="J1174" t="s">
        <v>18</v>
      </c>
      <c r="K1174">
        <v>114</v>
      </c>
      <c r="L1174" t="s">
        <v>1605</v>
      </c>
      <c r="M1174" t="s">
        <v>1414</v>
      </c>
      <c r="N1174" t="s">
        <v>1555</v>
      </c>
      <c r="O1174" t="s">
        <v>1458</v>
      </c>
      <c r="P1174" t="s">
        <v>1606</v>
      </c>
      <c r="Q1174">
        <v>2756</v>
      </c>
      <c r="R1174">
        <v>36.229999999999997</v>
      </c>
      <c r="S1174">
        <v>72.45</v>
      </c>
      <c r="T1174" t="s">
        <v>1415</v>
      </c>
      <c r="U1174" t="s">
        <v>18</v>
      </c>
      <c r="V1174" t="s">
        <v>18</v>
      </c>
    </row>
    <row r="1175" spans="1:22" x14ac:dyDescent="0.3">
      <c r="A1175" t="s">
        <v>1052</v>
      </c>
      <c r="B1175">
        <v>21</v>
      </c>
      <c r="C1175">
        <v>90.9</v>
      </c>
      <c r="D1175">
        <v>7</v>
      </c>
      <c r="E1175">
        <v>10223</v>
      </c>
      <c r="F1175" s="1">
        <v>38037</v>
      </c>
      <c r="G1175" s="1">
        <v>38046</v>
      </c>
      <c r="H1175" s="1">
        <v>38041</v>
      </c>
      <c r="I1175" t="s">
        <v>1087</v>
      </c>
      <c r="J1175" t="s">
        <v>18</v>
      </c>
      <c r="K1175">
        <v>114</v>
      </c>
      <c r="L1175" t="s">
        <v>1612</v>
      </c>
      <c r="M1175" t="s">
        <v>1412</v>
      </c>
      <c r="N1175" t="s">
        <v>1610</v>
      </c>
      <c r="O1175" t="s">
        <v>1470</v>
      </c>
      <c r="P1175" t="s">
        <v>1613</v>
      </c>
      <c r="Q1175">
        <v>178</v>
      </c>
      <c r="R1175">
        <v>66.92</v>
      </c>
      <c r="S1175">
        <v>99.89</v>
      </c>
      <c r="T1175" t="s">
        <v>1413</v>
      </c>
      <c r="U1175" t="s">
        <v>18</v>
      </c>
      <c r="V1175" t="s">
        <v>18</v>
      </c>
    </row>
    <row r="1176" spans="1:22" x14ac:dyDescent="0.3">
      <c r="A1176" t="s">
        <v>1036</v>
      </c>
      <c r="B1176">
        <v>20</v>
      </c>
      <c r="C1176">
        <v>66.73</v>
      </c>
      <c r="D1176">
        <v>12</v>
      </c>
      <c r="E1176">
        <v>10223</v>
      </c>
      <c r="F1176" s="1">
        <v>38037</v>
      </c>
      <c r="G1176" s="1">
        <v>38046</v>
      </c>
      <c r="H1176" s="1">
        <v>38041</v>
      </c>
      <c r="I1176" t="s">
        <v>1087</v>
      </c>
      <c r="J1176" t="s">
        <v>18</v>
      </c>
      <c r="K1176">
        <v>114</v>
      </c>
      <c r="L1176" t="s">
        <v>1621</v>
      </c>
      <c r="M1176" t="s">
        <v>1422</v>
      </c>
      <c r="N1176" t="s">
        <v>1610</v>
      </c>
      <c r="O1176" t="s">
        <v>1439</v>
      </c>
      <c r="P1176" t="s">
        <v>1622</v>
      </c>
      <c r="Q1176">
        <v>136</v>
      </c>
      <c r="R1176">
        <v>33.020000000000003</v>
      </c>
      <c r="S1176">
        <v>68.790000000000006</v>
      </c>
      <c r="T1176" t="s">
        <v>1423</v>
      </c>
      <c r="U1176" t="s">
        <v>18</v>
      </c>
      <c r="V1176" t="s">
        <v>18</v>
      </c>
    </row>
    <row r="1177" spans="1:22" x14ac:dyDescent="0.3">
      <c r="A1177" t="s">
        <v>1037</v>
      </c>
      <c r="B1177">
        <v>41</v>
      </c>
      <c r="C1177">
        <v>41.02</v>
      </c>
      <c r="D1177">
        <v>13</v>
      </c>
      <c r="E1177">
        <v>10223</v>
      </c>
      <c r="F1177" s="1">
        <v>38037</v>
      </c>
      <c r="G1177" s="1">
        <v>38046</v>
      </c>
      <c r="H1177" s="1">
        <v>38041</v>
      </c>
      <c r="I1177" t="s">
        <v>1087</v>
      </c>
      <c r="J1177" t="s">
        <v>18</v>
      </c>
      <c r="K1177">
        <v>114</v>
      </c>
      <c r="L1177" t="s">
        <v>1625</v>
      </c>
      <c r="M1177" t="s">
        <v>1422</v>
      </c>
      <c r="N1177" t="s">
        <v>1626</v>
      </c>
      <c r="O1177" t="s">
        <v>1467</v>
      </c>
      <c r="P1177" t="s">
        <v>1521</v>
      </c>
      <c r="Q1177">
        <v>7062</v>
      </c>
      <c r="R1177">
        <v>27.06</v>
      </c>
      <c r="S1177">
        <v>43.64</v>
      </c>
      <c r="T1177" t="s">
        <v>1423</v>
      </c>
      <c r="U1177" t="s">
        <v>18</v>
      </c>
      <c r="V1177" t="s">
        <v>18</v>
      </c>
    </row>
    <row r="1178" spans="1:22" x14ac:dyDescent="0.3">
      <c r="A1178" t="s">
        <v>1038</v>
      </c>
      <c r="B1178">
        <v>25</v>
      </c>
      <c r="C1178">
        <v>84.03</v>
      </c>
      <c r="D1178">
        <v>14</v>
      </c>
      <c r="E1178">
        <v>10223</v>
      </c>
      <c r="F1178" s="1">
        <v>38037</v>
      </c>
      <c r="G1178" s="1">
        <v>38046</v>
      </c>
      <c r="H1178" s="1">
        <v>38041</v>
      </c>
      <c r="I1178" t="s">
        <v>1087</v>
      </c>
      <c r="J1178" t="s">
        <v>18</v>
      </c>
      <c r="K1178">
        <v>114</v>
      </c>
      <c r="L1178" t="s">
        <v>1635</v>
      </c>
      <c r="M1178" t="s">
        <v>1414</v>
      </c>
      <c r="N1178" t="s">
        <v>1633</v>
      </c>
      <c r="O1178" t="s">
        <v>1433</v>
      </c>
      <c r="P1178" t="s">
        <v>1636</v>
      </c>
      <c r="Q1178">
        <v>5841</v>
      </c>
      <c r="R1178">
        <v>51.15</v>
      </c>
      <c r="S1178">
        <v>91.34</v>
      </c>
      <c r="T1178" t="s">
        <v>1415</v>
      </c>
      <c r="U1178" t="s">
        <v>18</v>
      </c>
      <c r="V1178" t="s">
        <v>18</v>
      </c>
    </row>
    <row r="1179" spans="1:22" x14ac:dyDescent="0.3">
      <c r="A1179" t="s">
        <v>1041</v>
      </c>
      <c r="B1179">
        <v>29</v>
      </c>
      <c r="C1179">
        <v>113.9</v>
      </c>
      <c r="D1179">
        <v>8</v>
      </c>
      <c r="E1179">
        <v>10223</v>
      </c>
      <c r="F1179" s="1">
        <v>38037</v>
      </c>
      <c r="G1179" s="1">
        <v>38046</v>
      </c>
      <c r="H1179" s="1">
        <v>38041</v>
      </c>
      <c r="I1179" t="s">
        <v>1087</v>
      </c>
      <c r="J1179" t="s">
        <v>18</v>
      </c>
      <c r="K1179">
        <v>114</v>
      </c>
      <c r="L1179" t="s">
        <v>1647</v>
      </c>
      <c r="M1179" t="s">
        <v>1414</v>
      </c>
      <c r="N1179" t="s">
        <v>1633</v>
      </c>
      <c r="O1179" t="s">
        <v>1439</v>
      </c>
      <c r="P1179" t="s">
        <v>1636</v>
      </c>
      <c r="Q1179">
        <v>7106</v>
      </c>
      <c r="R1179">
        <v>59.33</v>
      </c>
      <c r="S1179">
        <v>118.65</v>
      </c>
      <c r="T1179" t="s">
        <v>1415</v>
      </c>
      <c r="U1179" t="s">
        <v>18</v>
      </c>
      <c r="V1179" t="s">
        <v>18</v>
      </c>
    </row>
    <row r="1180" spans="1:22" x14ac:dyDescent="0.3">
      <c r="A1180" t="s">
        <v>1042</v>
      </c>
      <c r="B1180">
        <v>26</v>
      </c>
      <c r="C1180">
        <v>79.2</v>
      </c>
      <c r="D1180">
        <v>15</v>
      </c>
      <c r="E1180">
        <v>10223</v>
      </c>
      <c r="F1180" s="1">
        <v>38037</v>
      </c>
      <c r="G1180" s="1">
        <v>38046</v>
      </c>
      <c r="H1180" s="1">
        <v>38041</v>
      </c>
      <c r="I1180" t="s">
        <v>1087</v>
      </c>
      <c r="J1180" t="s">
        <v>18</v>
      </c>
      <c r="K1180">
        <v>114</v>
      </c>
      <c r="L1180" t="s">
        <v>1648</v>
      </c>
      <c r="M1180" t="s">
        <v>1414</v>
      </c>
      <c r="N1180" t="s">
        <v>1504</v>
      </c>
      <c r="O1180" t="s">
        <v>1445</v>
      </c>
      <c r="P1180" t="s">
        <v>1649</v>
      </c>
      <c r="Q1180">
        <v>551</v>
      </c>
      <c r="R1180">
        <v>54.4</v>
      </c>
      <c r="S1180">
        <v>80</v>
      </c>
      <c r="T1180" t="s">
        <v>1415</v>
      </c>
      <c r="U1180" t="s">
        <v>18</v>
      </c>
      <c r="V1180" t="s">
        <v>18</v>
      </c>
    </row>
    <row r="1181" spans="1:22" x14ac:dyDescent="0.3">
      <c r="A1181" t="s">
        <v>1048</v>
      </c>
      <c r="B1181">
        <v>43</v>
      </c>
      <c r="C1181">
        <v>141.58000000000001</v>
      </c>
      <c r="D1181">
        <v>6</v>
      </c>
      <c r="E1181">
        <v>10224</v>
      </c>
      <c r="F1181" s="1">
        <v>38038</v>
      </c>
      <c r="G1181" s="1">
        <v>38048</v>
      </c>
      <c r="H1181" s="1">
        <v>38043</v>
      </c>
      <c r="I1181" t="s">
        <v>1087</v>
      </c>
      <c r="J1181" t="s">
        <v>1092</v>
      </c>
      <c r="K1181">
        <v>171</v>
      </c>
      <c r="L1181" t="s">
        <v>1457</v>
      </c>
      <c r="M1181" t="s">
        <v>1412</v>
      </c>
      <c r="N1181" t="s">
        <v>1450</v>
      </c>
      <c r="O1181" t="s">
        <v>1458</v>
      </c>
      <c r="P1181" t="s">
        <v>1459</v>
      </c>
      <c r="Q1181">
        <v>9997</v>
      </c>
      <c r="R1181">
        <v>66.27</v>
      </c>
      <c r="S1181">
        <v>150.62</v>
      </c>
      <c r="T1181" t="s">
        <v>1413</v>
      </c>
      <c r="U1181" t="s">
        <v>18</v>
      </c>
      <c r="V1181" t="s">
        <v>18</v>
      </c>
    </row>
    <row r="1182" spans="1:22" x14ac:dyDescent="0.3">
      <c r="A1182" t="s">
        <v>1060</v>
      </c>
      <c r="B1182">
        <v>38</v>
      </c>
      <c r="C1182">
        <v>57.2</v>
      </c>
      <c r="D1182">
        <v>1</v>
      </c>
      <c r="E1182">
        <v>10224</v>
      </c>
      <c r="F1182" s="1">
        <v>38038</v>
      </c>
      <c r="G1182" s="1">
        <v>38048</v>
      </c>
      <c r="H1182" s="1">
        <v>38043</v>
      </c>
      <c r="I1182" t="s">
        <v>1087</v>
      </c>
      <c r="J1182" t="s">
        <v>1092</v>
      </c>
      <c r="K1182">
        <v>171</v>
      </c>
      <c r="L1182" t="s">
        <v>1537</v>
      </c>
      <c r="M1182" t="s">
        <v>1412</v>
      </c>
      <c r="N1182" t="s">
        <v>1461</v>
      </c>
      <c r="O1182" t="s">
        <v>1467</v>
      </c>
      <c r="P1182" t="s">
        <v>1538</v>
      </c>
      <c r="Q1182">
        <v>7689</v>
      </c>
      <c r="R1182">
        <v>32.950000000000003</v>
      </c>
      <c r="S1182">
        <v>62.17</v>
      </c>
      <c r="T1182" t="s">
        <v>1413</v>
      </c>
      <c r="U1182" t="s">
        <v>18</v>
      </c>
      <c r="V1182" t="s">
        <v>18</v>
      </c>
    </row>
    <row r="1183" spans="1:22" x14ac:dyDescent="0.3">
      <c r="A1183" t="s">
        <v>1062</v>
      </c>
      <c r="B1183">
        <v>37</v>
      </c>
      <c r="C1183">
        <v>60.26</v>
      </c>
      <c r="D1183">
        <v>4</v>
      </c>
      <c r="E1183">
        <v>10224</v>
      </c>
      <c r="F1183" s="1">
        <v>38038</v>
      </c>
      <c r="G1183" s="1">
        <v>38048</v>
      </c>
      <c r="H1183" s="1">
        <v>38043</v>
      </c>
      <c r="I1183" t="s">
        <v>1087</v>
      </c>
      <c r="J1183" t="s">
        <v>1092</v>
      </c>
      <c r="K1183">
        <v>171</v>
      </c>
      <c r="L1183" t="s">
        <v>1574</v>
      </c>
      <c r="M1183" t="s">
        <v>1412</v>
      </c>
      <c r="N1183" t="s">
        <v>1555</v>
      </c>
      <c r="O1183" t="s">
        <v>1439</v>
      </c>
      <c r="P1183" t="s">
        <v>1575</v>
      </c>
      <c r="Q1183">
        <v>6840</v>
      </c>
      <c r="R1183">
        <v>47.1</v>
      </c>
      <c r="S1183">
        <v>69.260000000000005</v>
      </c>
      <c r="T1183" t="s">
        <v>1413</v>
      </c>
      <c r="U1183" t="s">
        <v>18</v>
      </c>
      <c r="V1183" t="s">
        <v>18</v>
      </c>
    </row>
    <row r="1184" spans="1:22" x14ac:dyDescent="0.3">
      <c r="A1184" t="s">
        <v>1066</v>
      </c>
      <c r="B1184">
        <v>43</v>
      </c>
      <c r="C1184">
        <v>37.01</v>
      </c>
      <c r="D1184">
        <v>2</v>
      </c>
      <c r="E1184">
        <v>10224</v>
      </c>
      <c r="F1184" s="1">
        <v>38038</v>
      </c>
      <c r="G1184" s="1">
        <v>38048</v>
      </c>
      <c r="H1184" s="1">
        <v>38043</v>
      </c>
      <c r="I1184" t="s">
        <v>1087</v>
      </c>
      <c r="J1184" t="s">
        <v>1092</v>
      </c>
      <c r="K1184">
        <v>171</v>
      </c>
      <c r="L1184" t="s">
        <v>1614</v>
      </c>
      <c r="M1184" t="s">
        <v>1412</v>
      </c>
      <c r="N1184" t="s">
        <v>1610</v>
      </c>
      <c r="O1184" t="s">
        <v>1489</v>
      </c>
      <c r="P1184" t="s">
        <v>1538</v>
      </c>
      <c r="Q1184">
        <v>9241</v>
      </c>
      <c r="R1184">
        <v>24.14</v>
      </c>
      <c r="S1184">
        <v>40.229999999999997</v>
      </c>
      <c r="T1184" t="s">
        <v>1413</v>
      </c>
      <c r="U1184" t="s">
        <v>18</v>
      </c>
      <c r="V1184" t="s">
        <v>18</v>
      </c>
    </row>
    <row r="1185" spans="1:22" x14ac:dyDescent="0.3">
      <c r="A1185" t="s">
        <v>1067</v>
      </c>
      <c r="B1185">
        <v>30</v>
      </c>
      <c r="C1185">
        <v>94.91</v>
      </c>
      <c r="D1185">
        <v>5</v>
      </c>
      <c r="E1185">
        <v>10224</v>
      </c>
      <c r="F1185" s="1">
        <v>38038</v>
      </c>
      <c r="G1185" s="1">
        <v>38048</v>
      </c>
      <c r="H1185" s="1">
        <v>38043</v>
      </c>
      <c r="I1185" t="s">
        <v>1087</v>
      </c>
      <c r="J1185" t="s">
        <v>1092</v>
      </c>
      <c r="K1185">
        <v>171</v>
      </c>
      <c r="L1185" t="s">
        <v>1623</v>
      </c>
      <c r="M1185" t="s">
        <v>1412</v>
      </c>
      <c r="N1185" t="s">
        <v>1610</v>
      </c>
      <c r="O1185" t="s">
        <v>1448</v>
      </c>
      <c r="P1185" t="s">
        <v>1624</v>
      </c>
      <c r="Q1185">
        <v>3341</v>
      </c>
      <c r="R1185">
        <v>56.13</v>
      </c>
      <c r="S1185">
        <v>102.05</v>
      </c>
      <c r="T1185" t="s">
        <v>1413</v>
      </c>
      <c r="U1185" t="s">
        <v>18</v>
      </c>
      <c r="V1185" t="s">
        <v>18</v>
      </c>
    </row>
    <row r="1186" spans="1:22" x14ac:dyDescent="0.3">
      <c r="A1186" t="s">
        <v>1068</v>
      </c>
      <c r="B1186">
        <v>50</v>
      </c>
      <c r="C1186">
        <v>81.36</v>
      </c>
      <c r="D1186">
        <v>3</v>
      </c>
      <c r="E1186">
        <v>10224</v>
      </c>
      <c r="F1186" s="1">
        <v>38038</v>
      </c>
      <c r="G1186" s="1">
        <v>38048</v>
      </c>
      <c r="H1186" s="1">
        <v>38043</v>
      </c>
      <c r="I1186" t="s">
        <v>1087</v>
      </c>
      <c r="J1186" t="s">
        <v>1092</v>
      </c>
      <c r="K1186">
        <v>171</v>
      </c>
      <c r="L1186" t="s">
        <v>1631</v>
      </c>
      <c r="M1186" t="s">
        <v>1412</v>
      </c>
      <c r="N1186" t="s">
        <v>1626</v>
      </c>
      <c r="O1186" t="s">
        <v>1451</v>
      </c>
      <c r="P1186" t="s">
        <v>1538</v>
      </c>
      <c r="Q1186">
        <v>600</v>
      </c>
      <c r="R1186">
        <v>34.17</v>
      </c>
      <c r="S1186">
        <v>81.36</v>
      </c>
      <c r="T1186" t="s">
        <v>1413</v>
      </c>
      <c r="U1186" t="s">
        <v>18</v>
      </c>
      <c r="V1186" t="s">
        <v>18</v>
      </c>
    </row>
    <row r="1187" spans="1:22" x14ac:dyDescent="0.3">
      <c r="A1187" t="s">
        <v>1053</v>
      </c>
      <c r="B1187">
        <v>27</v>
      </c>
      <c r="C1187">
        <v>157.6</v>
      </c>
      <c r="D1187">
        <v>9</v>
      </c>
      <c r="E1187">
        <v>10225</v>
      </c>
      <c r="F1187" s="1">
        <v>38039</v>
      </c>
      <c r="G1187" s="1">
        <v>38047</v>
      </c>
      <c r="H1187" s="1">
        <v>38041</v>
      </c>
      <c r="I1187" t="s">
        <v>1087</v>
      </c>
      <c r="J1187" t="s">
        <v>18</v>
      </c>
      <c r="K1187">
        <v>298</v>
      </c>
      <c r="L1187" t="s">
        <v>1449</v>
      </c>
      <c r="M1187" t="s">
        <v>1410</v>
      </c>
      <c r="N1187" t="s">
        <v>1450</v>
      </c>
      <c r="O1187" t="s">
        <v>1451</v>
      </c>
      <c r="P1187" t="s">
        <v>1452</v>
      </c>
      <c r="Q1187">
        <v>68</v>
      </c>
      <c r="R1187">
        <v>95.34</v>
      </c>
      <c r="S1187">
        <v>194.57</v>
      </c>
      <c r="T1187" t="s">
        <v>1411</v>
      </c>
      <c r="U1187" t="s">
        <v>18</v>
      </c>
      <c r="V1187" t="s">
        <v>18</v>
      </c>
    </row>
    <row r="1188" spans="1:22" x14ac:dyDescent="0.3">
      <c r="A1188" t="s">
        <v>1054</v>
      </c>
      <c r="B1188">
        <v>25</v>
      </c>
      <c r="C1188">
        <v>101</v>
      </c>
      <c r="D1188">
        <v>7</v>
      </c>
      <c r="E1188">
        <v>10225</v>
      </c>
      <c r="F1188" s="1">
        <v>38039</v>
      </c>
      <c r="G1188" s="1">
        <v>38047</v>
      </c>
      <c r="H1188" s="1">
        <v>38041</v>
      </c>
      <c r="I1188" t="s">
        <v>1087</v>
      </c>
      <c r="J1188" t="s">
        <v>18</v>
      </c>
      <c r="K1188">
        <v>298</v>
      </c>
      <c r="L1188" t="s">
        <v>1463</v>
      </c>
      <c r="M1188" t="s">
        <v>1410</v>
      </c>
      <c r="N1188" t="s">
        <v>1450</v>
      </c>
      <c r="O1188" t="s">
        <v>1455</v>
      </c>
      <c r="P1188" t="s">
        <v>1464</v>
      </c>
      <c r="Q1188">
        <v>9123</v>
      </c>
      <c r="R1188">
        <v>75.16</v>
      </c>
      <c r="S1188">
        <v>117.44</v>
      </c>
      <c r="T1188" t="s">
        <v>1411</v>
      </c>
      <c r="U1188" t="s">
        <v>18</v>
      </c>
      <c r="V1188" t="s">
        <v>18</v>
      </c>
    </row>
    <row r="1189" spans="1:22" x14ac:dyDescent="0.3">
      <c r="A1189" t="s">
        <v>1055</v>
      </c>
      <c r="B1189">
        <v>37</v>
      </c>
      <c r="C1189">
        <v>64.64</v>
      </c>
      <c r="D1189">
        <v>10</v>
      </c>
      <c r="E1189">
        <v>10225</v>
      </c>
      <c r="F1189" s="1">
        <v>38039</v>
      </c>
      <c r="G1189" s="1">
        <v>38047</v>
      </c>
      <c r="H1189" s="1">
        <v>38041</v>
      </c>
      <c r="I1189" t="s">
        <v>1087</v>
      </c>
      <c r="J1189" t="s">
        <v>18</v>
      </c>
      <c r="K1189">
        <v>298</v>
      </c>
      <c r="L1189" t="s">
        <v>1466</v>
      </c>
      <c r="M1189" t="s">
        <v>1410</v>
      </c>
      <c r="N1189" t="s">
        <v>1450</v>
      </c>
      <c r="O1189" t="s">
        <v>1467</v>
      </c>
      <c r="P1189" t="s">
        <v>1468</v>
      </c>
      <c r="Q1189">
        <v>5663</v>
      </c>
      <c r="R1189">
        <v>31.92</v>
      </c>
      <c r="S1189">
        <v>79.8</v>
      </c>
      <c r="T1189" t="s">
        <v>1411</v>
      </c>
      <c r="U1189" t="s">
        <v>18</v>
      </c>
      <c r="V1189" t="s">
        <v>18</v>
      </c>
    </row>
    <row r="1190" spans="1:22" x14ac:dyDescent="0.3">
      <c r="A1190" t="s">
        <v>1056</v>
      </c>
      <c r="B1190">
        <v>21</v>
      </c>
      <c r="C1190">
        <v>100.19</v>
      </c>
      <c r="D1190">
        <v>6</v>
      </c>
      <c r="E1190">
        <v>10225</v>
      </c>
      <c r="F1190" s="1">
        <v>38039</v>
      </c>
      <c r="G1190" s="1">
        <v>38047</v>
      </c>
      <c r="H1190" s="1">
        <v>38041</v>
      </c>
      <c r="I1190" t="s">
        <v>1087</v>
      </c>
      <c r="J1190" t="s">
        <v>18</v>
      </c>
      <c r="K1190">
        <v>298</v>
      </c>
      <c r="L1190" t="s">
        <v>1472</v>
      </c>
      <c r="M1190" t="s">
        <v>1410</v>
      </c>
      <c r="N1190" t="s">
        <v>1450</v>
      </c>
      <c r="O1190" t="s">
        <v>1455</v>
      </c>
      <c r="P1190" t="s">
        <v>1473</v>
      </c>
      <c r="Q1190">
        <v>7323</v>
      </c>
      <c r="R1190">
        <v>58.73</v>
      </c>
      <c r="S1190">
        <v>115.16</v>
      </c>
      <c r="T1190" t="s">
        <v>1411</v>
      </c>
      <c r="U1190" t="s">
        <v>18</v>
      </c>
      <c r="V1190" t="s">
        <v>18</v>
      </c>
    </row>
    <row r="1191" spans="1:22" x14ac:dyDescent="0.3">
      <c r="A1191" t="s">
        <v>1069</v>
      </c>
      <c r="B1191">
        <v>32</v>
      </c>
      <c r="C1191">
        <v>116.06</v>
      </c>
      <c r="D1191">
        <v>1</v>
      </c>
      <c r="E1191">
        <v>10225</v>
      </c>
      <c r="F1191" s="1">
        <v>38039</v>
      </c>
      <c r="G1191" s="1">
        <v>38047</v>
      </c>
      <c r="H1191" s="1">
        <v>38041</v>
      </c>
      <c r="I1191" t="s">
        <v>1087</v>
      </c>
      <c r="J1191" t="s">
        <v>18</v>
      </c>
      <c r="K1191">
        <v>298</v>
      </c>
      <c r="L1191" t="s">
        <v>1476</v>
      </c>
      <c r="M1191" t="s">
        <v>1410</v>
      </c>
      <c r="N1191" t="s">
        <v>1461</v>
      </c>
      <c r="O1191" t="s">
        <v>1439</v>
      </c>
      <c r="P1191" t="s">
        <v>1477</v>
      </c>
      <c r="Q1191">
        <v>3975</v>
      </c>
      <c r="R1191">
        <v>83.51</v>
      </c>
      <c r="S1191">
        <v>141.54</v>
      </c>
      <c r="T1191" t="s">
        <v>1411</v>
      </c>
      <c r="U1191" t="s">
        <v>18</v>
      </c>
      <c r="V1191" t="s">
        <v>18</v>
      </c>
    </row>
    <row r="1192" spans="1:22" x14ac:dyDescent="0.3">
      <c r="A1192" t="s">
        <v>1057</v>
      </c>
      <c r="B1192">
        <v>47</v>
      </c>
      <c r="C1192">
        <v>71.61</v>
      </c>
      <c r="D1192">
        <v>5</v>
      </c>
      <c r="E1192">
        <v>10225</v>
      </c>
      <c r="F1192" s="1">
        <v>38039</v>
      </c>
      <c r="G1192" s="1">
        <v>38047</v>
      </c>
      <c r="H1192" s="1">
        <v>38041</v>
      </c>
      <c r="I1192" t="s">
        <v>1087</v>
      </c>
      <c r="J1192" t="s">
        <v>18</v>
      </c>
      <c r="K1192">
        <v>298</v>
      </c>
      <c r="L1192" t="s">
        <v>1488</v>
      </c>
      <c r="M1192" t="s">
        <v>1410</v>
      </c>
      <c r="N1192" t="s">
        <v>1461</v>
      </c>
      <c r="O1192" t="s">
        <v>1489</v>
      </c>
      <c r="P1192" t="s">
        <v>1490</v>
      </c>
      <c r="Q1192">
        <v>8826</v>
      </c>
      <c r="R1192">
        <v>53.9</v>
      </c>
      <c r="S1192">
        <v>77</v>
      </c>
      <c r="T1192" t="s">
        <v>1411</v>
      </c>
      <c r="U1192" t="s">
        <v>18</v>
      </c>
      <c r="V1192" t="s">
        <v>18</v>
      </c>
    </row>
    <row r="1193" spans="1:22" x14ac:dyDescent="0.3">
      <c r="A1193" t="s">
        <v>1003</v>
      </c>
      <c r="B1193">
        <v>43</v>
      </c>
      <c r="C1193">
        <v>162.57</v>
      </c>
      <c r="D1193">
        <v>2</v>
      </c>
      <c r="E1193">
        <v>10225</v>
      </c>
      <c r="F1193" s="1">
        <v>38039</v>
      </c>
      <c r="G1193" s="1">
        <v>38047</v>
      </c>
      <c r="H1193" s="1">
        <v>38041</v>
      </c>
      <c r="I1193" t="s">
        <v>1087</v>
      </c>
      <c r="J1193" t="s">
        <v>18</v>
      </c>
      <c r="K1193">
        <v>298</v>
      </c>
      <c r="L1193" t="s">
        <v>1522</v>
      </c>
      <c r="M1193" t="s">
        <v>1410</v>
      </c>
      <c r="N1193" t="s">
        <v>1461</v>
      </c>
      <c r="O1193" t="s">
        <v>1458</v>
      </c>
      <c r="P1193" t="s">
        <v>1523</v>
      </c>
      <c r="Q1193">
        <v>8347</v>
      </c>
      <c r="R1193">
        <v>77.900000000000006</v>
      </c>
      <c r="S1193">
        <v>169.34</v>
      </c>
      <c r="T1193" t="s">
        <v>1411</v>
      </c>
      <c r="U1193" t="s">
        <v>18</v>
      </c>
      <c r="V1193" t="s">
        <v>18</v>
      </c>
    </row>
    <row r="1194" spans="1:22" x14ac:dyDescent="0.3">
      <c r="A1194" t="s">
        <v>1058</v>
      </c>
      <c r="B1194">
        <v>37</v>
      </c>
      <c r="C1194">
        <v>69.959999999999994</v>
      </c>
      <c r="D1194">
        <v>12</v>
      </c>
      <c r="E1194">
        <v>10225</v>
      </c>
      <c r="F1194" s="1">
        <v>38039</v>
      </c>
      <c r="G1194" s="1">
        <v>38047</v>
      </c>
      <c r="H1194" s="1">
        <v>38041</v>
      </c>
      <c r="I1194" t="s">
        <v>1087</v>
      </c>
      <c r="J1194" t="s">
        <v>18</v>
      </c>
      <c r="K1194">
        <v>298</v>
      </c>
      <c r="L1194" t="s">
        <v>1529</v>
      </c>
      <c r="M1194" t="s">
        <v>1410</v>
      </c>
      <c r="N1194" t="s">
        <v>1461</v>
      </c>
      <c r="O1194" t="s">
        <v>1433</v>
      </c>
      <c r="P1194" t="s">
        <v>1530</v>
      </c>
      <c r="Q1194">
        <v>1917</v>
      </c>
      <c r="R1194">
        <v>49.05</v>
      </c>
      <c r="S1194">
        <v>80.41</v>
      </c>
      <c r="T1194" t="s">
        <v>1411</v>
      </c>
      <c r="U1194" t="s">
        <v>18</v>
      </c>
      <c r="V1194" t="s">
        <v>18</v>
      </c>
    </row>
    <row r="1195" spans="1:22" x14ac:dyDescent="0.3">
      <c r="A1195" t="s">
        <v>1059</v>
      </c>
      <c r="B1195">
        <v>27</v>
      </c>
      <c r="C1195">
        <v>119.06</v>
      </c>
      <c r="D1195">
        <v>11</v>
      </c>
      <c r="E1195">
        <v>10225</v>
      </c>
      <c r="F1195" s="1">
        <v>38039</v>
      </c>
      <c r="G1195" s="1">
        <v>38047</v>
      </c>
      <c r="H1195" s="1">
        <v>38041</v>
      </c>
      <c r="I1195" t="s">
        <v>1087</v>
      </c>
      <c r="J1195" t="s">
        <v>18</v>
      </c>
      <c r="K1195">
        <v>298</v>
      </c>
      <c r="L1195" t="s">
        <v>1533</v>
      </c>
      <c r="M1195" t="s">
        <v>1410</v>
      </c>
      <c r="N1195" t="s">
        <v>1461</v>
      </c>
      <c r="O1195" t="s">
        <v>1489</v>
      </c>
      <c r="P1195" t="s">
        <v>1534</v>
      </c>
      <c r="Q1195">
        <v>9127</v>
      </c>
      <c r="R1195">
        <v>73.489999999999995</v>
      </c>
      <c r="S1195">
        <v>146.99</v>
      </c>
      <c r="T1195" t="s">
        <v>1411</v>
      </c>
      <c r="U1195" t="s">
        <v>18</v>
      </c>
      <c r="V1195" t="s">
        <v>18</v>
      </c>
    </row>
    <row r="1196" spans="1:22" x14ac:dyDescent="0.3">
      <c r="A1196" t="s">
        <v>1061</v>
      </c>
      <c r="B1196">
        <v>35</v>
      </c>
      <c r="C1196">
        <v>135.41</v>
      </c>
      <c r="D1196">
        <v>14</v>
      </c>
      <c r="E1196">
        <v>10225</v>
      </c>
      <c r="F1196" s="1">
        <v>38039</v>
      </c>
      <c r="G1196" s="1">
        <v>38047</v>
      </c>
      <c r="H1196" s="1">
        <v>38041</v>
      </c>
      <c r="I1196" t="s">
        <v>1087</v>
      </c>
      <c r="J1196" t="s">
        <v>18</v>
      </c>
      <c r="K1196">
        <v>298</v>
      </c>
      <c r="L1196" t="s">
        <v>1550</v>
      </c>
      <c r="M1196" t="s">
        <v>1410</v>
      </c>
      <c r="N1196" t="s">
        <v>1461</v>
      </c>
      <c r="O1196" t="s">
        <v>1436</v>
      </c>
      <c r="P1196" t="s">
        <v>1551</v>
      </c>
      <c r="Q1196">
        <v>1249</v>
      </c>
      <c r="R1196">
        <v>69.930000000000007</v>
      </c>
      <c r="S1196">
        <v>148.80000000000001</v>
      </c>
      <c r="T1196" t="s">
        <v>1411</v>
      </c>
      <c r="U1196" t="s">
        <v>18</v>
      </c>
      <c r="V1196" t="s">
        <v>18</v>
      </c>
    </row>
    <row r="1197" spans="1:22" x14ac:dyDescent="0.3">
      <c r="A1197" t="s">
        <v>1073</v>
      </c>
      <c r="B1197">
        <v>42</v>
      </c>
      <c r="C1197">
        <v>34.74</v>
      </c>
      <c r="D1197">
        <v>3</v>
      </c>
      <c r="E1197">
        <v>10225</v>
      </c>
      <c r="F1197" s="1">
        <v>38039</v>
      </c>
      <c r="G1197" s="1">
        <v>38047</v>
      </c>
      <c r="H1197" s="1">
        <v>38041</v>
      </c>
      <c r="I1197" t="s">
        <v>1087</v>
      </c>
      <c r="J1197" t="s">
        <v>18</v>
      </c>
      <c r="K1197">
        <v>298</v>
      </c>
      <c r="L1197" t="s">
        <v>1584</v>
      </c>
      <c r="M1197" t="s">
        <v>1410</v>
      </c>
      <c r="N1197" t="s">
        <v>1555</v>
      </c>
      <c r="O1197" t="s">
        <v>1448</v>
      </c>
      <c r="P1197" t="s">
        <v>1530</v>
      </c>
      <c r="Q1197">
        <v>7723</v>
      </c>
      <c r="R1197">
        <v>16.239999999999998</v>
      </c>
      <c r="S1197">
        <v>37.76</v>
      </c>
      <c r="T1197" t="s">
        <v>1411</v>
      </c>
      <c r="U1197" t="s">
        <v>18</v>
      </c>
      <c r="V1197" t="s">
        <v>18</v>
      </c>
    </row>
    <row r="1198" spans="1:22" x14ac:dyDescent="0.3">
      <c r="A1198" t="s">
        <v>1063</v>
      </c>
      <c r="B1198">
        <v>24</v>
      </c>
      <c r="C1198">
        <v>51.43</v>
      </c>
      <c r="D1198">
        <v>8</v>
      </c>
      <c r="E1198">
        <v>10225</v>
      </c>
      <c r="F1198" s="1">
        <v>38039</v>
      </c>
      <c r="G1198" s="1">
        <v>38047</v>
      </c>
      <c r="H1198" s="1">
        <v>38041</v>
      </c>
      <c r="I1198" t="s">
        <v>1087</v>
      </c>
      <c r="J1198" t="s">
        <v>18</v>
      </c>
      <c r="K1198">
        <v>298</v>
      </c>
      <c r="L1198" t="s">
        <v>1589</v>
      </c>
      <c r="M1198" t="s">
        <v>1410</v>
      </c>
      <c r="N1198" t="s">
        <v>1555</v>
      </c>
      <c r="O1198" t="s">
        <v>1455</v>
      </c>
      <c r="P1198" t="s">
        <v>1590</v>
      </c>
      <c r="Q1198">
        <v>7995</v>
      </c>
      <c r="R1198">
        <v>38.58</v>
      </c>
      <c r="S1198">
        <v>61.23</v>
      </c>
      <c r="T1198" t="s">
        <v>1411</v>
      </c>
      <c r="U1198" t="s">
        <v>18</v>
      </c>
      <c r="V1198" t="s">
        <v>18</v>
      </c>
    </row>
    <row r="1199" spans="1:22" x14ac:dyDescent="0.3">
      <c r="A1199" t="s">
        <v>1064</v>
      </c>
      <c r="B1199">
        <v>40</v>
      </c>
      <c r="C1199">
        <v>130.6</v>
      </c>
      <c r="D1199">
        <v>4</v>
      </c>
      <c r="E1199">
        <v>10225</v>
      </c>
      <c r="F1199" s="1">
        <v>38039</v>
      </c>
      <c r="G1199" s="1">
        <v>38047</v>
      </c>
      <c r="H1199" s="1">
        <v>38041</v>
      </c>
      <c r="I1199" t="s">
        <v>1087</v>
      </c>
      <c r="J1199" t="s">
        <v>18</v>
      </c>
      <c r="K1199">
        <v>298</v>
      </c>
      <c r="L1199" t="s">
        <v>1597</v>
      </c>
      <c r="M1199" t="s">
        <v>1410</v>
      </c>
      <c r="N1199" t="s">
        <v>1461</v>
      </c>
      <c r="O1199" t="s">
        <v>1436</v>
      </c>
      <c r="P1199" t="s">
        <v>1446</v>
      </c>
      <c r="Q1199">
        <v>6600</v>
      </c>
      <c r="R1199">
        <v>98.3</v>
      </c>
      <c r="S1199">
        <v>140.43</v>
      </c>
      <c r="T1199" t="s">
        <v>1411</v>
      </c>
      <c r="U1199" t="s">
        <v>18</v>
      </c>
      <c r="V1199" t="s">
        <v>18</v>
      </c>
    </row>
    <row r="1200" spans="1:22" x14ac:dyDescent="0.3">
      <c r="A1200" t="s">
        <v>1065</v>
      </c>
      <c r="B1200">
        <v>46</v>
      </c>
      <c r="C1200">
        <v>77.61</v>
      </c>
      <c r="D1200">
        <v>13</v>
      </c>
      <c r="E1200">
        <v>10225</v>
      </c>
      <c r="F1200" s="1">
        <v>38039</v>
      </c>
      <c r="G1200" s="1">
        <v>38047</v>
      </c>
      <c r="H1200" s="1">
        <v>38041</v>
      </c>
      <c r="I1200" t="s">
        <v>1087</v>
      </c>
      <c r="J1200" t="s">
        <v>18</v>
      </c>
      <c r="K1200">
        <v>298</v>
      </c>
      <c r="L1200" t="s">
        <v>1607</v>
      </c>
      <c r="M1200" t="s">
        <v>1410</v>
      </c>
      <c r="N1200" t="s">
        <v>1461</v>
      </c>
      <c r="O1200" t="s">
        <v>1436</v>
      </c>
      <c r="P1200" t="s">
        <v>1608</v>
      </c>
      <c r="Q1200">
        <v>7869</v>
      </c>
      <c r="R1200">
        <v>32.33</v>
      </c>
      <c r="S1200">
        <v>80.84</v>
      </c>
      <c r="T1200" t="s">
        <v>1411</v>
      </c>
      <c r="U1200" t="s">
        <v>18</v>
      </c>
      <c r="V1200" t="s">
        <v>18</v>
      </c>
    </row>
    <row r="1201" spans="1:22" x14ac:dyDescent="0.3">
      <c r="A1201" t="s">
        <v>1074</v>
      </c>
      <c r="B1201">
        <v>38</v>
      </c>
      <c r="C1201">
        <v>108.26</v>
      </c>
      <c r="D1201">
        <v>4</v>
      </c>
      <c r="E1201">
        <v>10226</v>
      </c>
      <c r="F1201" s="1">
        <v>38043</v>
      </c>
      <c r="G1201" s="1">
        <v>38052</v>
      </c>
      <c r="H1201" s="1">
        <v>38048</v>
      </c>
      <c r="I1201" t="s">
        <v>1087</v>
      </c>
      <c r="J1201" t="s">
        <v>18</v>
      </c>
      <c r="K1201">
        <v>239</v>
      </c>
      <c r="L1201" t="s">
        <v>1482</v>
      </c>
      <c r="M1201" t="s">
        <v>1410</v>
      </c>
      <c r="N1201" t="s">
        <v>1461</v>
      </c>
      <c r="O1201" t="s">
        <v>1436</v>
      </c>
      <c r="P1201" t="s">
        <v>1483</v>
      </c>
      <c r="Q1201">
        <v>9042</v>
      </c>
      <c r="R1201">
        <v>65.959999999999994</v>
      </c>
      <c r="S1201">
        <v>124.44</v>
      </c>
      <c r="T1201" t="s">
        <v>1411</v>
      </c>
      <c r="U1201" t="s">
        <v>18</v>
      </c>
      <c r="V1201" t="s">
        <v>18</v>
      </c>
    </row>
    <row r="1202" spans="1:22" x14ac:dyDescent="0.3">
      <c r="A1202" t="s">
        <v>1070</v>
      </c>
      <c r="B1202">
        <v>24</v>
      </c>
      <c r="C1202">
        <v>129.44999999999999</v>
      </c>
      <c r="D1202">
        <v>7</v>
      </c>
      <c r="E1202">
        <v>10226</v>
      </c>
      <c r="F1202" s="1">
        <v>38043</v>
      </c>
      <c r="G1202" s="1">
        <v>38052</v>
      </c>
      <c r="H1202" s="1">
        <v>38048</v>
      </c>
      <c r="I1202" t="s">
        <v>1087</v>
      </c>
      <c r="J1202" t="s">
        <v>18</v>
      </c>
      <c r="K1202">
        <v>239</v>
      </c>
      <c r="L1202" t="s">
        <v>1491</v>
      </c>
      <c r="M1202" t="s">
        <v>1410</v>
      </c>
      <c r="N1202" t="s">
        <v>1461</v>
      </c>
      <c r="O1202" t="s">
        <v>1433</v>
      </c>
      <c r="P1202" t="s">
        <v>1492</v>
      </c>
      <c r="Q1202">
        <v>9772</v>
      </c>
      <c r="R1202">
        <v>93.89</v>
      </c>
      <c r="S1202">
        <v>142.25</v>
      </c>
      <c r="T1202" t="s">
        <v>1411</v>
      </c>
      <c r="U1202" t="s">
        <v>18</v>
      </c>
      <c r="V1202" t="s">
        <v>18</v>
      </c>
    </row>
    <row r="1203" spans="1:22" x14ac:dyDescent="0.3">
      <c r="A1203" t="s">
        <v>1071</v>
      </c>
      <c r="B1203">
        <v>24</v>
      </c>
      <c r="C1203">
        <v>125.4</v>
      </c>
      <c r="D1203">
        <v>5</v>
      </c>
      <c r="E1203">
        <v>10226</v>
      </c>
      <c r="F1203" s="1">
        <v>38043</v>
      </c>
      <c r="G1203" s="1">
        <v>38052</v>
      </c>
      <c r="H1203" s="1">
        <v>38048</v>
      </c>
      <c r="I1203" t="s">
        <v>1087</v>
      </c>
      <c r="J1203" t="s">
        <v>18</v>
      </c>
      <c r="K1203">
        <v>239</v>
      </c>
      <c r="L1203" t="s">
        <v>1510</v>
      </c>
      <c r="M1203" t="s">
        <v>1410</v>
      </c>
      <c r="N1203" t="s">
        <v>1461</v>
      </c>
      <c r="O1203" t="s">
        <v>1442</v>
      </c>
      <c r="P1203" t="s">
        <v>1511</v>
      </c>
      <c r="Q1203">
        <v>8164</v>
      </c>
      <c r="R1203">
        <v>56.76</v>
      </c>
      <c r="S1203">
        <v>132</v>
      </c>
      <c r="T1203" t="s">
        <v>1411</v>
      </c>
      <c r="U1203" t="s">
        <v>18</v>
      </c>
      <c r="V1203" t="s">
        <v>18</v>
      </c>
    </row>
    <row r="1204" spans="1:22" x14ac:dyDescent="0.3">
      <c r="A1204" t="s">
        <v>1072</v>
      </c>
      <c r="B1204">
        <v>46</v>
      </c>
      <c r="C1204">
        <v>122.91</v>
      </c>
      <c r="D1204">
        <v>6</v>
      </c>
      <c r="E1204">
        <v>10226</v>
      </c>
      <c r="F1204" s="1">
        <v>38043</v>
      </c>
      <c r="G1204" s="1">
        <v>38052</v>
      </c>
      <c r="H1204" s="1">
        <v>38048</v>
      </c>
      <c r="I1204" t="s">
        <v>1087</v>
      </c>
      <c r="J1204" t="s">
        <v>18</v>
      </c>
      <c r="K1204">
        <v>239</v>
      </c>
      <c r="L1204" t="s">
        <v>1535</v>
      </c>
      <c r="M1204" t="s">
        <v>1410</v>
      </c>
      <c r="N1204" t="s">
        <v>1461</v>
      </c>
      <c r="O1204" t="s">
        <v>1489</v>
      </c>
      <c r="P1204" t="s">
        <v>1536</v>
      </c>
      <c r="Q1204">
        <v>8990</v>
      </c>
      <c r="R1204">
        <v>62.16</v>
      </c>
      <c r="S1204">
        <v>141.28</v>
      </c>
      <c r="T1204" t="s">
        <v>1411</v>
      </c>
      <c r="U1204" t="s">
        <v>18</v>
      </c>
      <c r="V1204" t="s">
        <v>18</v>
      </c>
    </row>
    <row r="1205" spans="1:22" x14ac:dyDescent="0.3">
      <c r="A1205" t="s">
        <v>1076</v>
      </c>
      <c r="B1205">
        <v>21</v>
      </c>
      <c r="C1205">
        <v>65.41</v>
      </c>
      <c r="D1205">
        <v>1</v>
      </c>
      <c r="E1205">
        <v>10226</v>
      </c>
      <c r="F1205" s="1">
        <v>38043</v>
      </c>
      <c r="G1205" s="1">
        <v>38052</v>
      </c>
      <c r="H1205" s="1">
        <v>38048</v>
      </c>
      <c r="I1205" t="s">
        <v>1087</v>
      </c>
      <c r="J1205" t="s">
        <v>18</v>
      </c>
      <c r="K1205">
        <v>239</v>
      </c>
      <c r="L1205" t="s">
        <v>1554</v>
      </c>
      <c r="M1205" t="s">
        <v>1410</v>
      </c>
      <c r="N1205" t="s">
        <v>1555</v>
      </c>
      <c r="O1205" t="s">
        <v>1458</v>
      </c>
      <c r="P1205" t="s">
        <v>1556</v>
      </c>
      <c r="Q1205">
        <v>1005</v>
      </c>
      <c r="R1205">
        <v>49.24</v>
      </c>
      <c r="S1205">
        <v>73.489999999999995</v>
      </c>
      <c r="T1205" t="s">
        <v>1411</v>
      </c>
      <c r="U1205" t="s">
        <v>18</v>
      </c>
      <c r="V1205" t="s">
        <v>18</v>
      </c>
    </row>
    <row r="1206" spans="1:22" x14ac:dyDescent="0.3">
      <c r="A1206" t="s">
        <v>1077</v>
      </c>
      <c r="B1206">
        <v>36</v>
      </c>
      <c r="C1206">
        <v>47.79</v>
      </c>
      <c r="D1206">
        <v>3</v>
      </c>
      <c r="E1206">
        <v>10226</v>
      </c>
      <c r="F1206" s="1">
        <v>38043</v>
      </c>
      <c r="G1206" s="1">
        <v>38052</v>
      </c>
      <c r="H1206" s="1">
        <v>38048</v>
      </c>
      <c r="I1206" t="s">
        <v>1087</v>
      </c>
      <c r="J1206" t="s">
        <v>18</v>
      </c>
      <c r="K1206">
        <v>239</v>
      </c>
      <c r="L1206" t="s">
        <v>1561</v>
      </c>
      <c r="M1206" t="s">
        <v>1410</v>
      </c>
      <c r="N1206" t="s">
        <v>1555</v>
      </c>
      <c r="O1206" t="s">
        <v>1501</v>
      </c>
      <c r="P1206" t="s">
        <v>1562</v>
      </c>
      <c r="Q1206">
        <v>8197</v>
      </c>
      <c r="R1206">
        <v>29.18</v>
      </c>
      <c r="S1206">
        <v>50.31</v>
      </c>
      <c r="T1206" t="s">
        <v>1411</v>
      </c>
      <c r="U1206" t="s">
        <v>18</v>
      </c>
      <c r="V1206" t="s">
        <v>18</v>
      </c>
    </row>
    <row r="1207" spans="1:22" x14ac:dyDescent="0.3">
      <c r="A1207" t="s">
        <v>1081</v>
      </c>
      <c r="B1207">
        <v>48</v>
      </c>
      <c r="C1207">
        <v>95.3</v>
      </c>
      <c r="D1207">
        <v>2</v>
      </c>
      <c r="E1207">
        <v>10226</v>
      </c>
      <c r="F1207" s="1">
        <v>38043</v>
      </c>
      <c r="G1207" s="1">
        <v>38052</v>
      </c>
      <c r="H1207" s="1">
        <v>38048</v>
      </c>
      <c r="I1207" t="s">
        <v>1087</v>
      </c>
      <c r="J1207" t="s">
        <v>18</v>
      </c>
      <c r="K1207">
        <v>239</v>
      </c>
      <c r="L1207" t="s">
        <v>1593</v>
      </c>
      <c r="M1207" t="s">
        <v>1410</v>
      </c>
      <c r="N1207" t="s">
        <v>1555</v>
      </c>
      <c r="O1207" t="s">
        <v>1489</v>
      </c>
      <c r="P1207" t="s">
        <v>1594</v>
      </c>
      <c r="Q1207">
        <v>9446</v>
      </c>
      <c r="R1207">
        <v>62.11</v>
      </c>
      <c r="S1207">
        <v>107.08</v>
      </c>
      <c r="T1207" t="s">
        <v>1411</v>
      </c>
      <c r="U1207" t="s">
        <v>18</v>
      </c>
      <c r="V1207" t="s">
        <v>18</v>
      </c>
    </row>
    <row r="1208" spans="1:22" x14ac:dyDescent="0.3">
      <c r="A1208" t="s">
        <v>981</v>
      </c>
      <c r="B1208">
        <v>25</v>
      </c>
      <c r="C1208">
        <v>85.27</v>
      </c>
      <c r="D1208">
        <v>3</v>
      </c>
      <c r="E1208">
        <v>10227</v>
      </c>
      <c r="F1208" s="1">
        <v>38048</v>
      </c>
      <c r="G1208" s="1">
        <v>38058</v>
      </c>
      <c r="H1208" s="1">
        <v>38054</v>
      </c>
      <c r="I1208" t="s">
        <v>1087</v>
      </c>
      <c r="J1208" t="s">
        <v>18</v>
      </c>
      <c r="K1208">
        <v>146</v>
      </c>
      <c r="L1208" t="s">
        <v>1478</v>
      </c>
      <c r="M1208" t="s">
        <v>1422</v>
      </c>
      <c r="N1208" t="s">
        <v>1461</v>
      </c>
      <c r="O1208" t="s">
        <v>1445</v>
      </c>
      <c r="P1208" t="s">
        <v>1479</v>
      </c>
      <c r="Q1208">
        <v>8693</v>
      </c>
      <c r="R1208">
        <v>60.62</v>
      </c>
      <c r="S1208">
        <v>102.74</v>
      </c>
      <c r="T1208" t="s">
        <v>1423</v>
      </c>
      <c r="U1208" t="s">
        <v>18</v>
      </c>
      <c r="V1208" t="s">
        <v>18</v>
      </c>
    </row>
    <row r="1209" spans="1:22" x14ac:dyDescent="0.3">
      <c r="A1209" t="s">
        <v>982</v>
      </c>
      <c r="B1209">
        <v>31</v>
      </c>
      <c r="C1209">
        <v>50.14</v>
      </c>
      <c r="D1209">
        <v>2</v>
      </c>
      <c r="E1209">
        <v>10227</v>
      </c>
      <c r="F1209" s="1">
        <v>38048</v>
      </c>
      <c r="G1209" s="1">
        <v>38058</v>
      </c>
      <c r="H1209" s="1">
        <v>38054</v>
      </c>
      <c r="I1209" t="s">
        <v>1087</v>
      </c>
      <c r="J1209" t="s">
        <v>18</v>
      </c>
      <c r="K1209">
        <v>146</v>
      </c>
      <c r="L1209" t="s">
        <v>1480</v>
      </c>
      <c r="M1209" t="s">
        <v>1422</v>
      </c>
      <c r="N1209" t="s">
        <v>1461</v>
      </c>
      <c r="O1209" t="s">
        <v>1467</v>
      </c>
      <c r="P1209" t="s">
        <v>1481</v>
      </c>
      <c r="Q1209">
        <v>8635</v>
      </c>
      <c r="R1209">
        <v>24.26</v>
      </c>
      <c r="S1209">
        <v>53.91</v>
      </c>
      <c r="T1209" t="s">
        <v>1423</v>
      </c>
      <c r="U1209" t="s">
        <v>18</v>
      </c>
      <c r="V1209" t="s">
        <v>18</v>
      </c>
    </row>
    <row r="1210" spans="1:22" x14ac:dyDescent="0.3">
      <c r="A1210" t="s">
        <v>973</v>
      </c>
      <c r="B1210">
        <v>26</v>
      </c>
      <c r="C1210">
        <v>136</v>
      </c>
      <c r="D1210">
        <v>10</v>
      </c>
      <c r="E1210">
        <v>10227</v>
      </c>
      <c r="F1210" s="1">
        <v>38048</v>
      </c>
      <c r="G1210" s="1">
        <v>38058</v>
      </c>
      <c r="H1210" s="1">
        <v>38054</v>
      </c>
      <c r="I1210" t="s">
        <v>1087</v>
      </c>
      <c r="J1210" t="s">
        <v>18</v>
      </c>
      <c r="K1210">
        <v>146</v>
      </c>
      <c r="L1210" t="s">
        <v>1486</v>
      </c>
      <c r="M1210" t="s">
        <v>1422</v>
      </c>
      <c r="N1210" t="s">
        <v>1461</v>
      </c>
      <c r="O1210" t="s">
        <v>1455</v>
      </c>
      <c r="P1210" t="s">
        <v>1487</v>
      </c>
      <c r="Q1210">
        <v>2724</v>
      </c>
      <c r="R1210">
        <v>86.7</v>
      </c>
      <c r="S1210">
        <v>170</v>
      </c>
      <c r="T1210" t="s">
        <v>1423</v>
      </c>
      <c r="U1210" t="s">
        <v>18</v>
      </c>
      <c r="V1210" t="s">
        <v>18</v>
      </c>
    </row>
    <row r="1211" spans="1:22" x14ac:dyDescent="0.3">
      <c r="A1211" t="s">
        <v>974</v>
      </c>
      <c r="B1211">
        <v>28</v>
      </c>
      <c r="C1211">
        <v>59.93</v>
      </c>
      <c r="D1211">
        <v>9</v>
      </c>
      <c r="E1211">
        <v>10227</v>
      </c>
      <c r="F1211" s="1">
        <v>38048</v>
      </c>
      <c r="G1211" s="1">
        <v>38058</v>
      </c>
      <c r="H1211" s="1">
        <v>38054</v>
      </c>
      <c r="I1211" t="s">
        <v>1087</v>
      </c>
      <c r="J1211" t="s">
        <v>18</v>
      </c>
      <c r="K1211">
        <v>146</v>
      </c>
      <c r="L1211" t="s">
        <v>1494</v>
      </c>
      <c r="M1211" t="s">
        <v>1422</v>
      </c>
      <c r="N1211" t="s">
        <v>1461</v>
      </c>
      <c r="O1211" t="s">
        <v>1445</v>
      </c>
      <c r="P1211" t="s">
        <v>1495</v>
      </c>
      <c r="Q1211">
        <v>540</v>
      </c>
      <c r="R1211">
        <v>33.299999999999997</v>
      </c>
      <c r="S1211">
        <v>60.54</v>
      </c>
      <c r="T1211" t="s">
        <v>1423</v>
      </c>
      <c r="U1211" t="s">
        <v>18</v>
      </c>
      <c r="V1211" t="s">
        <v>18</v>
      </c>
    </row>
    <row r="1212" spans="1:22" x14ac:dyDescent="0.3">
      <c r="A1212" t="s">
        <v>977</v>
      </c>
      <c r="B1212">
        <v>46</v>
      </c>
      <c r="C1212">
        <v>118.23</v>
      </c>
      <c r="D1212">
        <v>7</v>
      </c>
      <c r="E1212">
        <v>10227</v>
      </c>
      <c r="F1212" s="1">
        <v>38048</v>
      </c>
      <c r="G1212" s="1">
        <v>38058</v>
      </c>
      <c r="H1212" s="1">
        <v>38054</v>
      </c>
      <c r="I1212" t="s">
        <v>1087</v>
      </c>
      <c r="J1212" t="s">
        <v>18</v>
      </c>
      <c r="K1212">
        <v>146</v>
      </c>
      <c r="L1212" t="s">
        <v>1498</v>
      </c>
      <c r="M1212" t="s">
        <v>1422</v>
      </c>
      <c r="N1212" t="s">
        <v>1461</v>
      </c>
      <c r="O1212" t="s">
        <v>1451</v>
      </c>
      <c r="P1212" t="s">
        <v>1499</v>
      </c>
      <c r="Q1212">
        <v>9354</v>
      </c>
      <c r="R1212">
        <v>58.48</v>
      </c>
      <c r="S1212">
        <v>127.13</v>
      </c>
      <c r="T1212" t="s">
        <v>1423</v>
      </c>
      <c r="U1212" t="s">
        <v>18</v>
      </c>
      <c r="V1212" t="s">
        <v>18</v>
      </c>
    </row>
    <row r="1213" spans="1:22" x14ac:dyDescent="0.3">
      <c r="A1213" t="s">
        <v>978</v>
      </c>
      <c r="B1213">
        <v>29</v>
      </c>
      <c r="C1213">
        <v>146.81</v>
      </c>
      <c r="D1213">
        <v>4</v>
      </c>
      <c r="E1213">
        <v>10227</v>
      </c>
      <c r="F1213" s="1">
        <v>38048</v>
      </c>
      <c r="G1213" s="1">
        <v>38058</v>
      </c>
      <c r="H1213" s="1">
        <v>38054</v>
      </c>
      <c r="I1213" t="s">
        <v>1087</v>
      </c>
      <c r="J1213" t="s">
        <v>18</v>
      </c>
      <c r="K1213">
        <v>146</v>
      </c>
      <c r="L1213" t="s">
        <v>1508</v>
      </c>
      <c r="M1213" t="s">
        <v>1422</v>
      </c>
      <c r="N1213" t="s">
        <v>1461</v>
      </c>
      <c r="O1213" t="s">
        <v>1489</v>
      </c>
      <c r="P1213" t="s">
        <v>1509</v>
      </c>
      <c r="Q1213">
        <v>548</v>
      </c>
      <c r="R1213">
        <v>72.56</v>
      </c>
      <c r="S1213">
        <v>168.75</v>
      </c>
      <c r="T1213" t="s">
        <v>1423</v>
      </c>
      <c r="U1213" t="s">
        <v>18</v>
      </c>
      <c r="V1213" t="s">
        <v>18</v>
      </c>
    </row>
    <row r="1214" spans="1:22" x14ac:dyDescent="0.3">
      <c r="A1214" t="s">
        <v>991</v>
      </c>
      <c r="B1214">
        <v>33</v>
      </c>
      <c r="C1214">
        <v>99.21</v>
      </c>
      <c r="D1214">
        <v>1</v>
      </c>
      <c r="E1214">
        <v>10227</v>
      </c>
      <c r="F1214" s="1">
        <v>38048</v>
      </c>
      <c r="G1214" s="1">
        <v>38058</v>
      </c>
      <c r="H1214" s="1">
        <v>38054</v>
      </c>
      <c r="I1214" t="s">
        <v>1087</v>
      </c>
      <c r="J1214" t="s">
        <v>18</v>
      </c>
      <c r="K1214">
        <v>146</v>
      </c>
      <c r="L1214" t="s">
        <v>1531</v>
      </c>
      <c r="M1214" t="s">
        <v>1422</v>
      </c>
      <c r="N1214" t="s">
        <v>1461</v>
      </c>
      <c r="O1214" t="s">
        <v>1470</v>
      </c>
      <c r="P1214" t="s">
        <v>1532</v>
      </c>
      <c r="Q1214">
        <v>7913</v>
      </c>
      <c r="R1214">
        <v>57.54</v>
      </c>
      <c r="S1214">
        <v>99.21</v>
      </c>
      <c r="T1214" t="s">
        <v>1423</v>
      </c>
      <c r="U1214" t="s">
        <v>18</v>
      </c>
      <c r="V1214" t="s">
        <v>18</v>
      </c>
    </row>
    <row r="1215" spans="1:22" x14ac:dyDescent="0.3">
      <c r="A1215" t="s">
        <v>975</v>
      </c>
      <c r="B1215">
        <v>34</v>
      </c>
      <c r="C1215">
        <v>87.43</v>
      </c>
      <c r="D1215">
        <v>11</v>
      </c>
      <c r="E1215">
        <v>10227</v>
      </c>
      <c r="F1215" s="1">
        <v>38048</v>
      </c>
      <c r="G1215" s="1">
        <v>38058</v>
      </c>
      <c r="H1215" s="1">
        <v>38054</v>
      </c>
      <c r="I1215" t="s">
        <v>1087</v>
      </c>
      <c r="J1215" t="s">
        <v>18</v>
      </c>
      <c r="K1215">
        <v>146</v>
      </c>
      <c r="L1215" t="s">
        <v>1543</v>
      </c>
      <c r="M1215" t="s">
        <v>1422</v>
      </c>
      <c r="N1215" t="s">
        <v>1461</v>
      </c>
      <c r="O1215" t="s">
        <v>1470</v>
      </c>
      <c r="P1215" t="s">
        <v>1544</v>
      </c>
      <c r="Q1215">
        <v>6553</v>
      </c>
      <c r="R1215">
        <v>43.26</v>
      </c>
      <c r="S1215">
        <v>92.03</v>
      </c>
      <c r="T1215" t="s">
        <v>1423</v>
      </c>
      <c r="U1215" t="s">
        <v>18</v>
      </c>
      <c r="V1215" t="s">
        <v>18</v>
      </c>
    </row>
    <row r="1216" spans="1:22" x14ac:dyDescent="0.3">
      <c r="A1216" t="s">
        <v>1075</v>
      </c>
      <c r="B1216">
        <v>37</v>
      </c>
      <c r="C1216">
        <v>70.56</v>
      </c>
      <c r="D1216">
        <v>12</v>
      </c>
      <c r="E1216">
        <v>10227</v>
      </c>
      <c r="F1216" s="1">
        <v>38048</v>
      </c>
      <c r="G1216" s="1">
        <v>38058</v>
      </c>
      <c r="H1216" s="1">
        <v>38054</v>
      </c>
      <c r="I1216" t="s">
        <v>1087</v>
      </c>
      <c r="J1216" t="s">
        <v>18</v>
      </c>
      <c r="K1216">
        <v>146</v>
      </c>
      <c r="L1216" t="s">
        <v>1552</v>
      </c>
      <c r="M1216" t="s">
        <v>1410</v>
      </c>
      <c r="N1216" t="s">
        <v>1461</v>
      </c>
      <c r="O1216" t="s">
        <v>1467</v>
      </c>
      <c r="P1216" t="s">
        <v>1553</v>
      </c>
      <c r="Q1216">
        <v>3209</v>
      </c>
      <c r="R1216">
        <v>34.21</v>
      </c>
      <c r="S1216">
        <v>71.27</v>
      </c>
      <c r="T1216" t="s">
        <v>1411</v>
      </c>
      <c r="U1216" t="s">
        <v>18</v>
      </c>
      <c r="V1216" t="s">
        <v>18</v>
      </c>
    </row>
    <row r="1217" spans="1:22" x14ac:dyDescent="0.3">
      <c r="A1217" t="s">
        <v>979</v>
      </c>
      <c r="B1217">
        <v>42</v>
      </c>
      <c r="C1217">
        <v>27.22</v>
      </c>
      <c r="D1217">
        <v>6</v>
      </c>
      <c r="E1217">
        <v>10227</v>
      </c>
      <c r="F1217" s="1">
        <v>38048</v>
      </c>
      <c r="G1217" s="1">
        <v>38058</v>
      </c>
      <c r="H1217" s="1">
        <v>38054</v>
      </c>
      <c r="I1217" t="s">
        <v>1087</v>
      </c>
      <c r="J1217" t="s">
        <v>18</v>
      </c>
      <c r="K1217">
        <v>146</v>
      </c>
      <c r="L1217" t="s">
        <v>1565</v>
      </c>
      <c r="M1217" t="s">
        <v>1422</v>
      </c>
      <c r="N1217" t="s">
        <v>1555</v>
      </c>
      <c r="O1217" t="s">
        <v>1445</v>
      </c>
      <c r="P1217" t="s">
        <v>1566</v>
      </c>
      <c r="Q1217">
        <v>7332</v>
      </c>
      <c r="R1217">
        <v>22.57</v>
      </c>
      <c r="S1217">
        <v>33.19</v>
      </c>
      <c r="T1217" t="s">
        <v>1423</v>
      </c>
      <c r="U1217" t="s">
        <v>18</v>
      </c>
      <c r="V1217" t="s">
        <v>18</v>
      </c>
    </row>
    <row r="1218" spans="1:22" x14ac:dyDescent="0.3">
      <c r="A1218" t="s">
        <v>980</v>
      </c>
      <c r="B1218">
        <v>24</v>
      </c>
      <c r="C1218">
        <v>39.42</v>
      </c>
      <c r="D1218">
        <v>5</v>
      </c>
      <c r="E1218">
        <v>10227</v>
      </c>
      <c r="F1218" s="1">
        <v>38048</v>
      </c>
      <c r="G1218" s="1">
        <v>38058</v>
      </c>
      <c r="H1218" s="1">
        <v>38054</v>
      </c>
      <c r="I1218" t="s">
        <v>1087</v>
      </c>
      <c r="J1218" t="s">
        <v>18</v>
      </c>
      <c r="K1218">
        <v>146</v>
      </c>
      <c r="L1218" t="s">
        <v>1570</v>
      </c>
      <c r="M1218" t="s">
        <v>1422</v>
      </c>
      <c r="N1218" t="s">
        <v>1555</v>
      </c>
      <c r="O1218" t="s">
        <v>1436</v>
      </c>
      <c r="P1218" t="s">
        <v>1571</v>
      </c>
      <c r="Q1218">
        <v>2847</v>
      </c>
      <c r="R1218">
        <v>20.61</v>
      </c>
      <c r="S1218">
        <v>44.8</v>
      </c>
      <c r="T1218" t="s">
        <v>1423</v>
      </c>
      <c r="U1218" t="s">
        <v>18</v>
      </c>
      <c r="V1218" t="s">
        <v>18</v>
      </c>
    </row>
    <row r="1219" spans="1:22" x14ac:dyDescent="0.3">
      <c r="A1219" t="s">
        <v>1078</v>
      </c>
      <c r="B1219">
        <v>47</v>
      </c>
      <c r="C1219">
        <v>84.51</v>
      </c>
      <c r="D1219">
        <v>14</v>
      </c>
      <c r="E1219">
        <v>10227</v>
      </c>
      <c r="F1219" s="1">
        <v>38048</v>
      </c>
      <c r="G1219" s="1">
        <v>38058</v>
      </c>
      <c r="H1219" s="1">
        <v>38054</v>
      </c>
      <c r="I1219" t="s">
        <v>1087</v>
      </c>
      <c r="J1219" t="s">
        <v>18</v>
      </c>
      <c r="K1219">
        <v>146</v>
      </c>
      <c r="L1219" t="s">
        <v>1576</v>
      </c>
      <c r="M1219" t="s">
        <v>1410</v>
      </c>
      <c r="N1219" t="s">
        <v>1555</v>
      </c>
      <c r="O1219" t="s">
        <v>1436</v>
      </c>
      <c r="P1219" t="s">
        <v>1577</v>
      </c>
      <c r="Q1219">
        <v>2350</v>
      </c>
      <c r="R1219">
        <v>47.25</v>
      </c>
      <c r="S1219">
        <v>90.87</v>
      </c>
      <c r="T1219" t="s">
        <v>1411</v>
      </c>
      <c r="U1219" t="s">
        <v>18</v>
      </c>
      <c r="V1219" t="s">
        <v>18</v>
      </c>
    </row>
    <row r="1220" spans="1:22" x14ac:dyDescent="0.3">
      <c r="A1220" t="s">
        <v>1079</v>
      </c>
      <c r="B1220">
        <v>33</v>
      </c>
      <c r="C1220">
        <v>102.17</v>
      </c>
      <c r="D1220">
        <v>13</v>
      </c>
      <c r="E1220">
        <v>10227</v>
      </c>
      <c r="F1220" s="1">
        <v>38048</v>
      </c>
      <c r="G1220" s="1">
        <v>38058</v>
      </c>
      <c r="H1220" s="1">
        <v>38054</v>
      </c>
      <c r="I1220" t="s">
        <v>1087</v>
      </c>
      <c r="J1220" t="s">
        <v>18</v>
      </c>
      <c r="K1220">
        <v>146</v>
      </c>
      <c r="L1220" t="s">
        <v>1582</v>
      </c>
      <c r="M1220" t="s">
        <v>1410</v>
      </c>
      <c r="N1220" t="s">
        <v>1555</v>
      </c>
      <c r="O1220" t="s">
        <v>1470</v>
      </c>
      <c r="P1220" t="s">
        <v>1583</v>
      </c>
      <c r="Q1220">
        <v>1452</v>
      </c>
      <c r="R1220">
        <v>72.819999999999993</v>
      </c>
      <c r="S1220">
        <v>117.44</v>
      </c>
      <c r="T1220" t="s">
        <v>1411</v>
      </c>
      <c r="U1220" t="s">
        <v>18</v>
      </c>
      <c r="V1220" t="s">
        <v>18</v>
      </c>
    </row>
    <row r="1221" spans="1:22" x14ac:dyDescent="0.3">
      <c r="A1221" t="s">
        <v>1080</v>
      </c>
      <c r="B1221">
        <v>40</v>
      </c>
      <c r="C1221">
        <v>78.760000000000005</v>
      </c>
      <c r="D1221">
        <v>15</v>
      </c>
      <c r="E1221">
        <v>10227</v>
      </c>
      <c r="F1221" s="1">
        <v>38048</v>
      </c>
      <c r="G1221" s="1">
        <v>38058</v>
      </c>
      <c r="H1221" s="1">
        <v>38054</v>
      </c>
      <c r="I1221" t="s">
        <v>1087</v>
      </c>
      <c r="J1221" t="s">
        <v>18</v>
      </c>
      <c r="K1221">
        <v>146</v>
      </c>
      <c r="L1221" t="s">
        <v>1587</v>
      </c>
      <c r="M1221" t="s">
        <v>1410</v>
      </c>
      <c r="N1221" t="s">
        <v>1555</v>
      </c>
      <c r="O1221" t="s">
        <v>1470</v>
      </c>
      <c r="P1221" t="s">
        <v>1588</v>
      </c>
      <c r="Q1221">
        <v>4695</v>
      </c>
      <c r="R1221">
        <v>50.51</v>
      </c>
      <c r="S1221">
        <v>85.61</v>
      </c>
      <c r="T1221" t="s">
        <v>1411</v>
      </c>
      <c r="U1221" t="s">
        <v>18</v>
      </c>
      <c r="V1221" t="s">
        <v>18</v>
      </c>
    </row>
    <row r="1222" spans="1:22" x14ac:dyDescent="0.3">
      <c r="A1222" t="s">
        <v>976</v>
      </c>
      <c r="B1222">
        <v>27</v>
      </c>
      <c r="C1222">
        <v>34.880000000000003</v>
      </c>
      <c r="D1222">
        <v>8</v>
      </c>
      <c r="E1222">
        <v>10227</v>
      </c>
      <c r="F1222" s="1">
        <v>38048</v>
      </c>
      <c r="G1222" s="1">
        <v>38058</v>
      </c>
      <c r="H1222" s="1">
        <v>38054</v>
      </c>
      <c r="I1222" t="s">
        <v>1087</v>
      </c>
      <c r="J1222" t="s">
        <v>18</v>
      </c>
      <c r="K1222">
        <v>146</v>
      </c>
      <c r="L1222" t="s">
        <v>1600</v>
      </c>
      <c r="M1222" t="s">
        <v>1422</v>
      </c>
      <c r="N1222" t="s">
        <v>1555</v>
      </c>
      <c r="O1222" t="s">
        <v>1442</v>
      </c>
      <c r="P1222" t="s">
        <v>1601</v>
      </c>
      <c r="Q1222">
        <v>2081</v>
      </c>
      <c r="R1222">
        <v>21.75</v>
      </c>
      <c r="S1222">
        <v>41.03</v>
      </c>
      <c r="T1222" t="s">
        <v>1423</v>
      </c>
      <c r="U1222" t="s">
        <v>18</v>
      </c>
      <c r="V1222" t="s">
        <v>18</v>
      </c>
    </row>
    <row r="1223" spans="1:22" x14ac:dyDescent="0.3">
      <c r="A1223" t="s">
        <v>983</v>
      </c>
      <c r="B1223">
        <v>29</v>
      </c>
      <c r="C1223">
        <v>214.3</v>
      </c>
      <c r="D1223">
        <v>2</v>
      </c>
      <c r="E1223">
        <v>10228</v>
      </c>
      <c r="F1223" s="1">
        <v>38056</v>
      </c>
      <c r="G1223" s="1">
        <v>38064</v>
      </c>
      <c r="H1223" s="1">
        <v>38059</v>
      </c>
      <c r="I1223" t="s">
        <v>1087</v>
      </c>
      <c r="J1223" t="s">
        <v>18</v>
      </c>
      <c r="K1223">
        <v>173</v>
      </c>
      <c r="L1223" t="s">
        <v>1435</v>
      </c>
      <c r="M1223" t="s">
        <v>1410</v>
      </c>
      <c r="N1223" t="s">
        <v>1432</v>
      </c>
      <c r="O1223" t="s">
        <v>1436</v>
      </c>
      <c r="P1223" t="s">
        <v>1437</v>
      </c>
      <c r="Q1223">
        <v>7305</v>
      </c>
      <c r="R1223">
        <v>98.58</v>
      </c>
      <c r="S1223">
        <v>214.3</v>
      </c>
      <c r="T1223" t="s">
        <v>1411</v>
      </c>
      <c r="U1223" t="s">
        <v>18</v>
      </c>
      <c r="V1223" t="s">
        <v>18</v>
      </c>
    </row>
    <row r="1224" spans="1:22" x14ac:dyDescent="0.3">
      <c r="A1224" t="s">
        <v>986</v>
      </c>
      <c r="B1224">
        <v>32</v>
      </c>
      <c r="C1224">
        <v>100.34</v>
      </c>
      <c r="D1224">
        <v>1</v>
      </c>
      <c r="E1224">
        <v>10228</v>
      </c>
      <c r="F1224" s="1">
        <v>38056</v>
      </c>
      <c r="G1224" s="1">
        <v>38064</v>
      </c>
      <c r="H1224" s="1">
        <v>38059</v>
      </c>
      <c r="I1224" t="s">
        <v>1087</v>
      </c>
      <c r="J1224" t="s">
        <v>18</v>
      </c>
      <c r="K1224">
        <v>173</v>
      </c>
      <c r="L1224" t="s">
        <v>1474</v>
      </c>
      <c r="M1224" t="s">
        <v>1420</v>
      </c>
      <c r="N1224" t="s">
        <v>1461</v>
      </c>
      <c r="O1224" t="s">
        <v>1467</v>
      </c>
      <c r="P1224" t="s">
        <v>1475</v>
      </c>
      <c r="Q1224">
        <v>2613</v>
      </c>
      <c r="R1224">
        <v>58.33</v>
      </c>
      <c r="S1224">
        <v>116.67</v>
      </c>
      <c r="T1224" t="s">
        <v>1421</v>
      </c>
      <c r="U1224" t="s">
        <v>18</v>
      </c>
      <c r="V1224" t="s">
        <v>18</v>
      </c>
    </row>
    <row r="1225" spans="1:22" x14ac:dyDescent="0.3">
      <c r="A1225" t="s">
        <v>988</v>
      </c>
      <c r="B1225">
        <v>24</v>
      </c>
      <c r="C1225">
        <v>101.31</v>
      </c>
      <c r="D1225">
        <v>3</v>
      </c>
      <c r="E1225">
        <v>10228</v>
      </c>
      <c r="F1225" s="1">
        <v>38056</v>
      </c>
      <c r="G1225" s="1">
        <v>38064</v>
      </c>
      <c r="H1225" s="1">
        <v>38059</v>
      </c>
      <c r="I1225" t="s">
        <v>1087</v>
      </c>
      <c r="J1225" t="s">
        <v>18</v>
      </c>
      <c r="K1225">
        <v>173</v>
      </c>
      <c r="L1225" t="s">
        <v>1512</v>
      </c>
      <c r="M1225" t="s">
        <v>1422</v>
      </c>
      <c r="N1225" t="s">
        <v>1461</v>
      </c>
      <c r="O1225" t="s">
        <v>1501</v>
      </c>
      <c r="P1225" t="s">
        <v>1513</v>
      </c>
      <c r="Q1225">
        <v>4189</v>
      </c>
      <c r="R1225">
        <v>60.78</v>
      </c>
      <c r="S1225">
        <v>101.31</v>
      </c>
      <c r="T1225" t="s">
        <v>1423</v>
      </c>
      <c r="U1225" t="s">
        <v>18</v>
      </c>
      <c r="V1225" t="s">
        <v>18</v>
      </c>
    </row>
    <row r="1226" spans="1:22" x14ac:dyDescent="0.3">
      <c r="A1226" t="s">
        <v>989</v>
      </c>
      <c r="B1226">
        <v>45</v>
      </c>
      <c r="C1226">
        <v>57.46</v>
      </c>
      <c r="D1226">
        <v>5</v>
      </c>
      <c r="E1226">
        <v>10228</v>
      </c>
      <c r="F1226" s="1">
        <v>38056</v>
      </c>
      <c r="G1226" s="1">
        <v>38064</v>
      </c>
      <c r="H1226" s="1">
        <v>38059</v>
      </c>
      <c r="I1226" t="s">
        <v>1087</v>
      </c>
      <c r="J1226" t="s">
        <v>18</v>
      </c>
      <c r="K1226">
        <v>173</v>
      </c>
      <c r="L1226" t="s">
        <v>1514</v>
      </c>
      <c r="M1226" t="s">
        <v>1422</v>
      </c>
      <c r="N1226" t="s">
        <v>1461</v>
      </c>
      <c r="O1226" t="s">
        <v>1433</v>
      </c>
      <c r="P1226" t="s">
        <v>1515</v>
      </c>
      <c r="Q1226">
        <v>5649</v>
      </c>
      <c r="R1226">
        <v>34.35</v>
      </c>
      <c r="S1226">
        <v>62.46</v>
      </c>
      <c r="T1226" t="s">
        <v>1423</v>
      </c>
      <c r="U1226" t="s">
        <v>18</v>
      </c>
      <c r="V1226" t="s">
        <v>18</v>
      </c>
    </row>
    <row r="1227" spans="1:22" x14ac:dyDescent="0.3">
      <c r="A1227" t="s">
        <v>990</v>
      </c>
      <c r="B1227">
        <v>31</v>
      </c>
      <c r="C1227">
        <v>100.53</v>
      </c>
      <c r="D1227">
        <v>4</v>
      </c>
      <c r="E1227">
        <v>10228</v>
      </c>
      <c r="F1227" s="1">
        <v>38056</v>
      </c>
      <c r="G1227" s="1">
        <v>38064</v>
      </c>
      <c r="H1227" s="1">
        <v>38059</v>
      </c>
      <c r="I1227" t="s">
        <v>1087</v>
      </c>
      <c r="J1227" t="s">
        <v>18</v>
      </c>
      <c r="K1227">
        <v>173</v>
      </c>
      <c r="L1227" t="s">
        <v>1518</v>
      </c>
      <c r="M1227" t="s">
        <v>1422</v>
      </c>
      <c r="N1227" t="s">
        <v>1461</v>
      </c>
      <c r="O1227" t="s">
        <v>1442</v>
      </c>
      <c r="P1227" t="s">
        <v>1519</v>
      </c>
      <c r="Q1227">
        <v>5992</v>
      </c>
      <c r="R1227">
        <v>60.74</v>
      </c>
      <c r="S1227">
        <v>104.72</v>
      </c>
      <c r="T1227" t="s">
        <v>1423</v>
      </c>
      <c r="U1227" t="s">
        <v>18</v>
      </c>
      <c r="V1227" t="s">
        <v>18</v>
      </c>
    </row>
    <row r="1228" spans="1:22" x14ac:dyDescent="0.3">
      <c r="A1228" t="s">
        <v>995</v>
      </c>
      <c r="B1228">
        <v>33</v>
      </c>
      <c r="C1228">
        <v>84.73</v>
      </c>
      <c r="D1228">
        <v>6</v>
      </c>
      <c r="E1228">
        <v>10228</v>
      </c>
      <c r="F1228" s="1">
        <v>38056</v>
      </c>
      <c r="G1228" s="1">
        <v>38064</v>
      </c>
      <c r="H1228" s="1">
        <v>38059</v>
      </c>
      <c r="I1228" t="s">
        <v>1087</v>
      </c>
      <c r="J1228" t="s">
        <v>18</v>
      </c>
      <c r="K1228">
        <v>173</v>
      </c>
      <c r="L1228" t="s">
        <v>1603</v>
      </c>
      <c r="M1228" t="s">
        <v>1422</v>
      </c>
      <c r="N1228" t="s">
        <v>1555</v>
      </c>
      <c r="O1228" t="s">
        <v>1448</v>
      </c>
      <c r="P1228" t="s">
        <v>1604</v>
      </c>
      <c r="Q1228">
        <v>4710</v>
      </c>
      <c r="R1228">
        <v>57.46</v>
      </c>
      <c r="S1228">
        <v>97.39</v>
      </c>
      <c r="T1228" t="s">
        <v>1423</v>
      </c>
      <c r="U1228" t="s">
        <v>18</v>
      </c>
      <c r="V1228" t="s">
        <v>18</v>
      </c>
    </row>
    <row r="1229" spans="1:22" x14ac:dyDescent="0.3">
      <c r="A1229" t="s">
        <v>984</v>
      </c>
      <c r="B1229">
        <v>50</v>
      </c>
      <c r="C1229">
        <v>138.88</v>
      </c>
      <c r="D1229">
        <v>9</v>
      </c>
      <c r="E1229">
        <v>10229</v>
      </c>
      <c r="F1229" s="1">
        <v>38057</v>
      </c>
      <c r="G1229" s="1">
        <v>38066</v>
      </c>
      <c r="H1229" s="1">
        <v>38058</v>
      </c>
      <c r="I1229" t="s">
        <v>1087</v>
      </c>
      <c r="J1229" t="s">
        <v>18</v>
      </c>
      <c r="K1229">
        <v>124</v>
      </c>
      <c r="L1229" t="s">
        <v>1447</v>
      </c>
      <c r="M1229" t="s">
        <v>1410</v>
      </c>
      <c r="N1229" t="s">
        <v>1432</v>
      </c>
      <c r="O1229" t="s">
        <v>1448</v>
      </c>
      <c r="P1229" t="s">
        <v>1446</v>
      </c>
      <c r="Q1229">
        <v>6791</v>
      </c>
      <c r="R1229">
        <v>103.42</v>
      </c>
      <c r="S1229">
        <v>147.74</v>
      </c>
      <c r="T1229" t="s">
        <v>1411</v>
      </c>
      <c r="U1229" t="s">
        <v>18</v>
      </c>
      <c r="V1229" t="s">
        <v>18</v>
      </c>
    </row>
    <row r="1230" spans="1:22" x14ac:dyDescent="0.3">
      <c r="A1230" t="s">
        <v>985</v>
      </c>
      <c r="B1230">
        <v>25</v>
      </c>
      <c r="C1230">
        <v>110.7</v>
      </c>
      <c r="D1230">
        <v>13</v>
      </c>
      <c r="E1230">
        <v>10229</v>
      </c>
      <c r="F1230" s="1">
        <v>38057</v>
      </c>
      <c r="G1230" s="1">
        <v>38066</v>
      </c>
      <c r="H1230" s="1">
        <v>38058</v>
      </c>
      <c r="I1230" t="s">
        <v>1087</v>
      </c>
      <c r="J1230" t="s">
        <v>18</v>
      </c>
      <c r="K1230">
        <v>124</v>
      </c>
      <c r="L1230" t="s">
        <v>1454</v>
      </c>
      <c r="M1230" t="s">
        <v>1420</v>
      </c>
      <c r="N1230" t="s">
        <v>1450</v>
      </c>
      <c r="O1230" t="s">
        <v>1455</v>
      </c>
      <c r="P1230" t="s">
        <v>1456</v>
      </c>
      <c r="Q1230">
        <v>1579</v>
      </c>
      <c r="R1230">
        <v>77.900000000000006</v>
      </c>
      <c r="S1230">
        <v>136.66999999999999</v>
      </c>
      <c r="T1230" t="s">
        <v>1421</v>
      </c>
      <c r="U1230" t="s">
        <v>18</v>
      </c>
      <c r="V1230" t="s">
        <v>18</v>
      </c>
    </row>
    <row r="1231" spans="1:22" x14ac:dyDescent="0.3">
      <c r="A1231" t="s">
        <v>1000</v>
      </c>
      <c r="B1231">
        <v>36</v>
      </c>
      <c r="C1231">
        <v>95.99</v>
      </c>
      <c r="D1231">
        <v>1</v>
      </c>
      <c r="E1231">
        <v>10229</v>
      </c>
      <c r="F1231" s="1">
        <v>38057</v>
      </c>
      <c r="G1231" s="1">
        <v>38066</v>
      </c>
      <c r="H1231" s="1">
        <v>38058</v>
      </c>
      <c r="I1231" t="s">
        <v>1087</v>
      </c>
      <c r="J1231" t="s">
        <v>18</v>
      </c>
      <c r="K1231">
        <v>124</v>
      </c>
      <c r="L1231" t="s">
        <v>1469</v>
      </c>
      <c r="M1231" t="s">
        <v>1420</v>
      </c>
      <c r="N1231" t="s">
        <v>1450</v>
      </c>
      <c r="O1231" t="s">
        <v>1470</v>
      </c>
      <c r="P1231" t="s">
        <v>1471</v>
      </c>
      <c r="Q1231">
        <v>6125</v>
      </c>
      <c r="R1231">
        <v>55.7</v>
      </c>
      <c r="S1231">
        <v>118.5</v>
      </c>
      <c r="T1231" t="s">
        <v>1421</v>
      </c>
      <c r="U1231" t="s">
        <v>18</v>
      </c>
      <c r="V1231" t="s">
        <v>18</v>
      </c>
    </row>
    <row r="1232" spans="1:22" x14ac:dyDescent="0.3">
      <c r="A1232" t="s">
        <v>1002</v>
      </c>
      <c r="B1232">
        <v>26</v>
      </c>
      <c r="C1232">
        <v>104.32</v>
      </c>
      <c r="D1232">
        <v>4</v>
      </c>
      <c r="E1232">
        <v>10229</v>
      </c>
      <c r="F1232" s="1">
        <v>38057</v>
      </c>
      <c r="G1232" s="1">
        <v>38066</v>
      </c>
      <c r="H1232" s="1">
        <v>38058</v>
      </c>
      <c r="I1232" t="s">
        <v>1087</v>
      </c>
      <c r="J1232" t="s">
        <v>18</v>
      </c>
      <c r="K1232">
        <v>124</v>
      </c>
      <c r="L1232" t="s">
        <v>1496</v>
      </c>
      <c r="M1232" t="s">
        <v>1420</v>
      </c>
      <c r="N1232" t="s">
        <v>1461</v>
      </c>
      <c r="O1232" t="s">
        <v>1458</v>
      </c>
      <c r="P1232" t="s">
        <v>1497</v>
      </c>
      <c r="Q1232">
        <v>8258</v>
      </c>
      <c r="R1232">
        <v>74.86</v>
      </c>
      <c r="S1232">
        <v>122.73</v>
      </c>
      <c r="T1232" t="s">
        <v>1421</v>
      </c>
      <c r="U1232" t="s">
        <v>18</v>
      </c>
      <c r="V1232" t="s">
        <v>18</v>
      </c>
    </row>
    <row r="1233" spans="1:22" x14ac:dyDescent="0.3">
      <c r="A1233" t="s">
        <v>987</v>
      </c>
      <c r="B1233">
        <v>28</v>
      </c>
      <c r="C1233">
        <v>53.48</v>
      </c>
      <c r="D1233">
        <v>7</v>
      </c>
      <c r="E1233">
        <v>10229</v>
      </c>
      <c r="F1233" s="1">
        <v>38057</v>
      </c>
      <c r="G1233" s="1">
        <v>38066</v>
      </c>
      <c r="H1233" s="1">
        <v>38058</v>
      </c>
      <c r="I1233" t="s">
        <v>1087</v>
      </c>
      <c r="J1233" t="s">
        <v>18</v>
      </c>
      <c r="K1233">
        <v>124</v>
      </c>
      <c r="L1233" t="s">
        <v>1500</v>
      </c>
      <c r="M1233" t="s">
        <v>1420</v>
      </c>
      <c r="N1233" t="s">
        <v>1461</v>
      </c>
      <c r="O1233" t="s">
        <v>1501</v>
      </c>
      <c r="P1233" t="s">
        <v>1502</v>
      </c>
      <c r="Q1233">
        <v>2018</v>
      </c>
      <c r="R1233">
        <v>24.92</v>
      </c>
      <c r="S1233">
        <v>60.77</v>
      </c>
      <c r="T1233" t="s">
        <v>1421</v>
      </c>
      <c r="U1233" t="s">
        <v>18</v>
      </c>
      <c r="V1233" t="s">
        <v>18</v>
      </c>
    </row>
    <row r="1234" spans="1:22" x14ac:dyDescent="0.3">
      <c r="A1234" t="s">
        <v>1003</v>
      </c>
      <c r="B1234">
        <v>22</v>
      </c>
      <c r="C1234">
        <v>157.49</v>
      </c>
      <c r="D1234">
        <v>5</v>
      </c>
      <c r="E1234">
        <v>10229</v>
      </c>
      <c r="F1234" s="1">
        <v>38057</v>
      </c>
      <c r="G1234" s="1">
        <v>38066</v>
      </c>
      <c r="H1234" s="1">
        <v>38058</v>
      </c>
      <c r="I1234" t="s">
        <v>1087</v>
      </c>
      <c r="J1234" t="s">
        <v>18</v>
      </c>
      <c r="K1234">
        <v>124</v>
      </c>
      <c r="L1234" t="s">
        <v>1522</v>
      </c>
      <c r="M1234" t="s">
        <v>1410</v>
      </c>
      <c r="N1234" t="s">
        <v>1461</v>
      </c>
      <c r="O1234" t="s">
        <v>1458</v>
      </c>
      <c r="P1234" t="s">
        <v>1523</v>
      </c>
      <c r="Q1234">
        <v>8347</v>
      </c>
      <c r="R1234">
        <v>77.900000000000006</v>
      </c>
      <c r="S1234">
        <v>169.34</v>
      </c>
      <c r="T1234" t="s">
        <v>1411</v>
      </c>
      <c r="U1234" t="s">
        <v>18</v>
      </c>
      <c r="V1234" t="s">
        <v>18</v>
      </c>
    </row>
    <row r="1235" spans="1:22" x14ac:dyDescent="0.3">
      <c r="A1235" t="s">
        <v>992</v>
      </c>
      <c r="B1235">
        <v>41</v>
      </c>
      <c r="C1235">
        <v>119.87</v>
      </c>
      <c r="D1235">
        <v>10</v>
      </c>
      <c r="E1235">
        <v>10229</v>
      </c>
      <c r="F1235" s="1">
        <v>38057</v>
      </c>
      <c r="G1235" s="1">
        <v>38066</v>
      </c>
      <c r="H1235" s="1">
        <v>38058</v>
      </c>
      <c r="I1235" t="s">
        <v>1087</v>
      </c>
      <c r="J1235" t="s">
        <v>18</v>
      </c>
      <c r="K1235">
        <v>124</v>
      </c>
      <c r="L1235" t="s">
        <v>1546</v>
      </c>
      <c r="M1235" t="s">
        <v>1420</v>
      </c>
      <c r="N1235" t="s">
        <v>1461</v>
      </c>
      <c r="O1235" t="s">
        <v>1445</v>
      </c>
      <c r="P1235" t="s">
        <v>1547</v>
      </c>
      <c r="Q1235">
        <v>3128</v>
      </c>
      <c r="R1235">
        <v>84.76</v>
      </c>
      <c r="S1235">
        <v>121.08</v>
      </c>
      <c r="T1235" t="s">
        <v>1421</v>
      </c>
      <c r="U1235" t="s">
        <v>18</v>
      </c>
      <c r="V1235" t="s">
        <v>18</v>
      </c>
    </row>
    <row r="1236" spans="1:22" x14ac:dyDescent="0.3">
      <c r="A1236" t="s">
        <v>993</v>
      </c>
      <c r="B1236">
        <v>39</v>
      </c>
      <c r="C1236">
        <v>43.77</v>
      </c>
      <c r="D1236">
        <v>14</v>
      </c>
      <c r="E1236">
        <v>10229</v>
      </c>
      <c r="F1236" s="1">
        <v>38057</v>
      </c>
      <c r="G1236" s="1">
        <v>38066</v>
      </c>
      <c r="H1236" s="1">
        <v>38058</v>
      </c>
      <c r="I1236" t="s">
        <v>1087</v>
      </c>
      <c r="J1236" t="s">
        <v>18</v>
      </c>
      <c r="K1236">
        <v>124</v>
      </c>
      <c r="L1236" t="s">
        <v>1548</v>
      </c>
      <c r="M1236" t="s">
        <v>1422</v>
      </c>
      <c r="N1236" t="s">
        <v>1461</v>
      </c>
      <c r="O1236" t="s">
        <v>1467</v>
      </c>
      <c r="P1236" t="s">
        <v>1549</v>
      </c>
      <c r="Q1236">
        <v>6645</v>
      </c>
      <c r="R1236">
        <v>23.14</v>
      </c>
      <c r="S1236">
        <v>50.31</v>
      </c>
      <c r="T1236" t="s">
        <v>1423</v>
      </c>
      <c r="U1236" t="s">
        <v>18</v>
      </c>
      <c r="V1236" t="s">
        <v>18</v>
      </c>
    </row>
    <row r="1237" spans="1:22" x14ac:dyDescent="0.3">
      <c r="A1237" t="s">
        <v>994</v>
      </c>
      <c r="B1237">
        <v>48</v>
      </c>
      <c r="C1237">
        <v>115.01</v>
      </c>
      <c r="D1237">
        <v>6</v>
      </c>
      <c r="E1237">
        <v>10229</v>
      </c>
      <c r="F1237" s="1">
        <v>38057</v>
      </c>
      <c r="G1237" s="1">
        <v>38066</v>
      </c>
      <c r="H1237" s="1">
        <v>38058</v>
      </c>
      <c r="I1237" t="s">
        <v>1087</v>
      </c>
      <c r="J1237" t="s">
        <v>18</v>
      </c>
      <c r="K1237">
        <v>124</v>
      </c>
      <c r="L1237" t="s">
        <v>1572</v>
      </c>
      <c r="M1237" t="s">
        <v>1420</v>
      </c>
      <c r="N1237" t="s">
        <v>1555</v>
      </c>
      <c r="O1237" t="s">
        <v>1451</v>
      </c>
      <c r="P1237" t="s">
        <v>1573</v>
      </c>
      <c r="Q1237">
        <v>2327</v>
      </c>
      <c r="R1237">
        <v>61.34</v>
      </c>
      <c r="S1237">
        <v>127.79</v>
      </c>
      <c r="T1237" t="s">
        <v>1421</v>
      </c>
      <c r="U1237" t="s">
        <v>18</v>
      </c>
      <c r="V1237" t="s">
        <v>18</v>
      </c>
    </row>
    <row r="1238" spans="1:22" x14ac:dyDescent="0.3">
      <c r="A1238" t="s">
        <v>1006</v>
      </c>
      <c r="B1238">
        <v>33</v>
      </c>
      <c r="C1238">
        <v>34.65</v>
      </c>
      <c r="D1238">
        <v>2</v>
      </c>
      <c r="E1238">
        <v>10229</v>
      </c>
      <c r="F1238" s="1">
        <v>38057</v>
      </c>
      <c r="G1238" s="1">
        <v>38066</v>
      </c>
      <c r="H1238" s="1">
        <v>38058</v>
      </c>
      <c r="I1238" t="s">
        <v>1087</v>
      </c>
      <c r="J1238" t="s">
        <v>18</v>
      </c>
      <c r="K1238">
        <v>124</v>
      </c>
      <c r="L1238" t="s">
        <v>1578</v>
      </c>
      <c r="M1238" t="s">
        <v>1410</v>
      </c>
      <c r="N1238" t="s">
        <v>1555</v>
      </c>
      <c r="O1238" t="s">
        <v>1501</v>
      </c>
      <c r="P1238" t="s">
        <v>1579</v>
      </c>
      <c r="Q1238">
        <v>2542</v>
      </c>
      <c r="R1238">
        <v>15.91</v>
      </c>
      <c r="S1238">
        <v>35.36</v>
      </c>
      <c r="T1238" t="s">
        <v>1411</v>
      </c>
      <c r="U1238" t="s">
        <v>18</v>
      </c>
      <c r="V1238" t="s">
        <v>18</v>
      </c>
    </row>
    <row r="1239" spans="1:22" x14ac:dyDescent="0.3">
      <c r="A1239" t="s">
        <v>996</v>
      </c>
      <c r="B1239">
        <v>25</v>
      </c>
      <c r="C1239">
        <v>78.97</v>
      </c>
      <c r="D1239">
        <v>8</v>
      </c>
      <c r="E1239">
        <v>10229</v>
      </c>
      <c r="F1239" s="1">
        <v>38057</v>
      </c>
      <c r="G1239" s="1">
        <v>38066</v>
      </c>
      <c r="H1239" s="1">
        <v>38058</v>
      </c>
      <c r="I1239" t="s">
        <v>1087</v>
      </c>
      <c r="J1239" t="s">
        <v>18</v>
      </c>
      <c r="K1239">
        <v>124</v>
      </c>
      <c r="L1239" t="s">
        <v>1609</v>
      </c>
      <c r="M1239" t="s">
        <v>1420</v>
      </c>
      <c r="N1239" t="s">
        <v>1610</v>
      </c>
      <c r="O1239" t="s">
        <v>1445</v>
      </c>
      <c r="P1239" t="s">
        <v>1611</v>
      </c>
      <c r="Q1239">
        <v>5099</v>
      </c>
      <c r="R1239">
        <v>53.93</v>
      </c>
      <c r="S1239">
        <v>96.31</v>
      </c>
      <c r="T1239" t="s">
        <v>1421</v>
      </c>
      <c r="U1239" t="s">
        <v>18</v>
      </c>
      <c r="V1239" t="s">
        <v>18</v>
      </c>
    </row>
    <row r="1240" spans="1:22" x14ac:dyDescent="0.3">
      <c r="A1240" t="s">
        <v>1008</v>
      </c>
      <c r="B1240">
        <v>23</v>
      </c>
      <c r="C1240">
        <v>49.78</v>
      </c>
      <c r="D1240">
        <v>3</v>
      </c>
      <c r="E1240">
        <v>10229</v>
      </c>
      <c r="F1240" s="1">
        <v>38057</v>
      </c>
      <c r="G1240" s="1">
        <v>38066</v>
      </c>
      <c r="H1240" s="1">
        <v>38058</v>
      </c>
      <c r="I1240" t="s">
        <v>1087</v>
      </c>
      <c r="J1240" t="s">
        <v>18</v>
      </c>
      <c r="K1240">
        <v>124</v>
      </c>
      <c r="L1240" t="s">
        <v>1615</v>
      </c>
      <c r="M1240" t="s">
        <v>1420</v>
      </c>
      <c r="N1240" t="s">
        <v>1610</v>
      </c>
      <c r="O1240" t="s">
        <v>1436</v>
      </c>
      <c r="P1240" t="s">
        <v>1616</v>
      </c>
      <c r="Q1240">
        <v>2874</v>
      </c>
      <c r="R1240">
        <v>25.98</v>
      </c>
      <c r="S1240">
        <v>54.11</v>
      </c>
      <c r="T1240" t="s">
        <v>1421</v>
      </c>
      <c r="U1240" t="s">
        <v>18</v>
      </c>
      <c r="V1240" t="s">
        <v>18</v>
      </c>
    </row>
    <row r="1241" spans="1:22" x14ac:dyDescent="0.3">
      <c r="A1241" t="s">
        <v>997</v>
      </c>
      <c r="B1241">
        <v>30</v>
      </c>
      <c r="C1241">
        <v>52.36</v>
      </c>
      <c r="D1241">
        <v>12</v>
      </c>
      <c r="E1241">
        <v>10229</v>
      </c>
      <c r="F1241" s="1">
        <v>38057</v>
      </c>
      <c r="G1241" s="1">
        <v>38066</v>
      </c>
      <c r="H1241" s="1">
        <v>38058</v>
      </c>
      <c r="I1241" t="s">
        <v>1087</v>
      </c>
      <c r="J1241" t="s">
        <v>18</v>
      </c>
      <c r="K1241">
        <v>124</v>
      </c>
      <c r="L1241" t="s">
        <v>1619</v>
      </c>
      <c r="M1241" t="s">
        <v>1420</v>
      </c>
      <c r="N1241" t="s">
        <v>1610</v>
      </c>
      <c r="O1241" t="s">
        <v>1442</v>
      </c>
      <c r="P1241" t="s">
        <v>1620</v>
      </c>
      <c r="Q1241">
        <v>814</v>
      </c>
      <c r="R1241">
        <v>33.61</v>
      </c>
      <c r="S1241">
        <v>64.64</v>
      </c>
      <c r="T1241" t="s">
        <v>1421</v>
      </c>
      <c r="U1241" t="s">
        <v>18</v>
      </c>
      <c r="V1241" t="s">
        <v>18</v>
      </c>
    </row>
    <row r="1242" spans="1:22" x14ac:dyDescent="0.3">
      <c r="A1242" t="s">
        <v>998</v>
      </c>
      <c r="B1242">
        <v>50</v>
      </c>
      <c r="C1242">
        <v>91.04</v>
      </c>
      <c r="D1242">
        <v>11</v>
      </c>
      <c r="E1242">
        <v>10229</v>
      </c>
      <c r="F1242" s="1">
        <v>38057</v>
      </c>
      <c r="G1242" s="1">
        <v>38066</v>
      </c>
      <c r="H1242" s="1">
        <v>38058</v>
      </c>
      <c r="I1242" t="s">
        <v>1087</v>
      </c>
      <c r="J1242" t="s">
        <v>18</v>
      </c>
      <c r="K1242">
        <v>124</v>
      </c>
      <c r="L1242" t="s">
        <v>1645</v>
      </c>
      <c r="M1242" t="s">
        <v>1410</v>
      </c>
      <c r="N1242" t="s">
        <v>1461</v>
      </c>
      <c r="O1242" t="s">
        <v>1501</v>
      </c>
      <c r="P1242" t="s">
        <v>1646</v>
      </c>
      <c r="Q1242">
        <v>6934</v>
      </c>
      <c r="R1242">
        <v>46.53</v>
      </c>
      <c r="S1242">
        <v>101.15</v>
      </c>
      <c r="T1242" t="s">
        <v>1411</v>
      </c>
      <c r="U1242" t="s">
        <v>18</v>
      </c>
      <c r="V1242" t="s">
        <v>18</v>
      </c>
    </row>
    <row r="1243" spans="1:22" x14ac:dyDescent="0.3">
      <c r="A1243" t="s">
        <v>999</v>
      </c>
      <c r="B1243">
        <v>43</v>
      </c>
      <c r="C1243">
        <v>128.41999999999999</v>
      </c>
      <c r="D1243">
        <v>1</v>
      </c>
      <c r="E1243">
        <v>10230</v>
      </c>
      <c r="F1243" s="1">
        <v>38061</v>
      </c>
      <c r="G1243" s="1">
        <v>38070</v>
      </c>
      <c r="H1243" s="1">
        <v>38066</v>
      </c>
      <c r="I1243" t="s">
        <v>1087</v>
      </c>
      <c r="J1243" t="s">
        <v>1093</v>
      </c>
      <c r="K1243">
        <v>128</v>
      </c>
      <c r="L1243" t="s">
        <v>1460</v>
      </c>
      <c r="M1243" t="s">
        <v>1410</v>
      </c>
      <c r="N1243" t="s">
        <v>1461</v>
      </c>
      <c r="O1243" t="s">
        <v>1455</v>
      </c>
      <c r="P1243" t="s">
        <v>1462</v>
      </c>
      <c r="Q1243">
        <v>6906</v>
      </c>
      <c r="R1243">
        <v>89.14</v>
      </c>
      <c r="S1243">
        <v>151.08000000000001</v>
      </c>
      <c r="T1243" t="s">
        <v>1411</v>
      </c>
      <c r="U1243" t="s">
        <v>18</v>
      </c>
      <c r="V1243" t="s">
        <v>18</v>
      </c>
    </row>
    <row r="1244" spans="1:22" x14ac:dyDescent="0.3">
      <c r="A1244" t="s">
        <v>1001</v>
      </c>
      <c r="B1244">
        <v>49</v>
      </c>
      <c r="C1244">
        <v>153.91</v>
      </c>
      <c r="D1244">
        <v>8</v>
      </c>
      <c r="E1244">
        <v>10230</v>
      </c>
      <c r="F1244" s="1">
        <v>38061</v>
      </c>
      <c r="G1244" s="1">
        <v>38070</v>
      </c>
      <c r="H1244" s="1">
        <v>38066</v>
      </c>
      <c r="I1244" t="s">
        <v>1087</v>
      </c>
      <c r="J1244" t="s">
        <v>1093</v>
      </c>
      <c r="K1244">
        <v>128</v>
      </c>
      <c r="L1244" t="s">
        <v>1493</v>
      </c>
      <c r="M1244" t="s">
        <v>1410</v>
      </c>
      <c r="N1244" t="s">
        <v>1461</v>
      </c>
      <c r="O1244" t="s">
        <v>1489</v>
      </c>
      <c r="P1244" t="s">
        <v>1437</v>
      </c>
      <c r="Q1244">
        <v>4724</v>
      </c>
      <c r="R1244">
        <v>101.51</v>
      </c>
      <c r="S1244">
        <v>163.72999999999999</v>
      </c>
      <c r="T1244" t="s">
        <v>1411</v>
      </c>
      <c r="U1244" t="s">
        <v>18</v>
      </c>
      <c r="V1244" t="s">
        <v>18</v>
      </c>
    </row>
    <row r="1245" spans="1:22" x14ac:dyDescent="0.3">
      <c r="A1245" t="s">
        <v>1004</v>
      </c>
      <c r="B1245">
        <v>42</v>
      </c>
      <c r="C1245">
        <v>142.18</v>
      </c>
      <c r="D1245">
        <v>3</v>
      </c>
      <c r="E1245">
        <v>10230</v>
      </c>
      <c r="F1245" s="1">
        <v>38061</v>
      </c>
      <c r="G1245" s="1">
        <v>38070</v>
      </c>
      <c r="H1245" s="1">
        <v>38066</v>
      </c>
      <c r="I1245" t="s">
        <v>1087</v>
      </c>
      <c r="J1245" t="s">
        <v>1093</v>
      </c>
      <c r="K1245">
        <v>128</v>
      </c>
      <c r="L1245" t="s">
        <v>1541</v>
      </c>
      <c r="M1245" t="s">
        <v>1410</v>
      </c>
      <c r="N1245" t="s">
        <v>1461</v>
      </c>
      <c r="O1245" t="s">
        <v>1433</v>
      </c>
      <c r="P1245" t="s">
        <v>1542</v>
      </c>
      <c r="Q1245">
        <v>5545</v>
      </c>
      <c r="R1245">
        <v>91.92</v>
      </c>
      <c r="S1245">
        <v>143.62</v>
      </c>
      <c r="T1245" t="s">
        <v>1411</v>
      </c>
      <c r="U1245" t="s">
        <v>18</v>
      </c>
      <c r="V1245" t="s">
        <v>18</v>
      </c>
    </row>
    <row r="1246" spans="1:22" x14ac:dyDescent="0.3">
      <c r="A1246" t="s">
        <v>1005</v>
      </c>
      <c r="B1246">
        <v>36</v>
      </c>
      <c r="C1246">
        <v>47.4</v>
      </c>
      <c r="D1246">
        <v>6</v>
      </c>
      <c r="E1246">
        <v>10230</v>
      </c>
      <c r="F1246" s="1">
        <v>38061</v>
      </c>
      <c r="G1246" s="1">
        <v>38070</v>
      </c>
      <c r="H1246" s="1">
        <v>38066</v>
      </c>
      <c r="I1246" t="s">
        <v>1087</v>
      </c>
      <c r="J1246" t="s">
        <v>1093</v>
      </c>
      <c r="K1246">
        <v>128</v>
      </c>
      <c r="L1246" t="s">
        <v>1557</v>
      </c>
      <c r="M1246" t="s">
        <v>1410</v>
      </c>
      <c r="N1246" t="s">
        <v>1555</v>
      </c>
      <c r="O1246" t="s">
        <v>1439</v>
      </c>
      <c r="P1246" t="s">
        <v>1558</v>
      </c>
      <c r="Q1246">
        <v>4074</v>
      </c>
      <c r="R1246">
        <v>32.369999999999997</v>
      </c>
      <c r="S1246">
        <v>57.8</v>
      </c>
      <c r="T1246" t="s">
        <v>1411</v>
      </c>
      <c r="U1246" t="s">
        <v>18</v>
      </c>
      <c r="V1246" t="s">
        <v>18</v>
      </c>
    </row>
    <row r="1247" spans="1:22" x14ac:dyDescent="0.3">
      <c r="A1247" t="s">
        <v>1007</v>
      </c>
      <c r="B1247">
        <v>45</v>
      </c>
      <c r="C1247">
        <v>99.36</v>
      </c>
      <c r="D1247">
        <v>5</v>
      </c>
      <c r="E1247">
        <v>10230</v>
      </c>
      <c r="F1247" s="1">
        <v>38061</v>
      </c>
      <c r="G1247" s="1">
        <v>38070</v>
      </c>
      <c r="H1247" s="1">
        <v>38066</v>
      </c>
      <c r="I1247" t="s">
        <v>1087</v>
      </c>
      <c r="J1247" t="s">
        <v>1093</v>
      </c>
      <c r="K1247">
        <v>128</v>
      </c>
      <c r="L1247" t="s">
        <v>1602</v>
      </c>
      <c r="M1247" t="s">
        <v>1410</v>
      </c>
      <c r="N1247" t="s">
        <v>1555</v>
      </c>
      <c r="O1247" t="s">
        <v>1470</v>
      </c>
      <c r="P1247" t="s">
        <v>1530</v>
      </c>
      <c r="Q1247">
        <v>6582</v>
      </c>
      <c r="R1247">
        <v>69.78</v>
      </c>
      <c r="S1247">
        <v>118.28</v>
      </c>
      <c r="T1247" t="s">
        <v>1411</v>
      </c>
      <c r="U1247" t="s">
        <v>18</v>
      </c>
      <c r="V1247" t="s">
        <v>18</v>
      </c>
    </row>
    <row r="1248" spans="1:22" x14ac:dyDescent="0.3">
      <c r="A1248" t="s">
        <v>1009</v>
      </c>
      <c r="B1248">
        <v>46</v>
      </c>
      <c r="C1248">
        <v>59.03</v>
      </c>
      <c r="D1248">
        <v>4</v>
      </c>
      <c r="E1248">
        <v>10230</v>
      </c>
      <c r="F1248" s="1">
        <v>38061</v>
      </c>
      <c r="G1248" s="1">
        <v>38070</v>
      </c>
      <c r="H1248" s="1">
        <v>38066</v>
      </c>
      <c r="I1248" t="s">
        <v>1087</v>
      </c>
      <c r="J1248" t="s">
        <v>1093</v>
      </c>
      <c r="K1248">
        <v>128</v>
      </c>
      <c r="L1248" t="s">
        <v>1617</v>
      </c>
      <c r="M1248" t="s">
        <v>1418</v>
      </c>
      <c r="N1248" t="s">
        <v>1610</v>
      </c>
      <c r="O1248" t="s">
        <v>1489</v>
      </c>
      <c r="P1248" t="s">
        <v>1618</v>
      </c>
      <c r="Q1248">
        <v>8601</v>
      </c>
      <c r="R1248">
        <v>26.72</v>
      </c>
      <c r="S1248">
        <v>62.14</v>
      </c>
      <c r="T1248" t="s">
        <v>1419</v>
      </c>
      <c r="U1248" t="s">
        <v>18</v>
      </c>
      <c r="V1248" t="s">
        <v>18</v>
      </c>
    </row>
    <row r="1249" spans="1:22" x14ac:dyDescent="0.3">
      <c r="A1249" t="s">
        <v>1010</v>
      </c>
      <c r="B1249">
        <v>34</v>
      </c>
      <c r="C1249">
        <v>100.7</v>
      </c>
      <c r="D1249">
        <v>7</v>
      </c>
      <c r="E1249">
        <v>10230</v>
      </c>
      <c r="F1249" s="1">
        <v>38061</v>
      </c>
      <c r="G1249" s="1">
        <v>38070</v>
      </c>
      <c r="H1249" s="1">
        <v>38066</v>
      </c>
      <c r="I1249" t="s">
        <v>1087</v>
      </c>
      <c r="J1249" t="s">
        <v>1093</v>
      </c>
      <c r="K1249">
        <v>128</v>
      </c>
      <c r="L1249" t="s">
        <v>1627</v>
      </c>
      <c r="M1249" t="s">
        <v>1420</v>
      </c>
      <c r="N1249" t="s">
        <v>1626</v>
      </c>
      <c r="O1249" t="s">
        <v>1439</v>
      </c>
      <c r="P1249" t="s">
        <v>1628</v>
      </c>
      <c r="Q1249">
        <v>1016</v>
      </c>
      <c r="R1249">
        <v>68.290000000000006</v>
      </c>
      <c r="S1249">
        <v>115.75</v>
      </c>
      <c r="T1249" t="s">
        <v>1421</v>
      </c>
      <c r="U1249" t="s">
        <v>18</v>
      </c>
      <c r="V1249" t="s">
        <v>18</v>
      </c>
    </row>
    <row r="1250" spans="1:22" x14ac:dyDescent="0.3">
      <c r="A1250" t="s">
        <v>1011</v>
      </c>
      <c r="B1250">
        <v>43</v>
      </c>
      <c r="C1250">
        <v>57.41</v>
      </c>
      <c r="D1250">
        <v>2</v>
      </c>
      <c r="E1250">
        <v>10230</v>
      </c>
      <c r="F1250" s="1">
        <v>38061</v>
      </c>
      <c r="G1250" s="1">
        <v>38070</v>
      </c>
      <c r="H1250" s="1">
        <v>38066</v>
      </c>
      <c r="I1250" t="s">
        <v>1087</v>
      </c>
      <c r="J1250" t="s">
        <v>1093</v>
      </c>
      <c r="K1250">
        <v>128</v>
      </c>
      <c r="L1250" t="s">
        <v>1629</v>
      </c>
      <c r="M1250" t="s">
        <v>1418</v>
      </c>
      <c r="N1250" t="s">
        <v>1626</v>
      </c>
      <c r="O1250" t="s">
        <v>1436</v>
      </c>
      <c r="P1250" t="s">
        <v>1630</v>
      </c>
      <c r="Q1250">
        <v>1645</v>
      </c>
      <c r="R1250">
        <v>37.49</v>
      </c>
      <c r="S1250">
        <v>58.58</v>
      </c>
      <c r="T1250" t="s">
        <v>1419</v>
      </c>
      <c r="U1250" t="s">
        <v>18</v>
      </c>
      <c r="V1250" t="s">
        <v>18</v>
      </c>
    </row>
    <row r="1251" spans="1:22" x14ac:dyDescent="0.3">
      <c r="A1251" t="s">
        <v>1013</v>
      </c>
      <c r="B1251">
        <v>42</v>
      </c>
      <c r="C1251">
        <v>193.25</v>
      </c>
      <c r="D1251">
        <v>2</v>
      </c>
      <c r="E1251">
        <v>10231</v>
      </c>
      <c r="F1251" s="1">
        <v>38065</v>
      </c>
      <c r="G1251" s="1">
        <v>38072</v>
      </c>
      <c r="H1251" s="1">
        <v>38071</v>
      </c>
      <c r="I1251" t="s">
        <v>1087</v>
      </c>
      <c r="J1251" t="s">
        <v>18</v>
      </c>
      <c r="K1251">
        <v>344</v>
      </c>
      <c r="L1251" t="s">
        <v>1453</v>
      </c>
      <c r="M1251" t="s">
        <v>1410</v>
      </c>
      <c r="N1251" t="s">
        <v>1450</v>
      </c>
      <c r="O1251" t="s">
        <v>1448</v>
      </c>
      <c r="P1251" t="s">
        <v>1437</v>
      </c>
      <c r="Q1251">
        <v>3619</v>
      </c>
      <c r="R1251">
        <v>95.59</v>
      </c>
      <c r="S1251">
        <v>207.8</v>
      </c>
      <c r="T1251" t="s">
        <v>1411</v>
      </c>
      <c r="U1251" t="s">
        <v>18</v>
      </c>
      <c r="V1251" t="s">
        <v>18</v>
      </c>
    </row>
    <row r="1252" spans="1:22" x14ac:dyDescent="0.3">
      <c r="A1252" t="s">
        <v>1014</v>
      </c>
      <c r="B1252">
        <v>49</v>
      </c>
      <c r="C1252">
        <v>147.07</v>
      </c>
      <c r="D1252">
        <v>1</v>
      </c>
      <c r="E1252">
        <v>10231</v>
      </c>
      <c r="F1252" s="1">
        <v>38065</v>
      </c>
      <c r="G1252" s="1">
        <v>38072</v>
      </c>
      <c r="H1252" s="1">
        <v>38071</v>
      </c>
      <c r="I1252" t="s">
        <v>1087</v>
      </c>
      <c r="J1252" t="s">
        <v>18</v>
      </c>
      <c r="K1252">
        <v>344</v>
      </c>
      <c r="L1252" t="s">
        <v>1465</v>
      </c>
      <c r="M1252" t="s">
        <v>1410</v>
      </c>
      <c r="N1252" t="s">
        <v>1450</v>
      </c>
      <c r="O1252" t="s">
        <v>1448</v>
      </c>
      <c r="P1252" t="s">
        <v>1437</v>
      </c>
      <c r="Q1252">
        <v>1049</v>
      </c>
      <c r="R1252">
        <v>83.05</v>
      </c>
      <c r="S1252">
        <v>173.02</v>
      </c>
      <c r="T1252" t="s">
        <v>1411</v>
      </c>
      <c r="U1252" t="s">
        <v>18</v>
      </c>
      <c r="V1252" t="s">
        <v>18</v>
      </c>
    </row>
    <row r="1253" spans="1:22" x14ac:dyDescent="0.3">
      <c r="A1253" t="s">
        <v>1015</v>
      </c>
      <c r="B1253">
        <v>22</v>
      </c>
      <c r="C1253">
        <v>133.86000000000001</v>
      </c>
      <c r="D1253">
        <v>6</v>
      </c>
      <c r="E1253">
        <v>10232</v>
      </c>
      <c r="F1253" s="1">
        <v>38066</v>
      </c>
      <c r="G1253" s="1">
        <v>38076</v>
      </c>
      <c r="H1253" s="1">
        <v>38071</v>
      </c>
      <c r="I1253" t="s">
        <v>1087</v>
      </c>
      <c r="J1253" t="s">
        <v>18</v>
      </c>
      <c r="K1253">
        <v>240</v>
      </c>
      <c r="L1253" t="s">
        <v>1520</v>
      </c>
      <c r="M1253" t="s">
        <v>1422</v>
      </c>
      <c r="N1253" t="s">
        <v>1461</v>
      </c>
      <c r="O1253" t="s">
        <v>1458</v>
      </c>
      <c r="P1253" t="s">
        <v>1521</v>
      </c>
      <c r="Q1253">
        <v>3913</v>
      </c>
      <c r="R1253">
        <v>68.3</v>
      </c>
      <c r="S1253">
        <v>136.59</v>
      </c>
      <c r="T1253" t="s">
        <v>1423</v>
      </c>
      <c r="U1253" t="s">
        <v>18</v>
      </c>
      <c r="V1253" t="s">
        <v>18</v>
      </c>
    </row>
    <row r="1254" spans="1:22" x14ac:dyDescent="0.3">
      <c r="A1254" t="s">
        <v>1016</v>
      </c>
      <c r="B1254">
        <v>48</v>
      </c>
      <c r="C1254">
        <v>97.81</v>
      </c>
      <c r="D1254">
        <v>8</v>
      </c>
      <c r="E1254">
        <v>10232</v>
      </c>
      <c r="F1254" s="1">
        <v>38066</v>
      </c>
      <c r="G1254" s="1">
        <v>38076</v>
      </c>
      <c r="H1254" s="1">
        <v>38071</v>
      </c>
      <c r="I1254" t="s">
        <v>1087</v>
      </c>
      <c r="J1254" t="s">
        <v>18</v>
      </c>
      <c r="K1254">
        <v>240</v>
      </c>
      <c r="L1254" t="s">
        <v>1527</v>
      </c>
      <c r="M1254" t="s">
        <v>1418</v>
      </c>
      <c r="N1254" t="s">
        <v>1461</v>
      </c>
      <c r="O1254" t="s">
        <v>1501</v>
      </c>
      <c r="P1254" t="s">
        <v>1528</v>
      </c>
      <c r="Q1254">
        <v>6450</v>
      </c>
      <c r="R1254">
        <v>67.56</v>
      </c>
      <c r="S1254">
        <v>100.84</v>
      </c>
      <c r="T1254" t="s">
        <v>1419</v>
      </c>
      <c r="U1254" t="s">
        <v>18</v>
      </c>
      <c r="V1254" t="s">
        <v>18</v>
      </c>
    </row>
    <row r="1255" spans="1:22" x14ac:dyDescent="0.3">
      <c r="A1255" t="s">
        <v>1017</v>
      </c>
      <c r="B1255">
        <v>23</v>
      </c>
      <c r="C1255">
        <v>78.12</v>
      </c>
      <c r="D1255">
        <v>5</v>
      </c>
      <c r="E1255">
        <v>10232</v>
      </c>
      <c r="F1255" s="1">
        <v>38066</v>
      </c>
      <c r="G1255" s="1">
        <v>38076</v>
      </c>
      <c r="H1255" s="1">
        <v>38071</v>
      </c>
      <c r="I1255" t="s">
        <v>1087</v>
      </c>
      <c r="J1255" t="s">
        <v>18</v>
      </c>
      <c r="K1255">
        <v>240</v>
      </c>
      <c r="L1255" t="s">
        <v>1545</v>
      </c>
      <c r="M1255" t="s">
        <v>1422</v>
      </c>
      <c r="N1255" t="s">
        <v>1461</v>
      </c>
      <c r="O1255" t="s">
        <v>1470</v>
      </c>
      <c r="P1255" t="s">
        <v>1521</v>
      </c>
      <c r="Q1255">
        <v>8290</v>
      </c>
      <c r="R1255">
        <v>52.66</v>
      </c>
      <c r="S1255">
        <v>87.77</v>
      </c>
      <c r="T1255" t="s">
        <v>1423</v>
      </c>
      <c r="U1255" t="s">
        <v>18</v>
      </c>
      <c r="V1255" t="s">
        <v>18</v>
      </c>
    </row>
    <row r="1256" spans="1:22" x14ac:dyDescent="0.3">
      <c r="A1256" t="s">
        <v>1018</v>
      </c>
      <c r="B1256">
        <v>46</v>
      </c>
      <c r="C1256">
        <v>113.06</v>
      </c>
      <c r="D1256">
        <v>4</v>
      </c>
      <c r="E1256">
        <v>10232</v>
      </c>
      <c r="F1256" s="1">
        <v>38066</v>
      </c>
      <c r="G1256" s="1">
        <v>38076</v>
      </c>
      <c r="H1256" s="1">
        <v>38071</v>
      </c>
      <c r="I1256" t="s">
        <v>1087</v>
      </c>
      <c r="J1256" t="s">
        <v>18</v>
      </c>
      <c r="K1256">
        <v>240</v>
      </c>
      <c r="L1256" t="s">
        <v>1568</v>
      </c>
      <c r="M1256" t="s">
        <v>1416</v>
      </c>
      <c r="N1256" t="s">
        <v>1555</v>
      </c>
      <c r="O1256" t="s">
        <v>1501</v>
      </c>
      <c r="P1256" t="s">
        <v>1569</v>
      </c>
      <c r="Q1256">
        <v>1898</v>
      </c>
      <c r="R1256">
        <v>82.34</v>
      </c>
      <c r="S1256">
        <v>122.89</v>
      </c>
      <c r="T1256" t="s">
        <v>1417</v>
      </c>
      <c r="U1256" t="s">
        <v>18</v>
      </c>
      <c r="V1256" t="s">
        <v>18</v>
      </c>
    </row>
    <row r="1257" spans="1:22" x14ac:dyDescent="0.3">
      <c r="A1257" t="s">
        <v>1022</v>
      </c>
      <c r="B1257">
        <v>26</v>
      </c>
      <c r="C1257">
        <v>84.88</v>
      </c>
      <c r="D1257">
        <v>7</v>
      </c>
      <c r="E1257">
        <v>10232</v>
      </c>
      <c r="F1257" s="1">
        <v>38066</v>
      </c>
      <c r="G1257" s="1">
        <v>38076</v>
      </c>
      <c r="H1257" s="1">
        <v>38071</v>
      </c>
      <c r="I1257" t="s">
        <v>1087</v>
      </c>
      <c r="J1257" t="s">
        <v>18</v>
      </c>
      <c r="K1257">
        <v>240</v>
      </c>
      <c r="L1257" t="s">
        <v>1637</v>
      </c>
      <c r="M1257" t="s">
        <v>1416</v>
      </c>
      <c r="N1257" t="s">
        <v>1633</v>
      </c>
      <c r="O1257" t="s">
        <v>1467</v>
      </c>
      <c r="P1257" t="s">
        <v>1638</v>
      </c>
      <c r="Q1257">
        <v>737</v>
      </c>
      <c r="R1257">
        <v>43.3</v>
      </c>
      <c r="S1257">
        <v>86.61</v>
      </c>
      <c r="T1257" t="s">
        <v>1417</v>
      </c>
      <c r="U1257" t="s">
        <v>18</v>
      </c>
      <c r="V1257" t="s">
        <v>18</v>
      </c>
    </row>
    <row r="1258" spans="1:22" x14ac:dyDescent="0.3">
      <c r="A1258" t="s">
        <v>1024</v>
      </c>
      <c r="B1258">
        <v>48</v>
      </c>
      <c r="C1258">
        <v>86.15</v>
      </c>
      <c r="D1258">
        <v>1</v>
      </c>
      <c r="E1258">
        <v>10232</v>
      </c>
      <c r="F1258" s="1">
        <v>38066</v>
      </c>
      <c r="G1258" s="1">
        <v>38076</v>
      </c>
      <c r="H1258" s="1">
        <v>38071</v>
      </c>
      <c r="I1258" t="s">
        <v>1087</v>
      </c>
      <c r="J1258" t="s">
        <v>18</v>
      </c>
      <c r="K1258">
        <v>240</v>
      </c>
      <c r="L1258" t="s">
        <v>1650</v>
      </c>
      <c r="M1258" t="s">
        <v>1416</v>
      </c>
      <c r="N1258" t="s">
        <v>1633</v>
      </c>
      <c r="O1258" t="s">
        <v>1501</v>
      </c>
      <c r="P1258" t="s">
        <v>1651</v>
      </c>
      <c r="Q1258">
        <v>1956</v>
      </c>
      <c r="R1258">
        <v>51.09</v>
      </c>
      <c r="S1258">
        <v>100.17</v>
      </c>
      <c r="T1258" t="s">
        <v>1417</v>
      </c>
      <c r="U1258" t="s">
        <v>18</v>
      </c>
      <c r="V1258" t="s">
        <v>18</v>
      </c>
    </row>
    <row r="1259" spans="1:22" x14ac:dyDescent="0.3">
      <c r="A1259" t="s">
        <v>1025</v>
      </c>
      <c r="B1259">
        <v>35</v>
      </c>
      <c r="C1259">
        <v>81.430000000000007</v>
      </c>
      <c r="D1259">
        <v>2</v>
      </c>
      <c r="E1259">
        <v>10232</v>
      </c>
      <c r="F1259" s="1">
        <v>38066</v>
      </c>
      <c r="G1259" s="1">
        <v>38076</v>
      </c>
      <c r="H1259" s="1">
        <v>38071</v>
      </c>
      <c r="I1259" t="s">
        <v>1087</v>
      </c>
      <c r="J1259" t="s">
        <v>18</v>
      </c>
      <c r="K1259">
        <v>240</v>
      </c>
      <c r="L1259" t="s">
        <v>1652</v>
      </c>
      <c r="M1259" t="s">
        <v>1416</v>
      </c>
      <c r="N1259" t="s">
        <v>1633</v>
      </c>
      <c r="O1259" t="s">
        <v>1455</v>
      </c>
      <c r="P1259" t="s">
        <v>1517</v>
      </c>
      <c r="Q1259">
        <v>5088</v>
      </c>
      <c r="R1259">
        <v>53.63</v>
      </c>
      <c r="S1259">
        <v>99.31</v>
      </c>
      <c r="T1259" t="s">
        <v>1417</v>
      </c>
      <c r="U1259" t="s">
        <v>18</v>
      </c>
      <c r="V1259" t="s">
        <v>18</v>
      </c>
    </row>
    <row r="1260" spans="1:22" x14ac:dyDescent="0.3">
      <c r="A1260" t="s">
        <v>1026</v>
      </c>
      <c r="B1260">
        <v>24</v>
      </c>
      <c r="C1260">
        <v>48.59</v>
      </c>
      <c r="D1260">
        <v>3</v>
      </c>
      <c r="E1260">
        <v>10232</v>
      </c>
      <c r="F1260" s="1">
        <v>38066</v>
      </c>
      <c r="G1260" s="1">
        <v>38076</v>
      </c>
      <c r="H1260" s="1">
        <v>38071</v>
      </c>
      <c r="I1260" t="s">
        <v>1087</v>
      </c>
      <c r="J1260" t="s">
        <v>18</v>
      </c>
      <c r="K1260">
        <v>240</v>
      </c>
      <c r="L1260" t="s">
        <v>1656</v>
      </c>
      <c r="M1260" t="s">
        <v>1416</v>
      </c>
      <c r="N1260" t="s">
        <v>1504</v>
      </c>
      <c r="O1260" t="s">
        <v>1458</v>
      </c>
      <c r="P1260" t="s">
        <v>1657</v>
      </c>
      <c r="Q1260">
        <v>414</v>
      </c>
      <c r="R1260">
        <v>33.299999999999997</v>
      </c>
      <c r="S1260">
        <v>54.6</v>
      </c>
      <c r="T1260" t="s">
        <v>1417</v>
      </c>
      <c r="U1260" t="s">
        <v>18</v>
      </c>
      <c r="V1260" t="s">
        <v>18</v>
      </c>
    </row>
    <row r="1261" spans="1:22" x14ac:dyDescent="0.3">
      <c r="A1261" t="s">
        <v>1019</v>
      </c>
      <c r="B1261">
        <v>40</v>
      </c>
      <c r="C1261">
        <v>70.81</v>
      </c>
      <c r="D1261">
        <v>2</v>
      </c>
      <c r="E1261">
        <v>10233</v>
      </c>
      <c r="F1261" s="1">
        <v>38075</v>
      </c>
      <c r="G1261" s="1">
        <v>38081</v>
      </c>
      <c r="H1261" s="1">
        <v>38079</v>
      </c>
      <c r="I1261" t="s">
        <v>1087</v>
      </c>
      <c r="J1261" t="s">
        <v>1094</v>
      </c>
      <c r="K1261">
        <v>328</v>
      </c>
      <c r="L1261" t="s">
        <v>1585</v>
      </c>
      <c r="M1261" t="s">
        <v>1422</v>
      </c>
      <c r="N1261" t="s">
        <v>1555</v>
      </c>
      <c r="O1261" t="s">
        <v>1433</v>
      </c>
      <c r="P1261" t="s">
        <v>1586</v>
      </c>
      <c r="Q1261">
        <v>9173</v>
      </c>
      <c r="R1261">
        <v>46.91</v>
      </c>
      <c r="S1261">
        <v>88.51</v>
      </c>
      <c r="T1261" t="s">
        <v>1423</v>
      </c>
      <c r="U1261" t="s">
        <v>18</v>
      </c>
      <c r="V1261" t="s">
        <v>18</v>
      </c>
    </row>
    <row r="1262" spans="1:22" x14ac:dyDescent="0.3">
      <c r="A1262" t="s">
        <v>1021</v>
      </c>
      <c r="B1262">
        <v>36</v>
      </c>
      <c r="C1262">
        <v>66</v>
      </c>
      <c r="D1262">
        <v>3</v>
      </c>
      <c r="E1262">
        <v>10233</v>
      </c>
      <c r="F1262" s="1">
        <v>38075</v>
      </c>
      <c r="G1262" s="1">
        <v>38081</v>
      </c>
      <c r="H1262" s="1">
        <v>38079</v>
      </c>
      <c r="I1262" t="s">
        <v>1087</v>
      </c>
      <c r="J1262" t="s">
        <v>1094</v>
      </c>
      <c r="K1262">
        <v>328</v>
      </c>
      <c r="L1262" t="s">
        <v>1632</v>
      </c>
      <c r="M1262" t="s">
        <v>1416</v>
      </c>
      <c r="N1262" t="s">
        <v>1633</v>
      </c>
      <c r="O1262" t="s">
        <v>1451</v>
      </c>
      <c r="P1262" t="s">
        <v>1634</v>
      </c>
      <c r="Q1262">
        <v>1897</v>
      </c>
      <c r="R1262">
        <v>34</v>
      </c>
      <c r="S1262">
        <v>66.67</v>
      </c>
      <c r="T1262" t="s">
        <v>1417</v>
      </c>
      <c r="U1262" t="s">
        <v>18</v>
      </c>
      <c r="V1262" t="s">
        <v>18</v>
      </c>
    </row>
    <row r="1263" spans="1:22" x14ac:dyDescent="0.3">
      <c r="A1263" t="s">
        <v>1023</v>
      </c>
      <c r="B1263">
        <v>29</v>
      </c>
      <c r="C1263">
        <v>67.94</v>
      </c>
      <c r="D1263">
        <v>1</v>
      </c>
      <c r="E1263">
        <v>10233</v>
      </c>
      <c r="F1263" s="1">
        <v>38075</v>
      </c>
      <c r="G1263" s="1">
        <v>38081</v>
      </c>
      <c r="H1263" s="1">
        <v>38079</v>
      </c>
      <c r="I1263" t="s">
        <v>1087</v>
      </c>
      <c r="J1263" t="s">
        <v>1094</v>
      </c>
      <c r="K1263">
        <v>328</v>
      </c>
      <c r="L1263" t="s">
        <v>1643</v>
      </c>
      <c r="M1263" t="s">
        <v>1416</v>
      </c>
      <c r="N1263" t="s">
        <v>1633</v>
      </c>
      <c r="O1263" t="s">
        <v>1442</v>
      </c>
      <c r="P1263" t="s">
        <v>1644</v>
      </c>
      <c r="Q1263">
        <v>7083</v>
      </c>
      <c r="R1263">
        <v>33.97</v>
      </c>
      <c r="S1263">
        <v>72.28</v>
      </c>
      <c r="T1263" t="s">
        <v>1417</v>
      </c>
      <c r="U1263" t="s">
        <v>18</v>
      </c>
      <c r="V1263" t="s">
        <v>18</v>
      </c>
    </row>
    <row r="1264" spans="1:22" x14ac:dyDescent="0.3">
      <c r="A1264" t="s">
        <v>1012</v>
      </c>
      <c r="B1264">
        <v>48</v>
      </c>
      <c r="C1264">
        <v>118.32</v>
      </c>
      <c r="D1264">
        <v>9</v>
      </c>
      <c r="E1264">
        <v>10234</v>
      </c>
      <c r="F1264" s="1">
        <v>38076</v>
      </c>
      <c r="G1264" s="1">
        <v>38082</v>
      </c>
      <c r="H1264" s="1">
        <v>38079</v>
      </c>
      <c r="I1264" t="s">
        <v>1087</v>
      </c>
      <c r="J1264" t="s">
        <v>18</v>
      </c>
      <c r="K1264">
        <v>412</v>
      </c>
      <c r="L1264" t="s">
        <v>1444</v>
      </c>
      <c r="M1264" t="s">
        <v>1410</v>
      </c>
      <c r="N1264" t="s">
        <v>1432</v>
      </c>
      <c r="O1264" t="s">
        <v>1445</v>
      </c>
      <c r="P1264" t="s">
        <v>1446</v>
      </c>
      <c r="Q1264">
        <v>3252</v>
      </c>
      <c r="R1264">
        <v>85.68</v>
      </c>
      <c r="S1264">
        <v>136</v>
      </c>
      <c r="T1264" t="s">
        <v>1411</v>
      </c>
      <c r="U1264" t="s">
        <v>18</v>
      </c>
      <c r="V1264" t="s">
        <v>18</v>
      </c>
    </row>
    <row r="1265" spans="1:22" x14ac:dyDescent="0.3">
      <c r="A1265" t="s">
        <v>1027</v>
      </c>
      <c r="B1265">
        <v>50</v>
      </c>
      <c r="C1265">
        <v>146.65</v>
      </c>
      <c r="D1265">
        <v>1</v>
      </c>
      <c r="E1265">
        <v>10234</v>
      </c>
      <c r="F1265" s="1">
        <v>38076</v>
      </c>
      <c r="G1265" s="1">
        <v>38082</v>
      </c>
      <c r="H1265" s="1">
        <v>38079</v>
      </c>
      <c r="I1265" t="s">
        <v>1087</v>
      </c>
      <c r="J1265" t="s">
        <v>18</v>
      </c>
      <c r="K1265">
        <v>412</v>
      </c>
      <c r="L1265" t="s">
        <v>1484</v>
      </c>
      <c r="M1265" t="s">
        <v>1414</v>
      </c>
      <c r="N1265" t="s">
        <v>1461</v>
      </c>
      <c r="O1265" t="s">
        <v>1442</v>
      </c>
      <c r="P1265" t="s">
        <v>1485</v>
      </c>
      <c r="Q1265">
        <v>5330</v>
      </c>
      <c r="R1265">
        <v>77.27</v>
      </c>
      <c r="S1265">
        <v>157.69</v>
      </c>
      <c r="T1265" t="s">
        <v>1415</v>
      </c>
      <c r="U1265" t="s">
        <v>18</v>
      </c>
      <c r="V1265" t="s">
        <v>18</v>
      </c>
    </row>
    <row r="1266" spans="1:22" x14ac:dyDescent="0.3">
      <c r="A1266" t="s">
        <v>1029</v>
      </c>
      <c r="B1266">
        <v>48</v>
      </c>
      <c r="C1266">
        <v>84.3</v>
      </c>
      <c r="D1266">
        <v>7</v>
      </c>
      <c r="E1266">
        <v>10234</v>
      </c>
      <c r="F1266" s="1">
        <v>38076</v>
      </c>
      <c r="G1266" s="1">
        <v>38082</v>
      </c>
      <c r="H1266" s="1">
        <v>38079</v>
      </c>
      <c r="I1266" t="s">
        <v>1087</v>
      </c>
      <c r="J1266" t="s">
        <v>18</v>
      </c>
      <c r="K1266">
        <v>412</v>
      </c>
      <c r="L1266" t="s">
        <v>1516</v>
      </c>
      <c r="M1266" t="s">
        <v>1416</v>
      </c>
      <c r="N1266" t="s">
        <v>1461</v>
      </c>
      <c r="O1266" t="s">
        <v>1433</v>
      </c>
      <c r="P1266" t="s">
        <v>1517</v>
      </c>
      <c r="Q1266">
        <v>4259</v>
      </c>
      <c r="R1266">
        <v>51.61</v>
      </c>
      <c r="S1266">
        <v>86.02</v>
      </c>
      <c r="T1266" t="s">
        <v>1417</v>
      </c>
      <c r="U1266" t="s">
        <v>18</v>
      </c>
      <c r="V1266" t="s">
        <v>18</v>
      </c>
    </row>
    <row r="1267" spans="1:22" x14ac:dyDescent="0.3">
      <c r="A1267" t="s">
        <v>1030</v>
      </c>
      <c r="B1267">
        <v>39</v>
      </c>
      <c r="C1267">
        <v>85.75</v>
      </c>
      <c r="D1267">
        <v>6</v>
      </c>
      <c r="E1267">
        <v>10234</v>
      </c>
      <c r="F1267" s="1">
        <v>38076</v>
      </c>
      <c r="G1267" s="1">
        <v>38082</v>
      </c>
      <c r="H1267" s="1">
        <v>38079</v>
      </c>
      <c r="I1267" t="s">
        <v>1087</v>
      </c>
      <c r="J1267" t="s">
        <v>18</v>
      </c>
      <c r="K1267">
        <v>412</v>
      </c>
      <c r="L1267" t="s">
        <v>1539</v>
      </c>
      <c r="M1267" t="s">
        <v>1422</v>
      </c>
      <c r="N1267" t="s">
        <v>1461</v>
      </c>
      <c r="O1267" t="s">
        <v>1470</v>
      </c>
      <c r="P1267" t="s">
        <v>1540</v>
      </c>
      <c r="Q1267">
        <v>2378</v>
      </c>
      <c r="R1267">
        <v>64.58</v>
      </c>
      <c r="S1267">
        <v>105.87</v>
      </c>
      <c r="T1267" t="s">
        <v>1423</v>
      </c>
      <c r="U1267" t="s">
        <v>18</v>
      </c>
      <c r="V1267" t="s">
        <v>18</v>
      </c>
    </row>
    <row r="1268" spans="1:22" x14ac:dyDescent="0.3">
      <c r="A1268" t="s">
        <v>1032</v>
      </c>
      <c r="B1268">
        <v>44</v>
      </c>
      <c r="C1268">
        <v>67.14</v>
      </c>
      <c r="D1268">
        <v>2</v>
      </c>
      <c r="E1268">
        <v>10234</v>
      </c>
      <c r="F1268" s="1">
        <v>38076</v>
      </c>
      <c r="G1268" s="1">
        <v>38082</v>
      </c>
      <c r="H1268" s="1">
        <v>38079</v>
      </c>
      <c r="I1268" t="s">
        <v>1087</v>
      </c>
      <c r="J1268" t="s">
        <v>18</v>
      </c>
      <c r="K1268">
        <v>412</v>
      </c>
      <c r="L1268" t="s">
        <v>1580</v>
      </c>
      <c r="M1268" t="s">
        <v>1414</v>
      </c>
      <c r="N1268" t="s">
        <v>1555</v>
      </c>
      <c r="O1268" t="s">
        <v>1451</v>
      </c>
      <c r="P1268" t="s">
        <v>1581</v>
      </c>
      <c r="Q1268">
        <v>5942</v>
      </c>
      <c r="R1268">
        <v>34.25</v>
      </c>
      <c r="S1268">
        <v>68.510000000000005</v>
      </c>
      <c r="T1268" t="s">
        <v>1415</v>
      </c>
      <c r="U1268" t="s">
        <v>18</v>
      </c>
      <c r="V1268" t="s">
        <v>18</v>
      </c>
    </row>
    <row r="1269" spans="1:22" x14ac:dyDescent="0.3">
      <c r="A1269" t="s">
        <v>1033</v>
      </c>
      <c r="B1269">
        <v>25</v>
      </c>
      <c r="C1269">
        <v>65.09</v>
      </c>
      <c r="D1269">
        <v>3</v>
      </c>
      <c r="E1269">
        <v>10234</v>
      </c>
      <c r="F1269" s="1">
        <v>38076</v>
      </c>
      <c r="G1269" s="1">
        <v>38082</v>
      </c>
      <c r="H1269" s="1">
        <v>38079</v>
      </c>
      <c r="I1269" t="s">
        <v>1087</v>
      </c>
      <c r="J1269" t="s">
        <v>18</v>
      </c>
      <c r="K1269">
        <v>412</v>
      </c>
      <c r="L1269" t="s">
        <v>1591</v>
      </c>
      <c r="M1269" t="s">
        <v>1422</v>
      </c>
      <c r="N1269" t="s">
        <v>1555</v>
      </c>
      <c r="O1269" t="s">
        <v>1451</v>
      </c>
      <c r="P1269" t="s">
        <v>1592</v>
      </c>
      <c r="Q1269">
        <v>2902</v>
      </c>
      <c r="R1269">
        <v>26.3</v>
      </c>
      <c r="S1269">
        <v>65.75</v>
      </c>
      <c r="T1269" t="s">
        <v>1423</v>
      </c>
      <c r="U1269" t="s">
        <v>18</v>
      </c>
      <c r="V1269" t="s">
        <v>18</v>
      </c>
    </row>
    <row r="1270" spans="1:22" x14ac:dyDescent="0.3">
      <c r="A1270" t="s">
        <v>1020</v>
      </c>
      <c r="B1270">
        <v>31</v>
      </c>
      <c r="C1270">
        <v>78.83</v>
      </c>
      <c r="D1270">
        <v>8</v>
      </c>
      <c r="E1270">
        <v>10234</v>
      </c>
      <c r="F1270" s="1">
        <v>38076</v>
      </c>
      <c r="G1270" s="1">
        <v>38082</v>
      </c>
      <c r="H1270" s="1">
        <v>38079</v>
      </c>
      <c r="I1270" t="s">
        <v>1087</v>
      </c>
      <c r="J1270" t="s">
        <v>18</v>
      </c>
      <c r="K1270">
        <v>412</v>
      </c>
      <c r="L1270" t="s">
        <v>1595</v>
      </c>
      <c r="M1270" t="s">
        <v>1422</v>
      </c>
      <c r="N1270" t="s">
        <v>1555</v>
      </c>
      <c r="O1270" t="s">
        <v>1501</v>
      </c>
      <c r="P1270" t="s">
        <v>1596</v>
      </c>
      <c r="Q1270">
        <v>6621</v>
      </c>
      <c r="R1270">
        <v>48.64</v>
      </c>
      <c r="S1270">
        <v>83.86</v>
      </c>
      <c r="T1270" t="s">
        <v>1423</v>
      </c>
      <c r="U1270" t="s">
        <v>18</v>
      </c>
      <c r="V1270" t="s">
        <v>18</v>
      </c>
    </row>
    <row r="1271" spans="1:22" x14ac:dyDescent="0.3">
      <c r="A1271" t="s">
        <v>1039</v>
      </c>
      <c r="B1271">
        <v>29</v>
      </c>
      <c r="C1271">
        <v>83.28</v>
      </c>
      <c r="D1271">
        <v>5</v>
      </c>
      <c r="E1271">
        <v>10234</v>
      </c>
      <c r="F1271" s="1">
        <v>38076</v>
      </c>
      <c r="G1271" s="1">
        <v>38082</v>
      </c>
      <c r="H1271" s="1">
        <v>38079</v>
      </c>
      <c r="I1271" t="s">
        <v>1087</v>
      </c>
      <c r="J1271" t="s">
        <v>18</v>
      </c>
      <c r="K1271">
        <v>412</v>
      </c>
      <c r="L1271" t="s">
        <v>1639</v>
      </c>
      <c r="M1271" t="s">
        <v>1416</v>
      </c>
      <c r="N1271" t="s">
        <v>1633</v>
      </c>
      <c r="O1271" t="s">
        <v>1458</v>
      </c>
      <c r="P1271" t="s">
        <v>1640</v>
      </c>
      <c r="Q1271">
        <v>3501</v>
      </c>
      <c r="R1271">
        <v>39.83</v>
      </c>
      <c r="S1271">
        <v>90.52</v>
      </c>
      <c r="T1271" t="s">
        <v>1417</v>
      </c>
      <c r="U1271" t="s">
        <v>18</v>
      </c>
      <c r="V1271" t="s">
        <v>18</v>
      </c>
    </row>
    <row r="1272" spans="1:22" x14ac:dyDescent="0.3">
      <c r="A1272" t="s">
        <v>1044</v>
      </c>
      <c r="B1272">
        <v>40</v>
      </c>
      <c r="C1272">
        <v>45.69</v>
      </c>
      <c r="D1272">
        <v>4</v>
      </c>
      <c r="E1272">
        <v>10234</v>
      </c>
      <c r="F1272" s="1">
        <v>38076</v>
      </c>
      <c r="G1272" s="1">
        <v>38082</v>
      </c>
      <c r="H1272" s="1">
        <v>38079</v>
      </c>
      <c r="I1272" t="s">
        <v>1087</v>
      </c>
      <c r="J1272" t="s">
        <v>18</v>
      </c>
      <c r="K1272">
        <v>412</v>
      </c>
      <c r="L1272" t="s">
        <v>1655</v>
      </c>
      <c r="M1272" t="s">
        <v>1414</v>
      </c>
      <c r="N1272" t="s">
        <v>1504</v>
      </c>
      <c r="O1272" t="s">
        <v>1445</v>
      </c>
      <c r="P1272" t="s">
        <v>1649</v>
      </c>
      <c r="Q1272">
        <v>4857</v>
      </c>
      <c r="R1272">
        <v>32.770000000000003</v>
      </c>
      <c r="S1272">
        <v>49.66</v>
      </c>
      <c r="T1272" t="s">
        <v>1415</v>
      </c>
      <c r="U1272" t="s">
        <v>18</v>
      </c>
      <c r="V1272" t="s">
        <v>18</v>
      </c>
    </row>
    <row r="1273" spans="1:22" x14ac:dyDescent="0.3">
      <c r="A1273" t="s">
        <v>1028</v>
      </c>
      <c r="B1273">
        <v>24</v>
      </c>
      <c r="C1273">
        <v>81.95</v>
      </c>
      <c r="D1273">
        <v>3</v>
      </c>
      <c r="E1273">
        <v>10235</v>
      </c>
      <c r="F1273" s="1">
        <v>38079</v>
      </c>
      <c r="G1273" s="1">
        <v>38089</v>
      </c>
      <c r="H1273" s="1">
        <v>38083</v>
      </c>
      <c r="I1273" t="s">
        <v>1087</v>
      </c>
      <c r="J1273" t="s">
        <v>18</v>
      </c>
      <c r="K1273">
        <v>260</v>
      </c>
      <c r="L1273" t="s">
        <v>1503</v>
      </c>
      <c r="M1273" t="s">
        <v>1414</v>
      </c>
      <c r="N1273" t="s">
        <v>1504</v>
      </c>
      <c r="O1273" t="s">
        <v>1489</v>
      </c>
      <c r="P1273" t="s">
        <v>1505</v>
      </c>
      <c r="Q1273">
        <v>992</v>
      </c>
      <c r="R1273">
        <v>49</v>
      </c>
      <c r="S1273">
        <v>84.48</v>
      </c>
      <c r="T1273" t="s">
        <v>1415</v>
      </c>
      <c r="U1273" t="s">
        <v>18</v>
      </c>
      <c r="V1273" t="s">
        <v>18</v>
      </c>
    </row>
    <row r="1274" spans="1:22" x14ac:dyDescent="0.3">
      <c r="A1274" t="s">
        <v>1031</v>
      </c>
      <c r="B1274">
        <v>23</v>
      </c>
      <c r="C1274">
        <v>89.72</v>
      </c>
      <c r="D1274">
        <v>5</v>
      </c>
      <c r="E1274">
        <v>10235</v>
      </c>
      <c r="F1274" s="1">
        <v>38079</v>
      </c>
      <c r="G1274" s="1">
        <v>38089</v>
      </c>
      <c r="H1274" s="1">
        <v>38083</v>
      </c>
      <c r="I1274" t="s">
        <v>1087</v>
      </c>
      <c r="J1274" t="s">
        <v>18</v>
      </c>
      <c r="K1274">
        <v>260</v>
      </c>
      <c r="L1274" t="s">
        <v>1563</v>
      </c>
      <c r="M1274" t="s">
        <v>1414</v>
      </c>
      <c r="N1274" t="s">
        <v>1555</v>
      </c>
      <c r="O1274" t="s">
        <v>1436</v>
      </c>
      <c r="P1274" t="s">
        <v>1564</v>
      </c>
      <c r="Q1274">
        <v>3627</v>
      </c>
      <c r="R1274">
        <v>66.739999999999995</v>
      </c>
      <c r="S1274">
        <v>109.42</v>
      </c>
      <c r="T1274" t="s">
        <v>1415</v>
      </c>
      <c r="U1274" t="s">
        <v>18</v>
      </c>
      <c r="V1274" t="s">
        <v>18</v>
      </c>
    </row>
    <row r="1275" spans="1:22" x14ac:dyDescent="0.3">
      <c r="A1275" t="s">
        <v>1034</v>
      </c>
      <c r="B1275">
        <v>33</v>
      </c>
      <c r="C1275">
        <v>55.27</v>
      </c>
      <c r="D1275">
        <v>12</v>
      </c>
      <c r="E1275">
        <v>10235</v>
      </c>
      <c r="F1275" s="1">
        <v>38079</v>
      </c>
      <c r="G1275" s="1">
        <v>38089</v>
      </c>
      <c r="H1275" s="1">
        <v>38083</v>
      </c>
      <c r="I1275" t="s">
        <v>1087</v>
      </c>
      <c r="J1275" t="s">
        <v>18</v>
      </c>
      <c r="K1275">
        <v>260</v>
      </c>
      <c r="L1275" t="s">
        <v>1598</v>
      </c>
      <c r="M1275" t="s">
        <v>1414</v>
      </c>
      <c r="N1275" t="s">
        <v>1555</v>
      </c>
      <c r="O1275" t="s">
        <v>1448</v>
      </c>
      <c r="P1275" t="s">
        <v>1599</v>
      </c>
      <c r="Q1275">
        <v>6812</v>
      </c>
      <c r="R1275">
        <v>29.34</v>
      </c>
      <c r="S1275">
        <v>68.239999999999995</v>
      </c>
      <c r="T1275" t="s">
        <v>1415</v>
      </c>
      <c r="U1275" t="s">
        <v>18</v>
      </c>
      <c r="V1275" t="s">
        <v>18</v>
      </c>
    </row>
    <row r="1276" spans="1:22" x14ac:dyDescent="0.3">
      <c r="A1276" t="s">
        <v>1035</v>
      </c>
      <c r="B1276">
        <v>40</v>
      </c>
      <c r="C1276">
        <v>63.03</v>
      </c>
      <c r="D1276">
        <v>4</v>
      </c>
      <c r="E1276">
        <v>10235</v>
      </c>
      <c r="F1276" s="1">
        <v>38079</v>
      </c>
      <c r="G1276" s="1">
        <v>38089</v>
      </c>
      <c r="H1276" s="1">
        <v>38083</v>
      </c>
      <c r="I1276" t="s">
        <v>1087</v>
      </c>
      <c r="J1276" t="s">
        <v>18</v>
      </c>
      <c r="K1276">
        <v>260</v>
      </c>
      <c r="L1276" t="s">
        <v>1605</v>
      </c>
      <c r="M1276" t="s">
        <v>1414</v>
      </c>
      <c r="N1276" t="s">
        <v>1555</v>
      </c>
      <c r="O1276" t="s">
        <v>1458</v>
      </c>
      <c r="P1276" t="s">
        <v>1606</v>
      </c>
      <c r="Q1276">
        <v>2756</v>
      </c>
      <c r="R1276">
        <v>36.229999999999997</v>
      </c>
      <c r="S1276">
        <v>72.45</v>
      </c>
      <c r="T1276" t="s">
        <v>1415</v>
      </c>
      <c r="U1276" t="s">
        <v>18</v>
      </c>
      <c r="V1276" t="s">
        <v>18</v>
      </c>
    </row>
    <row r="1277" spans="1:22" x14ac:dyDescent="0.3">
      <c r="A1277" t="s">
        <v>1052</v>
      </c>
      <c r="B1277">
        <v>41</v>
      </c>
      <c r="C1277">
        <v>90.9</v>
      </c>
      <c r="D1277">
        <v>1</v>
      </c>
      <c r="E1277">
        <v>10235</v>
      </c>
      <c r="F1277" s="1">
        <v>38079</v>
      </c>
      <c r="G1277" s="1">
        <v>38089</v>
      </c>
      <c r="H1277" s="1">
        <v>38083</v>
      </c>
      <c r="I1277" t="s">
        <v>1087</v>
      </c>
      <c r="J1277" t="s">
        <v>18</v>
      </c>
      <c r="K1277">
        <v>260</v>
      </c>
      <c r="L1277" t="s">
        <v>1612</v>
      </c>
      <c r="M1277" t="s">
        <v>1412</v>
      </c>
      <c r="N1277" t="s">
        <v>1610</v>
      </c>
      <c r="O1277" t="s">
        <v>1470</v>
      </c>
      <c r="P1277" t="s">
        <v>1613</v>
      </c>
      <c r="Q1277">
        <v>178</v>
      </c>
      <c r="R1277">
        <v>66.92</v>
      </c>
      <c r="S1277">
        <v>99.89</v>
      </c>
      <c r="T1277" t="s">
        <v>1413</v>
      </c>
      <c r="U1277" t="s">
        <v>18</v>
      </c>
      <c r="V1277" t="s">
        <v>18</v>
      </c>
    </row>
    <row r="1278" spans="1:22" x14ac:dyDescent="0.3">
      <c r="A1278" t="s">
        <v>1036</v>
      </c>
      <c r="B1278">
        <v>34</v>
      </c>
      <c r="C1278">
        <v>66.73</v>
      </c>
      <c r="D1278">
        <v>6</v>
      </c>
      <c r="E1278">
        <v>10235</v>
      </c>
      <c r="F1278" s="1">
        <v>38079</v>
      </c>
      <c r="G1278" s="1">
        <v>38089</v>
      </c>
      <c r="H1278" s="1">
        <v>38083</v>
      </c>
      <c r="I1278" t="s">
        <v>1087</v>
      </c>
      <c r="J1278" t="s">
        <v>18</v>
      </c>
      <c r="K1278">
        <v>260</v>
      </c>
      <c r="L1278" t="s">
        <v>1621</v>
      </c>
      <c r="M1278" t="s">
        <v>1422</v>
      </c>
      <c r="N1278" t="s">
        <v>1610</v>
      </c>
      <c r="O1278" t="s">
        <v>1439</v>
      </c>
      <c r="P1278" t="s">
        <v>1622</v>
      </c>
      <c r="Q1278">
        <v>136</v>
      </c>
      <c r="R1278">
        <v>33.020000000000003</v>
      </c>
      <c r="S1278">
        <v>68.790000000000006</v>
      </c>
      <c r="T1278" t="s">
        <v>1423</v>
      </c>
      <c r="U1278" t="s">
        <v>18</v>
      </c>
      <c r="V1278" t="s">
        <v>18</v>
      </c>
    </row>
    <row r="1279" spans="1:22" x14ac:dyDescent="0.3">
      <c r="A1279" t="s">
        <v>1037</v>
      </c>
      <c r="B1279">
        <v>41</v>
      </c>
      <c r="C1279">
        <v>37.090000000000003</v>
      </c>
      <c r="D1279">
        <v>7</v>
      </c>
      <c r="E1279">
        <v>10235</v>
      </c>
      <c r="F1279" s="1">
        <v>38079</v>
      </c>
      <c r="G1279" s="1">
        <v>38089</v>
      </c>
      <c r="H1279" s="1">
        <v>38083</v>
      </c>
      <c r="I1279" t="s">
        <v>1087</v>
      </c>
      <c r="J1279" t="s">
        <v>18</v>
      </c>
      <c r="K1279">
        <v>260</v>
      </c>
      <c r="L1279" t="s">
        <v>1625</v>
      </c>
      <c r="M1279" t="s">
        <v>1422</v>
      </c>
      <c r="N1279" t="s">
        <v>1626</v>
      </c>
      <c r="O1279" t="s">
        <v>1467</v>
      </c>
      <c r="P1279" t="s">
        <v>1521</v>
      </c>
      <c r="Q1279">
        <v>7062</v>
      </c>
      <c r="R1279">
        <v>27.06</v>
      </c>
      <c r="S1279">
        <v>43.64</v>
      </c>
      <c r="T1279" t="s">
        <v>1423</v>
      </c>
      <c r="U1279" t="s">
        <v>18</v>
      </c>
      <c r="V1279" t="s">
        <v>18</v>
      </c>
    </row>
    <row r="1280" spans="1:22" x14ac:dyDescent="0.3">
      <c r="A1280" t="s">
        <v>1038</v>
      </c>
      <c r="B1280">
        <v>25</v>
      </c>
      <c r="C1280">
        <v>88.6</v>
      </c>
      <c r="D1280">
        <v>8</v>
      </c>
      <c r="E1280">
        <v>10235</v>
      </c>
      <c r="F1280" s="1">
        <v>38079</v>
      </c>
      <c r="G1280" s="1">
        <v>38089</v>
      </c>
      <c r="H1280" s="1">
        <v>38083</v>
      </c>
      <c r="I1280" t="s">
        <v>1087</v>
      </c>
      <c r="J1280" t="s">
        <v>18</v>
      </c>
      <c r="K1280">
        <v>260</v>
      </c>
      <c r="L1280" t="s">
        <v>1635</v>
      </c>
      <c r="M1280" t="s">
        <v>1414</v>
      </c>
      <c r="N1280" t="s">
        <v>1633</v>
      </c>
      <c r="O1280" t="s">
        <v>1433</v>
      </c>
      <c r="P1280" t="s">
        <v>1636</v>
      </c>
      <c r="Q1280">
        <v>5841</v>
      </c>
      <c r="R1280">
        <v>51.15</v>
      </c>
      <c r="S1280">
        <v>91.34</v>
      </c>
      <c r="T1280" t="s">
        <v>1415</v>
      </c>
      <c r="U1280" t="s">
        <v>18</v>
      </c>
      <c r="V1280" t="s">
        <v>18</v>
      </c>
    </row>
    <row r="1281" spans="1:22" x14ac:dyDescent="0.3">
      <c r="A1281" t="s">
        <v>1040</v>
      </c>
      <c r="B1281">
        <v>38</v>
      </c>
      <c r="C1281">
        <v>92.74</v>
      </c>
      <c r="D1281">
        <v>10</v>
      </c>
      <c r="E1281">
        <v>10235</v>
      </c>
      <c r="F1281" s="1">
        <v>38079</v>
      </c>
      <c r="G1281" s="1">
        <v>38089</v>
      </c>
      <c r="H1281" s="1">
        <v>38083</v>
      </c>
      <c r="I1281" t="s">
        <v>1087</v>
      </c>
      <c r="J1281" t="s">
        <v>18</v>
      </c>
      <c r="K1281">
        <v>260</v>
      </c>
      <c r="L1281" t="s">
        <v>1641</v>
      </c>
      <c r="M1281" t="s">
        <v>1414</v>
      </c>
      <c r="N1281" t="s">
        <v>1633</v>
      </c>
      <c r="O1281" t="s">
        <v>1445</v>
      </c>
      <c r="P1281" t="s">
        <v>1642</v>
      </c>
      <c r="Q1281">
        <v>9653</v>
      </c>
      <c r="R1281">
        <v>68.8</v>
      </c>
      <c r="S1281">
        <v>99.72</v>
      </c>
      <c r="T1281" t="s">
        <v>1415</v>
      </c>
      <c r="U1281" t="s">
        <v>18</v>
      </c>
      <c r="V1281" t="s">
        <v>18</v>
      </c>
    </row>
    <row r="1282" spans="1:22" x14ac:dyDescent="0.3">
      <c r="A1282" t="s">
        <v>1041</v>
      </c>
      <c r="B1282">
        <v>25</v>
      </c>
      <c r="C1282">
        <v>116.28</v>
      </c>
      <c r="D1282">
        <v>2</v>
      </c>
      <c r="E1282">
        <v>10235</v>
      </c>
      <c r="F1282" s="1">
        <v>38079</v>
      </c>
      <c r="G1282" s="1">
        <v>38089</v>
      </c>
      <c r="H1282" s="1">
        <v>38083</v>
      </c>
      <c r="I1282" t="s">
        <v>1087</v>
      </c>
      <c r="J1282" t="s">
        <v>18</v>
      </c>
      <c r="K1282">
        <v>260</v>
      </c>
      <c r="L1282" t="s">
        <v>1647</v>
      </c>
      <c r="M1282" t="s">
        <v>1414</v>
      </c>
      <c r="N1282" t="s">
        <v>1633</v>
      </c>
      <c r="O1282" t="s">
        <v>1439</v>
      </c>
      <c r="P1282" t="s">
        <v>1636</v>
      </c>
      <c r="Q1282">
        <v>7106</v>
      </c>
      <c r="R1282">
        <v>59.33</v>
      </c>
      <c r="S1282">
        <v>118.65</v>
      </c>
      <c r="T1282" t="s">
        <v>1415</v>
      </c>
      <c r="U1282" t="s">
        <v>18</v>
      </c>
      <c r="V1282" t="s">
        <v>18</v>
      </c>
    </row>
    <row r="1283" spans="1:22" x14ac:dyDescent="0.3">
      <c r="A1283" t="s">
        <v>1042</v>
      </c>
      <c r="B1283">
        <v>32</v>
      </c>
      <c r="C1283">
        <v>73.599999999999994</v>
      </c>
      <c r="D1283">
        <v>9</v>
      </c>
      <c r="E1283">
        <v>10235</v>
      </c>
      <c r="F1283" s="1">
        <v>38079</v>
      </c>
      <c r="G1283" s="1">
        <v>38089</v>
      </c>
      <c r="H1283" s="1">
        <v>38083</v>
      </c>
      <c r="I1283" t="s">
        <v>1087</v>
      </c>
      <c r="J1283" t="s">
        <v>18</v>
      </c>
      <c r="K1283">
        <v>260</v>
      </c>
      <c r="L1283" t="s">
        <v>1648</v>
      </c>
      <c r="M1283" t="s">
        <v>1414</v>
      </c>
      <c r="N1283" t="s">
        <v>1504</v>
      </c>
      <c r="O1283" t="s">
        <v>1445</v>
      </c>
      <c r="P1283" t="s">
        <v>1649</v>
      </c>
      <c r="Q1283">
        <v>551</v>
      </c>
      <c r="R1283">
        <v>54.4</v>
      </c>
      <c r="S1283">
        <v>80</v>
      </c>
      <c r="T1283" t="s">
        <v>1415</v>
      </c>
      <c r="U1283" t="s">
        <v>18</v>
      </c>
      <c r="V1283" t="s">
        <v>18</v>
      </c>
    </row>
    <row r="1284" spans="1:22" x14ac:dyDescent="0.3">
      <c r="A1284" t="s">
        <v>1043</v>
      </c>
      <c r="B1284">
        <v>34</v>
      </c>
      <c r="C1284">
        <v>70.33</v>
      </c>
      <c r="D1284">
        <v>11</v>
      </c>
      <c r="E1284">
        <v>10235</v>
      </c>
      <c r="F1284" s="1">
        <v>38079</v>
      </c>
      <c r="G1284" s="1">
        <v>38089</v>
      </c>
      <c r="H1284" s="1">
        <v>38083</v>
      </c>
      <c r="I1284" t="s">
        <v>1087</v>
      </c>
      <c r="J1284" t="s">
        <v>18</v>
      </c>
      <c r="K1284">
        <v>260</v>
      </c>
      <c r="L1284" t="s">
        <v>1653</v>
      </c>
      <c r="M1284" t="s">
        <v>1414</v>
      </c>
      <c r="N1284" t="s">
        <v>1633</v>
      </c>
      <c r="O1284" t="s">
        <v>1448</v>
      </c>
      <c r="P1284" t="s">
        <v>1654</v>
      </c>
      <c r="Q1284">
        <v>8820</v>
      </c>
      <c r="R1284">
        <v>36.270000000000003</v>
      </c>
      <c r="S1284">
        <v>74.03</v>
      </c>
      <c r="T1284" t="s">
        <v>1415</v>
      </c>
      <c r="U1284" t="s">
        <v>18</v>
      </c>
      <c r="V1284" t="s">
        <v>18</v>
      </c>
    </row>
    <row r="1285" spans="1:22" x14ac:dyDescent="0.3">
      <c r="A1285" t="s">
        <v>1046</v>
      </c>
      <c r="B1285">
        <v>22</v>
      </c>
      <c r="C1285">
        <v>105.86</v>
      </c>
      <c r="D1285">
        <v>1</v>
      </c>
      <c r="E1285">
        <v>10236</v>
      </c>
      <c r="F1285" s="1">
        <v>38080</v>
      </c>
      <c r="G1285" s="1">
        <v>38088</v>
      </c>
      <c r="H1285" s="1">
        <v>38085</v>
      </c>
      <c r="I1285" t="s">
        <v>1087</v>
      </c>
      <c r="J1285" t="s">
        <v>18</v>
      </c>
      <c r="K1285">
        <v>486</v>
      </c>
      <c r="L1285" t="s">
        <v>1438</v>
      </c>
      <c r="M1285" t="s">
        <v>1412</v>
      </c>
      <c r="N1285" t="s">
        <v>1432</v>
      </c>
      <c r="O1285" t="s">
        <v>1439</v>
      </c>
      <c r="P1285" t="s">
        <v>1440</v>
      </c>
      <c r="Q1285">
        <v>6625</v>
      </c>
      <c r="R1285">
        <v>68.989999999999995</v>
      </c>
      <c r="S1285">
        <v>118.94</v>
      </c>
      <c r="T1285" t="s">
        <v>1413</v>
      </c>
      <c r="U1285" t="s">
        <v>18</v>
      </c>
      <c r="V1285" t="s">
        <v>18</v>
      </c>
    </row>
    <row r="1286" spans="1:22" x14ac:dyDescent="0.3">
      <c r="A1286" t="s">
        <v>1049</v>
      </c>
      <c r="B1286">
        <v>23</v>
      </c>
      <c r="C1286">
        <v>52.7</v>
      </c>
      <c r="D1286">
        <v>2</v>
      </c>
      <c r="E1286">
        <v>10236</v>
      </c>
      <c r="F1286" s="1">
        <v>38080</v>
      </c>
      <c r="G1286" s="1">
        <v>38088</v>
      </c>
      <c r="H1286" s="1">
        <v>38085</v>
      </c>
      <c r="I1286" t="s">
        <v>1087</v>
      </c>
      <c r="J1286" t="s">
        <v>18</v>
      </c>
      <c r="K1286">
        <v>486</v>
      </c>
      <c r="L1286" t="s">
        <v>1506</v>
      </c>
      <c r="M1286" t="s">
        <v>1412</v>
      </c>
      <c r="N1286" t="s">
        <v>1461</v>
      </c>
      <c r="O1286" t="s">
        <v>1455</v>
      </c>
      <c r="P1286" t="s">
        <v>1507</v>
      </c>
      <c r="Q1286">
        <v>4357</v>
      </c>
      <c r="R1286">
        <v>24.23</v>
      </c>
      <c r="S1286">
        <v>60.57</v>
      </c>
      <c r="T1286" t="s">
        <v>1413</v>
      </c>
      <c r="U1286" t="s">
        <v>18</v>
      </c>
      <c r="V1286" t="s">
        <v>18</v>
      </c>
    </row>
    <row r="1287" spans="1:22" x14ac:dyDescent="0.3">
      <c r="A1287" t="s">
        <v>1051</v>
      </c>
      <c r="B1287">
        <v>36</v>
      </c>
      <c r="C1287">
        <v>65.510000000000005</v>
      </c>
      <c r="D1287">
        <v>3</v>
      </c>
      <c r="E1287">
        <v>10236</v>
      </c>
      <c r="F1287" s="1">
        <v>38080</v>
      </c>
      <c r="G1287" s="1">
        <v>38088</v>
      </c>
      <c r="H1287" s="1">
        <v>38085</v>
      </c>
      <c r="I1287" t="s">
        <v>1087</v>
      </c>
      <c r="J1287" t="s">
        <v>18</v>
      </c>
      <c r="K1287">
        <v>486</v>
      </c>
      <c r="L1287" t="s">
        <v>1567</v>
      </c>
      <c r="M1287" t="s">
        <v>1412</v>
      </c>
      <c r="N1287" t="s">
        <v>1555</v>
      </c>
      <c r="O1287" t="s">
        <v>1439</v>
      </c>
      <c r="P1287" t="s">
        <v>1560</v>
      </c>
      <c r="Q1287">
        <v>15</v>
      </c>
      <c r="R1287">
        <v>37.32</v>
      </c>
      <c r="S1287">
        <v>76.17</v>
      </c>
      <c r="T1287" t="s">
        <v>1413</v>
      </c>
      <c r="U1287" t="s">
        <v>18</v>
      </c>
      <c r="V1287" t="s">
        <v>18</v>
      </c>
    </row>
    <row r="1288" spans="1:22" x14ac:dyDescent="0.3">
      <c r="A1288" t="s">
        <v>1045</v>
      </c>
      <c r="B1288">
        <v>23</v>
      </c>
      <c r="C1288">
        <v>91.87</v>
      </c>
      <c r="D1288">
        <v>7</v>
      </c>
      <c r="E1288">
        <v>10237</v>
      </c>
      <c r="F1288" s="1">
        <v>38082</v>
      </c>
      <c r="G1288" s="1">
        <v>38089</v>
      </c>
      <c r="H1288" s="1">
        <v>38087</v>
      </c>
      <c r="I1288" t="s">
        <v>1087</v>
      </c>
      <c r="J1288" t="s">
        <v>18</v>
      </c>
      <c r="K1288">
        <v>181</v>
      </c>
      <c r="L1288" t="s">
        <v>1431</v>
      </c>
      <c r="M1288" t="s">
        <v>1412</v>
      </c>
      <c r="N1288" t="s">
        <v>1432</v>
      </c>
      <c r="O1288" t="s">
        <v>1433</v>
      </c>
      <c r="P1288" t="s">
        <v>1434</v>
      </c>
      <c r="Q1288">
        <v>7933</v>
      </c>
      <c r="R1288">
        <v>48.81</v>
      </c>
      <c r="S1288">
        <v>95.7</v>
      </c>
      <c r="T1288" t="s">
        <v>1413</v>
      </c>
      <c r="U1288" t="s">
        <v>18</v>
      </c>
      <c r="V1288" t="s">
        <v>18</v>
      </c>
    </row>
    <row r="1289" spans="1:22" x14ac:dyDescent="0.3">
      <c r="A1289" t="s">
        <v>1047</v>
      </c>
      <c r="B1289">
        <v>39</v>
      </c>
      <c r="C1289">
        <v>158.80000000000001</v>
      </c>
      <c r="D1289">
        <v>9</v>
      </c>
      <c r="E1289">
        <v>10237</v>
      </c>
      <c r="F1289" s="1">
        <v>38082</v>
      </c>
      <c r="G1289" s="1">
        <v>38089</v>
      </c>
      <c r="H1289" s="1">
        <v>38087</v>
      </c>
      <c r="I1289" t="s">
        <v>1087</v>
      </c>
      <c r="J1289" t="s">
        <v>18</v>
      </c>
      <c r="K1289">
        <v>181</v>
      </c>
      <c r="L1289" t="s">
        <v>1441</v>
      </c>
      <c r="M1289" t="s">
        <v>1412</v>
      </c>
      <c r="N1289" t="s">
        <v>1432</v>
      </c>
      <c r="O1289" t="s">
        <v>1442</v>
      </c>
      <c r="P1289" t="s">
        <v>1443</v>
      </c>
      <c r="Q1289">
        <v>5582</v>
      </c>
      <c r="R1289">
        <v>91.02</v>
      </c>
      <c r="S1289">
        <v>193.66</v>
      </c>
      <c r="T1289" t="s">
        <v>1413</v>
      </c>
      <c r="U1289" t="s">
        <v>18</v>
      </c>
      <c r="V1289" t="s">
        <v>18</v>
      </c>
    </row>
    <row r="1290" spans="1:22" x14ac:dyDescent="0.3">
      <c r="A1290" t="s">
        <v>1048</v>
      </c>
      <c r="B1290">
        <v>32</v>
      </c>
      <c r="C1290">
        <v>129.53</v>
      </c>
      <c r="D1290">
        <v>6</v>
      </c>
      <c r="E1290">
        <v>10237</v>
      </c>
      <c r="F1290" s="1">
        <v>38082</v>
      </c>
      <c r="G1290" s="1">
        <v>38089</v>
      </c>
      <c r="H1290" s="1">
        <v>38087</v>
      </c>
      <c r="I1290" t="s">
        <v>1087</v>
      </c>
      <c r="J1290" t="s">
        <v>18</v>
      </c>
      <c r="K1290">
        <v>181</v>
      </c>
      <c r="L1290" t="s">
        <v>1457</v>
      </c>
      <c r="M1290" t="s">
        <v>1412</v>
      </c>
      <c r="N1290" t="s">
        <v>1450</v>
      </c>
      <c r="O1290" t="s">
        <v>1458</v>
      </c>
      <c r="P1290" t="s">
        <v>1459</v>
      </c>
      <c r="Q1290">
        <v>9997</v>
      </c>
      <c r="R1290">
        <v>66.27</v>
      </c>
      <c r="S1290">
        <v>150.62</v>
      </c>
      <c r="T1290" t="s">
        <v>1413</v>
      </c>
      <c r="U1290" t="s">
        <v>18</v>
      </c>
      <c r="V1290" t="s">
        <v>18</v>
      </c>
    </row>
    <row r="1291" spans="1:22" x14ac:dyDescent="0.3">
      <c r="A1291" t="s">
        <v>1060</v>
      </c>
      <c r="B1291">
        <v>26</v>
      </c>
      <c r="C1291">
        <v>49.74</v>
      </c>
      <c r="D1291">
        <v>1</v>
      </c>
      <c r="E1291">
        <v>10237</v>
      </c>
      <c r="F1291" s="1">
        <v>38082</v>
      </c>
      <c r="G1291" s="1">
        <v>38089</v>
      </c>
      <c r="H1291" s="1">
        <v>38087</v>
      </c>
      <c r="I1291" t="s">
        <v>1087</v>
      </c>
      <c r="J1291" t="s">
        <v>18</v>
      </c>
      <c r="K1291">
        <v>181</v>
      </c>
      <c r="L1291" t="s">
        <v>1537</v>
      </c>
      <c r="M1291" t="s">
        <v>1412</v>
      </c>
      <c r="N1291" t="s">
        <v>1461</v>
      </c>
      <c r="O1291" t="s">
        <v>1467</v>
      </c>
      <c r="P1291" t="s">
        <v>1538</v>
      </c>
      <c r="Q1291">
        <v>7689</v>
      </c>
      <c r="R1291">
        <v>32.950000000000003</v>
      </c>
      <c r="S1291">
        <v>62.17</v>
      </c>
      <c r="T1291" t="s">
        <v>1413</v>
      </c>
      <c r="U1291" t="s">
        <v>18</v>
      </c>
      <c r="V1291" t="s">
        <v>18</v>
      </c>
    </row>
    <row r="1292" spans="1:22" x14ac:dyDescent="0.3">
      <c r="A1292" t="s">
        <v>1050</v>
      </c>
      <c r="B1292">
        <v>20</v>
      </c>
      <c r="C1292">
        <v>109.32</v>
      </c>
      <c r="D1292">
        <v>8</v>
      </c>
      <c r="E1292">
        <v>10237</v>
      </c>
      <c r="F1292" s="1">
        <v>38082</v>
      </c>
      <c r="G1292" s="1">
        <v>38089</v>
      </c>
      <c r="H1292" s="1">
        <v>38087</v>
      </c>
      <c r="I1292" t="s">
        <v>1087</v>
      </c>
      <c r="J1292" t="s">
        <v>18</v>
      </c>
      <c r="K1292">
        <v>181</v>
      </c>
      <c r="L1292" t="s">
        <v>1559</v>
      </c>
      <c r="M1292" t="s">
        <v>1412</v>
      </c>
      <c r="N1292" t="s">
        <v>1555</v>
      </c>
      <c r="O1292" t="s">
        <v>1451</v>
      </c>
      <c r="P1292" t="s">
        <v>1560</v>
      </c>
      <c r="Q1292">
        <v>7003</v>
      </c>
      <c r="R1292">
        <v>60.86</v>
      </c>
      <c r="S1292">
        <v>112.7</v>
      </c>
      <c r="T1292" t="s">
        <v>1413</v>
      </c>
      <c r="U1292" t="s">
        <v>18</v>
      </c>
      <c r="V1292" t="s">
        <v>18</v>
      </c>
    </row>
    <row r="1293" spans="1:22" x14ac:dyDescent="0.3">
      <c r="A1293" t="s">
        <v>1062</v>
      </c>
      <c r="B1293">
        <v>26</v>
      </c>
      <c r="C1293">
        <v>62.33</v>
      </c>
      <c r="D1293">
        <v>4</v>
      </c>
      <c r="E1293">
        <v>10237</v>
      </c>
      <c r="F1293" s="1">
        <v>38082</v>
      </c>
      <c r="G1293" s="1">
        <v>38089</v>
      </c>
      <c r="H1293" s="1">
        <v>38087</v>
      </c>
      <c r="I1293" t="s">
        <v>1087</v>
      </c>
      <c r="J1293" t="s">
        <v>18</v>
      </c>
      <c r="K1293">
        <v>181</v>
      </c>
      <c r="L1293" t="s">
        <v>1574</v>
      </c>
      <c r="M1293" t="s">
        <v>1412</v>
      </c>
      <c r="N1293" t="s">
        <v>1555</v>
      </c>
      <c r="O1293" t="s">
        <v>1439</v>
      </c>
      <c r="P1293" t="s">
        <v>1575</v>
      </c>
      <c r="Q1293">
        <v>6840</v>
      </c>
      <c r="R1293">
        <v>47.1</v>
      </c>
      <c r="S1293">
        <v>69.260000000000005</v>
      </c>
      <c r="T1293" t="s">
        <v>1413</v>
      </c>
      <c r="U1293" t="s">
        <v>18</v>
      </c>
      <c r="V1293" t="s">
        <v>18</v>
      </c>
    </row>
    <row r="1294" spans="1:22" x14ac:dyDescent="0.3">
      <c r="A1294" t="s">
        <v>1066</v>
      </c>
      <c r="B1294">
        <v>26</v>
      </c>
      <c r="C1294">
        <v>35</v>
      </c>
      <c r="D1294">
        <v>2</v>
      </c>
      <c r="E1294">
        <v>10237</v>
      </c>
      <c r="F1294" s="1">
        <v>38082</v>
      </c>
      <c r="G1294" s="1">
        <v>38089</v>
      </c>
      <c r="H1294" s="1">
        <v>38087</v>
      </c>
      <c r="I1294" t="s">
        <v>1087</v>
      </c>
      <c r="J1294" t="s">
        <v>18</v>
      </c>
      <c r="K1294">
        <v>181</v>
      </c>
      <c r="L1294" t="s">
        <v>1614</v>
      </c>
      <c r="M1294" t="s">
        <v>1412</v>
      </c>
      <c r="N1294" t="s">
        <v>1610</v>
      </c>
      <c r="O1294" t="s">
        <v>1489</v>
      </c>
      <c r="P1294" t="s">
        <v>1538</v>
      </c>
      <c r="Q1294">
        <v>9241</v>
      </c>
      <c r="R1294">
        <v>24.14</v>
      </c>
      <c r="S1294">
        <v>40.229999999999997</v>
      </c>
      <c r="T1294" t="s">
        <v>1413</v>
      </c>
      <c r="U1294" t="s">
        <v>18</v>
      </c>
      <c r="V1294" t="s">
        <v>18</v>
      </c>
    </row>
    <row r="1295" spans="1:22" x14ac:dyDescent="0.3">
      <c r="A1295" t="s">
        <v>1067</v>
      </c>
      <c r="B1295">
        <v>27</v>
      </c>
      <c r="C1295">
        <v>94.91</v>
      </c>
      <c r="D1295">
        <v>5</v>
      </c>
      <c r="E1295">
        <v>10237</v>
      </c>
      <c r="F1295" s="1">
        <v>38082</v>
      </c>
      <c r="G1295" s="1">
        <v>38089</v>
      </c>
      <c r="H1295" s="1">
        <v>38087</v>
      </c>
      <c r="I1295" t="s">
        <v>1087</v>
      </c>
      <c r="J1295" t="s">
        <v>18</v>
      </c>
      <c r="K1295">
        <v>181</v>
      </c>
      <c r="L1295" t="s">
        <v>1623</v>
      </c>
      <c r="M1295" t="s">
        <v>1412</v>
      </c>
      <c r="N1295" t="s">
        <v>1610</v>
      </c>
      <c r="O1295" t="s">
        <v>1448</v>
      </c>
      <c r="P1295" t="s">
        <v>1624</v>
      </c>
      <c r="Q1295">
        <v>3341</v>
      </c>
      <c r="R1295">
        <v>56.13</v>
      </c>
      <c r="S1295">
        <v>102.05</v>
      </c>
      <c r="T1295" t="s">
        <v>1413</v>
      </c>
      <c r="U1295" t="s">
        <v>18</v>
      </c>
      <c r="V1295" t="s">
        <v>18</v>
      </c>
    </row>
    <row r="1296" spans="1:22" x14ac:dyDescent="0.3">
      <c r="A1296" t="s">
        <v>1068</v>
      </c>
      <c r="B1296">
        <v>20</v>
      </c>
      <c r="C1296">
        <v>78.92</v>
      </c>
      <c r="D1296">
        <v>3</v>
      </c>
      <c r="E1296">
        <v>10237</v>
      </c>
      <c r="F1296" s="1">
        <v>38082</v>
      </c>
      <c r="G1296" s="1">
        <v>38089</v>
      </c>
      <c r="H1296" s="1">
        <v>38087</v>
      </c>
      <c r="I1296" t="s">
        <v>1087</v>
      </c>
      <c r="J1296" t="s">
        <v>18</v>
      </c>
      <c r="K1296">
        <v>181</v>
      </c>
      <c r="L1296" t="s">
        <v>1631</v>
      </c>
      <c r="M1296" t="s">
        <v>1412</v>
      </c>
      <c r="N1296" t="s">
        <v>1626</v>
      </c>
      <c r="O1296" t="s">
        <v>1451</v>
      </c>
      <c r="P1296" t="s">
        <v>1538</v>
      </c>
      <c r="Q1296">
        <v>600</v>
      </c>
      <c r="R1296">
        <v>34.17</v>
      </c>
      <c r="S1296">
        <v>81.36</v>
      </c>
      <c r="T1296" t="s">
        <v>1413</v>
      </c>
      <c r="U1296" t="s">
        <v>18</v>
      </c>
      <c r="V1296" t="s">
        <v>18</v>
      </c>
    </row>
    <row r="1297" spans="1:22" x14ac:dyDescent="0.3">
      <c r="A1297" t="s">
        <v>1053</v>
      </c>
      <c r="B1297">
        <v>28</v>
      </c>
      <c r="C1297">
        <v>161.49</v>
      </c>
      <c r="D1297">
        <v>3</v>
      </c>
      <c r="E1297">
        <v>10238</v>
      </c>
      <c r="F1297" s="1">
        <v>38086</v>
      </c>
      <c r="G1297" s="1">
        <v>38093</v>
      </c>
      <c r="H1297" s="1">
        <v>38087</v>
      </c>
      <c r="I1297" t="s">
        <v>1087</v>
      </c>
      <c r="J1297" t="s">
        <v>18</v>
      </c>
      <c r="K1297">
        <v>145</v>
      </c>
      <c r="L1297" t="s">
        <v>1449</v>
      </c>
      <c r="M1297" t="s">
        <v>1410</v>
      </c>
      <c r="N1297" t="s">
        <v>1450</v>
      </c>
      <c r="O1297" t="s">
        <v>1451</v>
      </c>
      <c r="P1297" t="s">
        <v>1452</v>
      </c>
      <c r="Q1297">
        <v>68</v>
      </c>
      <c r="R1297">
        <v>95.34</v>
      </c>
      <c r="S1297">
        <v>194.57</v>
      </c>
      <c r="T1297" t="s">
        <v>1411</v>
      </c>
      <c r="U1297" t="s">
        <v>18</v>
      </c>
      <c r="V1297" t="s">
        <v>18</v>
      </c>
    </row>
    <row r="1298" spans="1:22" x14ac:dyDescent="0.3">
      <c r="A1298" t="s">
        <v>1054</v>
      </c>
      <c r="B1298">
        <v>29</v>
      </c>
      <c r="C1298">
        <v>104.52</v>
      </c>
      <c r="D1298">
        <v>1</v>
      </c>
      <c r="E1298">
        <v>10238</v>
      </c>
      <c r="F1298" s="1">
        <v>38086</v>
      </c>
      <c r="G1298" s="1">
        <v>38093</v>
      </c>
      <c r="H1298" s="1">
        <v>38087</v>
      </c>
      <c r="I1298" t="s">
        <v>1087</v>
      </c>
      <c r="J1298" t="s">
        <v>18</v>
      </c>
      <c r="K1298">
        <v>145</v>
      </c>
      <c r="L1298" t="s">
        <v>1463</v>
      </c>
      <c r="M1298" t="s">
        <v>1410</v>
      </c>
      <c r="N1298" t="s">
        <v>1450</v>
      </c>
      <c r="O1298" t="s">
        <v>1455</v>
      </c>
      <c r="P1298" t="s">
        <v>1464</v>
      </c>
      <c r="Q1298">
        <v>9123</v>
      </c>
      <c r="R1298">
        <v>75.16</v>
      </c>
      <c r="S1298">
        <v>117.44</v>
      </c>
      <c r="T1298" t="s">
        <v>1411</v>
      </c>
      <c r="U1298" t="s">
        <v>18</v>
      </c>
      <c r="V1298" t="s">
        <v>18</v>
      </c>
    </row>
    <row r="1299" spans="1:22" x14ac:dyDescent="0.3">
      <c r="A1299" t="s">
        <v>1055</v>
      </c>
      <c r="B1299">
        <v>20</v>
      </c>
      <c r="C1299">
        <v>73.42</v>
      </c>
      <c r="D1299">
        <v>4</v>
      </c>
      <c r="E1299">
        <v>10238</v>
      </c>
      <c r="F1299" s="1">
        <v>38086</v>
      </c>
      <c r="G1299" s="1">
        <v>38093</v>
      </c>
      <c r="H1299" s="1">
        <v>38087</v>
      </c>
      <c r="I1299" t="s">
        <v>1087</v>
      </c>
      <c r="J1299" t="s">
        <v>18</v>
      </c>
      <c r="K1299">
        <v>145</v>
      </c>
      <c r="L1299" t="s">
        <v>1466</v>
      </c>
      <c r="M1299" t="s">
        <v>1410</v>
      </c>
      <c r="N1299" t="s">
        <v>1450</v>
      </c>
      <c r="O1299" t="s">
        <v>1467</v>
      </c>
      <c r="P1299" t="s">
        <v>1468</v>
      </c>
      <c r="Q1299">
        <v>5663</v>
      </c>
      <c r="R1299">
        <v>31.92</v>
      </c>
      <c r="S1299">
        <v>79.8</v>
      </c>
      <c r="T1299" t="s">
        <v>1411</v>
      </c>
      <c r="U1299" t="s">
        <v>18</v>
      </c>
      <c r="V1299" t="s">
        <v>18</v>
      </c>
    </row>
    <row r="1300" spans="1:22" x14ac:dyDescent="0.3">
      <c r="A1300" t="s">
        <v>1058</v>
      </c>
      <c r="B1300">
        <v>41</v>
      </c>
      <c r="C1300">
        <v>68.349999999999994</v>
      </c>
      <c r="D1300">
        <v>6</v>
      </c>
      <c r="E1300">
        <v>10238</v>
      </c>
      <c r="F1300" s="1">
        <v>38086</v>
      </c>
      <c r="G1300" s="1">
        <v>38093</v>
      </c>
      <c r="H1300" s="1">
        <v>38087</v>
      </c>
      <c r="I1300" t="s">
        <v>1087</v>
      </c>
      <c r="J1300" t="s">
        <v>18</v>
      </c>
      <c r="K1300">
        <v>145</v>
      </c>
      <c r="L1300" t="s">
        <v>1529</v>
      </c>
      <c r="M1300" t="s">
        <v>1410</v>
      </c>
      <c r="N1300" t="s">
        <v>1461</v>
      </c>
      <c r="O1300" t="s">
        <v>1433</v>
      </c>
      <c r="P1300" t="s">
        <v>1530</v>
      </c>
      <c r="Q1300">
        <v>1917</v>
      </c>
      <c r="R1300">
        <v>49.05</v>
      </c>
      <c r="S1300">
        <v>80.41</v>
      </c>
      <c r="T1300" t="s">
        <v>1411</v>
      </c>
      <c r="U1300" t="s">
        <v>18</v>
      </c>
      <c r="V1300" t="s">
        <v>18</v>
      </c>
    </row>
    <row r="1301" spans="1:22" x14ac:dyDescent="0.3">
      <c r="A1301" t="s">
        <v>1059</v>
      </c>
      <c r="B1301">
        <v>49</v>
      </c>
      <c r="C1301">
        <v>144.05000000000001</v>
      </c>
      <c r="D1301">
        <v>5</v>
      </c>
      <c r="E1301">
        <v>10238</v>
      </c>
      <c r="F1301" s="1">
        <v>38086</v>
      </c>
      <c r="G1301" s="1">
        <v>38093</v>
      </c>
      <c r="H1301" s="1">
        <v>38087</v>
      </c>
      <c r="I1301" t="s">
        <v>1087</v>
      </c>
      <c r="J1301" t="s">
        <v>18</v>
      </c>
      <c r="K1301">
        <v>145</v>
      </c>
      <c r="L1301" t="s">
        <v>1533</v>
      </c>
      <c r="M1301" t="s">
        <v>1410</v>
      </c>
      <c r="N1301" t="s">
        <v>1461</v>
      </c>
      <c r="O1301" t="s">
        <v>1489</v>
      </c>
      <c r="P1301" t="s">
        <v>1534</v>
      </c>
      <c r="Q1301">
        <v>9127</v>
      </c>
      <c r="R1301">
        <v>73.489999999999995</v>
      </c>
      <c r="S1301">
        <v>146.99</v>
      </c>
      <c r="T1301" t="s">
        <v>1411</v>
      </c>
      <c r="U1301" t="s">
        <v>18</v>
      </c>
      <c r="V1301" t="s">
        <v>18</v>
      </c>
    </row>
    <row r="1302" spans="1:22" x14ac:dyDescent="0.3">
      <c r="A1302" t="s">
        <v>1061</v>
      </c>
      <c r="B1302">
        <v>44</v>
      </c>
      <c r="C1302">
        <v>120.53</v>
      </c>
      <c r="D1302">
        <v>8</v>
      </c>
      <c r="E1302">
        <v>10238</v>
      </c>
      <c r="F1302" s="1">
        <v>38086</v>
      </c>
      <c r="G1302" s="1">
        <v>38093</v>
      </c>
      <c r="H1302" s="1">
        <v>38087</v>
      </c>
      <c r="I1302" t="s">
        <v>1087</v>
      </c>
      <c r="J1302" t="s">
        <v>18</v>
      </c>
      <c r="K1302">
        <v>145</v>
      </c>
      <c r="L1302" t="s">
        <v>1550</v>
      </c>
      <c r="M1302" t="s">
        <v>1410</v>
      </c>
      <c r="N1302" t="s">
        <v>1461</v>
      </c>
      <c r="O1302" t="s">
        <v>1436</v>
      </c>
      <c r="P1302" t="s">
        <v>1551</v>
      </c>
      <c r="Q1302">
        <v>1249</v>
      </c>
      <c r="R1302">
        <v>69.930000000000007</v>
      </c>
      <c r="S1302">
        <v>148.80000000000001</v>
      </c>
      <c r="T1302" t="s">
        <v>1411</v>
      </c>
      <c r="U1302" t="s">
        <v>18</v>
      </c>
      <c r="V1302" t="s">
        <v>18</v>
      </c>
    </row>
    <row r="1303" spans="1:22" x14ac:dyDescent="0.3">
      <c r="A1303" t="s">
        <v>1063</v>
      </c>
      <c r="B1303">
        <v>47</v>
      </c>
      <c r="C1303">
        <v>53.88</v>
      </c>
      <c r="D1303">
        <v>2</v>
      </c>
      <c r="E1303">
        <v>10238</v>
      </c>
      <c r="F1303" s="1">
        <v>38086</v>
      </c>
      <c r="G1303" s="1">
        <v>38093</v>
      </c>
      <c r="H1303" s="1">
        <v>38087</v>
      </c>
      <c r="I1303" t="s">
        <v>1087</v>
      </c>
      <c r="J1303" t="s">
        <v>18</v>
      </c>
      <c r="K1303">
        <v>145</v>
      </c>
      <c r="L1303" t="s">
        <v>1589</v>
      </c>
      <c r="M1303" t="s">
        <v>1410</v>
      </c>
      <c r="N1303" t="s">
        <v>1555</v>
      </c>
      <c r="O1303" t="s">
        <v>1455</v>
      </c>
      <c r="P1303" t="s">
        <v>1590</v>
      </c>
      <c r="Q1303">
        <v>7995</v>
      </c>
      <c r="R1303">
        <v>38.58</v>
      </c>
      <c r="S1303">
        <v>61.23</v>
      </c>
      <c r="T1303" t="s">
        <v>1411</v>
      </c>
      <c r="U1303" t="s">
        <v>18</v>
      </c>
      <c r="V1303" t="s">
        <v>18</v>
      </c>
    </row>
    <row r="1304" spans="1:22" x14ac:dyDescent="0.3">
      <c r="A1304" t="s">
        <v>1065</v>
      </c>
      <c r="B1304">
        <v>22</v>
      </c>
      <c r="C1304">
        <v>67.91</v>
      </c>
      <c r="D1304">
        <v>7</v>
      </c>
      <c r="E1304">
        <v>10238</v>
      </c>
      <c r="F1304" s="1">
        <v>38086</v>
      </c>
      <c r="G1304" s="1">
        <v>38093</v>
      </c>
      <c r="H1304" s="1">
        <v>38087</v>
      </c>
      <c r="I1304" t="s">
        <v>1087</v>
      </c>
      <c r="J1304" t="s">
        <v>18</v>
      </c>
      <c r="K1304">
        <v>145</v>
      </c>
      <c r="L1304" t="s">
        <v>1607</v>
      </c>
      <c r="M1304" t="s">
        <v>1410</v>
      </c>
      <c r="N1304" t="s">
        <v>1461</v>
      </c>
      <c r="O1304" t="s">
        <v>1436</v>
      </c>
      <c r="P1304" t="s">
        <v>1608</v>
      </c>
      <c r="Q1304">
        <v>7869</v>
      </c>
      <c r="R1304">
        <v>32.33</v>
      </c>
      <c r="S1304">
        <v>80.84</v>
      </c>
      <c r="T1304" t="s">
        <v>1411</v>
      </c>
      <c r="U1304" t="s">
        <v>18</v>
      </c>
      <c r="V1304" t="s">
        <v>18</v>
      </c>
    </row>
    <row r="1305" spans="1:22" x14ac:dyDescent="0.3">
      <c r="A1305" t="s">
        <v>1056</v>
      </c>
      <c r="B1305">
        <v>21</v>
      </c>
      <c r="C1305">
        <v>100.19</v>
      </c>
      <c r="D1305">
        <v>5</v>
      </c>
      <c r="E1305">
        <v>10239</v>
      </c>
      <c r="F1305" s="1">
        <v>38089</v>
      </c>
      <c r="G1305" s="1">
        <v>38098</v>
      </c>
      <c r="H1305" s="1">
        <v>38094</v>
      </c>
      <c r="I1305" t="s">
        <v>1087</v>
      </c>
      <c r="J1305" t="s">
        <v>18</v>
      </c>
      <c r="K1305">
        <v>311</v>
      </c>
      <c r="L1305" t="s">
        <v>1472</v>
      </c>
      <c r="M1305" t="s">
        <v>1410</v>
      </c>
      <c r="N1305" t="s">
        <v>1450</v>
      </c>
      <c r="O1305" t="s">
        <v>1455</v>
      </c>
      <c r="P1305" t="s">
        <v>1473</v>
      </c>
      <c r="Q1305">
        <v>7323</v>
      </c>
      <c r="R1305">
        <v>58.73</v>
      </c>
      <c r="S1305">
        <v>115.16</v>
      </c>
      <c r="T1305" t="s">
        <v>1411</v>
      </c>
      <c r="U1305" t="s">
        <v>18</v>
      </c>
      <c r="V1305" t="s">
        <v>18</v>
      </c>
    </row>
    <row r="1306" spans="1:22" x14ac:dyDescent="0.3">
      <c r="A1306" t="s">
        <v>1057</v>
      </c>
      <c r="B1306">
        <v>46</v>
      </c>
      <c r="C1306">
        <v>70.069999999999993</v>
      </c>
      <c r="D1306">
        <v>4</v>
      </c>
      <c r="E1306">
        <v>10239</v>
      </c>
      <c r="F1306" s="1">
        <v>38089</v>
      </c>
      <c r="G1306" s="1">
        <v>38098</v>
      </c>
      <c r="H1306" s="1">
        <v>38094</v>
      </c>
      <c r="I1306" t="s">
        <v>1087</v>
      </c>
      <c r="J1306" t="s">
        <v>18</v>
      </c>
      <c r="K1306">
        <v>311</v>
      </c>
      <c r="L1306" t="s">
        <v>1488</v>
      </c>
      <c r="M1306" t="s">
        <v>1410</v>
      </c>
      <c r="N1306" t="s">
        <v>1461</v>
      </c>
      <c r="O1306" t="s">
        <v>1489</v>
      </c>
      <c r="P1306" t="s">
        <v>1490</v>
      </c>
      <c r="Q1306">
        <v>8826</v>
      </c>
      <c r="R1306">
        <v>53.9</v>
      </c>
      <c r="S1306">
        <v>77</v>
      </c>
      <c r="T1306" t="s">
        <v>1411</v>
      </c>
      <c r="U1306" t="s">
        <v>18</v>
      </c>
      <c r="V1306" t="s">
        <v>18</v>
      </c>
    </row>
    <row r="1307" spans="1:22" x14ac:dyDescent="0.3">
      <c r="A1307" t="s">
        <v>1003</v>
      </c>
      <c r="B1307">
        <v>47</v>
      </c>
      <c r="C1307">
        <v>135.47</v>
      </c>
      <c r="D1307">
        <v>1</v>
      </c>
      <c r="E1307">
        <v>10239</v>
      </c>
      <c r="F1307" s="1">
        <v>38089</v>
      </c>
      <c r="G1307" s="1">
        <v>38098</v>
      </c>
      <c r="H1307" s="1">
        <v>38094</v>
      </c>
      <c r="I1307" t="s">
        <v>1087</v>
      </c>
      <c r="J1307" t="s">
        <v>18</v>
      </c>
      <c r="K1307">
        <v>311</v>
      </c>
      <c r="L1307" t="s">
        <v>1522</v>
      </c>
      <c r="M1307" t="s">
        <v>1410</v>
      </c>
      <c r="N1307" t="s">
        <v>1461</v>
      </c>
      <c r="O1307" t="s">
        <v>1458</v>
      </c>
      <c r="P1307" t="s">
        <v>1523</v>
      </c>
      <c r="Q1307">
        <v>8347</v>
      </c>
      <c r="R1307">
        <v>77.900000000000006</v>
      </c>
      <c r="S1307">
        <v>169.34</v>
      </c>
      <c r="T1307" t="s">
        <v>1411</v>
      </c>
      <c r="U1307" t="s">
        <v>18</v>
      </c>
      <c r="V1307" t="s">
        <v>18</v>
      </c>
    </row>
    <row r="1308" spans="1:22" x14ac:dyDescent="0.3">
      <c r="A1308" t="s">
        <v>1073</v>
      </c>
      <c r="B1308">
        <v>20</v>
      </c>
      <c r="C1308">
        <v>32.47</v>
      </c>
      <c r="D1308">
        <v>2</v>
      </c>
      <c r="E1308">
        <v>10239</v>
      </c>
      <c r="F1308" s="1">
        <v>38089</v>
      </c>
      <c r="G1308" s="1">
        <v>38098</v>
      </c>
      <c r="H1308" s="1">
        <v>38094</v>
      </c>
      <c r="I1308" t="s">
        <v>1087</v>
      </c>
      <c r="J1308" t="s">
        <v>18</v>
      </c>
      <c r="K1308">
        <v>311</v>
      </c>
      <c r="L1308" t="s">
        <v>1584</v>
      </c>
      <c r="M1308" t="s">
        <v>1410</v>
      </c>
      <c r="N1308" t="s">
        <v>1555</v>
      </c>
      <c r="O1308" t="s">
        <v>1448</v>
      </c>
      <c r="P1308" t="s">
        <v>1530</v>
      </c>
      <c r="Q1308">
        <v>7723</v>
      </c>
      <c r="R1308">
        <v>16.239999999999998</v>
      </c>
      <c r="S1308">
        <v>37.76</v>
      </c>
      <c r="T1308" t="s">
        <v>1411</v>
      </c>
      <c r="U1308" t="s">
        <v>18</v>
      </c>
      <c r="V1308" t="s">
        <v>18</v>
      </c>
    </row>
    <row r="1309" spans="1:22" x14ac:dyDescent="0.3">
      <c r="A1309" t="s">
        <v>1064</v>
      </c>
      <c r="B1309">
        <v>29</v>
      </c>
      <c r="C1309">
        <v>133.41</v>
      </c>
      <c r="D1309">
        <v>3</v>
      </c>
      <c r="E1309">
        <v>10239</v>
      </c>
      <c r="F1309" s="1">
        <v>38089</v>
      </c>
      <c r="G1309" s="1">
        <v>38098</v>
      </c>
      <c r="H1309" s="1">
        <v>38094</v>
      </c>
      <c r="I1309" t="s">
        <v>1087</v>
      </c>
      <c r="J1309" t="s">
        <v>18</v>
      </c>
      <c r="K1309">
        <v>311</v>
      </c>
      <c r="L1309" t="s">
        <v>1597</v>
      </c>
      <c r="M1309" t="s">
        <v>1410</v>
      </c>
      <c r="N1309" t="s">
        <v>1461</v>
      </c>
      <c r="O1309" t="s">
        <v>1436</v>
      </c>
      <c r="P1309" t="s">
        <v>1446</v>
      </c>
      <c r="Q1309">
        <v>6600</v>
      </c>
      <c r="R1309">
        <v>98.3</v>
      </c>
      <c r="S1309">
        <v>140.43</v>
      </c>
      <c r="T1309" t="s">
        <v>1411</v>
      </c>
      <c r="U1309" t="s">
        <v>18</v>
      </c>
      <c r="V1309" t="s">
        <v>18</v>
      </c>
    </row>
    <row r="1310" spans="1:22" x14ac:dyDescent="0.3">
      <c r="A1310" t="s">
        <v>1069</v>
      </c>
      <c r="B1310">
        <v>41</v>
      </c>
      <c r="C1310">
        <v>125.97</v>
      </c>
      <c r="D1310">
        <v>3</v>
      </c>
      <c r="E1310">
        <v>10240</v>
      </c>
      <c r="F1310" s="1">
        <v>38090</v>
      </c>
      <c r="G1310" s="1">
        <v>38097</v>
      </c>
      <c r="H1310" s="1">
        <v>38097</v>
      </c>
      <c r="I1310" t="s">
        <v>1087</v>
      </c>
      <c r="J1310" t="s">
        <v>18</v>
      </c>
      <c r="K1310">
        <v>177</v>
      </c>
      <c r="L1310" t="s">
        <v>1476</v>
      </c>
      <c r="M1310" t="s">
        <v>1410</v>
      </c>
      <c r="N1310" t="s">
        <v>1461</v>
      </c>
      <c r="O1310" t="s">
        <v>1439</v>
      </c>
      <c r="P1310" t="s">
        <v>1477</v>
      </c>
      <c r="Q1310">
        <v>3975</v>
      </c>
      <c r="R1310">
        <v>83.51</v>
      </c>
      <c r="S1310">
        <v>141.54</v>
      </c>
      <c r="T1310" t="s">
        <v>1411</v>
      </c>
      <c r="U1310" t="s">
        <v>18</v>
      </c>
      <c r="V1310" t="s">
        <v>18</v>
      </c>
    </row>
    <row r="1311" spans="1:22" x14ac:dyDescent="0.3">
      <c r="A1311" t="s">
        <v>1070</v>
      </c>
      <c r="B1311">
        <v>37</v>
      </c>
      <c r="C1311">
        <v>136.56</v>
      </c>
      <c r="D1311">
        <v>2</v>
      </c>
      <c r="E1311">
        <v>10240</v>
      </c>
      <c r="F1311" s="1">
        <v>38090</v>
      </c>
      <c r="G1311" s="1">
        <v>38097</v>
      </c>
      <c r="H1311" s="1">
        <v>38097</v>
      </c>
      <c r="I1311" t="s">
        <v>1087</v>
      </c>
      <c r="J1311" t="s">
        <v>18</v>
      </c>
      <c r="K1311">
        <v>177</v>
      </c>
      <c r="L1311" t="s">
        <v>1491</v>
      </c>
      <c r="M1311" t="s">
        <v>1410</v>
      </c>
      <c r="N1311" t="s">
        <v>1461</v>
      </c>
      <c r="O1311" t="s">
        <v>1433</v>
      </c>
      <c r="P1311" t="s">
        <v>1492</v>
      </c>
      <c r="Q1311">
        <v>9772</v>
      </c>
      <c r="R1311">
        <v>93.89</v>
      </c>
      <c r="S1311">
        <v>142.25</v>
      </c>
      <c r="T1311" t="s">
        <v>1411</v>
      </c>
      <c r="U1311" t="s">
        <v>18</v>
      </c>
      <c r="V1311" t="s">
        <v>18</v>
      </c>
    </row>
    <row r="1312" spans="1:22" x14ac:dyDescent="0.3">
      <c r="A1312" t="s">
        <v>1072</v>
      </c>
      <c r="B1312">
        <v>37</v>
      </c>
      <c r="C1312">
        <v>134.22</v>
      </c>
      <c r="D1312">
        <v>1</v>
      </c>
      <c r="E1312">
        <v>10240</v>
      </c>
      <c r="F1312" s="1">
        <v>38090</v>
      </c>
      <c r="G1312" s="1">
        <v>38097</v>
      </c>
      <c r="H1312" s="1">
        <v>38097</v>
      </c>
      <c r="I1312" t="s">
        <v>1087</v>
      </c>
      <c r="J1312" t="s">
        <v>18</v>
      </c>
      <c r="K1312">
        <v>177</v>
      </c>
      <c r="L1312" t="s">
        <v>1535</v>
      </c>
      <c r="M1312" t="s">
        <v>1410</v>
      </c>
      <c r="N1312" t="s">
        <v>1461</v>
      </c>
      <c r="O1312" t="s">
        <v>1489</v>
      </c>
      <c r="P1312" t="s">
        <v>1536</v>
      </c>
      <c r="Q1312">
        <v>8990</v>
      </c>
      <c r="R1312">
        <v>62.16</v>
      </c>
      <c r="S1312">
        <v>141.28</v>
      </c>
      <c r="T1312" t="s">
        <v>1411</v>
      </c>
      <c r="U1312" t="s">
        <v>18</v>
      </c>
      <c r="V1312" t="s">
        <v>18</v>
      </c>
    </row>
    <row r="1313" spans="1:22" x14ac:dyDescent="0.3">
      <c r="A1313" t="s">
        <v>1074</v>
      </c>
      <c r="B1313">
        <v>21</v>
      </c>
      <c r="C1313">
        <v>119.46</v>
      </c>
      <c r="D1313">
        <v>11</v>
      </c>
      <c r="E1313">
        <v>10241</v>
      </c>
      <c r="F1313" s="1">
        <v>38090</v>
      </c>
      <c r="G1313" s="1">
        <v>38097</v>
      </c>
      <c r="H1313" s="1">
        <v>38096</v>
      </c>
      <c r="I1313" t="s">
        <v>1087</v>
      </c>
      <c r="J1313" t="s">
        <v>18</v>
      </c>
      <c r="K1313">
        <v>209</v>
      </c>
      <c r="L1313" t="s">
        <v>1482</v>
      </c>
      <c r="M1313" t="s">
        <v>1410</v>
      </c>
      <c r="N1313" t="s">
        <v>1461</v>
      </c>
      <c r="O1313" t="s">
        <v>1436</v>
      </c>
      <c r="P1313" t="s">
        <v>1483</v>
      </c>
      <c r="Q1313">
        <v>9042</v>
      </c>
      <c r="R1313">
        <v>65.959999999999994</v>
      </c>
      <c r="S1313">
        <v>124.44</v>
      </c>
      <c r="T1313" t="s">
        <v>1411</v>
      </c>
      <c r="U1313" t="s">
        <v>18</v>
      </c>
      <c r="V1313" t="s">
        <v>18</v>
      </c>
    </row>
    <row r="1314" spans="1:22" x14ac:dyDescent="0.3">
      <c r="A1314" t="s">
        <v>973</v>
      </c>
      <c r="B1314">
        <v>41</v>
      </c>
      <c r="C1314">
        <v>153</v>
      </c>
      <c r="D1314">
        <v>2</v>
      </c>
      <c r="E1314">
        <v>10241</v>
      </c>
      <c r="F1314" s="1">
        <v>38090</v>
      </c>
      <c r="G1314" s="1">
        <v>38097</v>
      </c>
      <c r="H1314" s="1">
        <v>38096</v>
      </c>
      <c r="I1314" t="s">
        <v>1087</v>
      </c>
      <c r="J1314" t="s">
        <v>18</v>
      </c>
      <c r="K1314">
        <v>209</v>
      </c>
      <c r="L1314" t="s">
        <v>1486</v>
      </c>
      <c r="M1314" t="s">
        <v>1422</v>
      </c>
      <c r="N1314" t="s">
        <v>1461</v>
      </c>
      <c r="O1314" t="s">
        <v>1455</v>
      </c>
      <c r="P1314" t="s">
        <v>1487</v>
      </c>
      <c r="Q1314">
        <v>2724</v>
      </c>
      <c r="R1314">
        <v>86.7</v>
      </c>
      <c r="S1314">
        <v>170</v>
      </c>
      <c r="T1314" t="s">
        <v>1423</v>
      </c>
      <c r="U1314" t="s">
        <v>18</v>
      </c>
      <c r="V1314" t="s">
        <v>18</v>
      </c>
    </row>
    <row r="1315" spans="1:22" x14ac:dyDescent="0.3">
      <c r="A1315" t="s">
        <v>974</v>
      </c>
      <c r="B1315">
        <v>33</v>
      </c>
      <c r="C1315">
        <v>55.7</v>
      </c>
      <c r="D1315">
        <v>1</v>
      </c>
      <c r="E1315">
        <v>10241</v>
      </c>
      <c r="F1315" s="1">
        <v>38090</v>
      </c>
      <c r="G1315" s="1">
        <v>38097</v>
      </c>
      <c r="H1315" s="1">
        <v>38096</v>
      </c>
      <c r="I1315" t="s">
        <v>1087</v>
      </c>
      <c r="J1315" t="s">
        <v>18</v>
      </c>
      <c r="K1315">
        <v>209</v>
      </c>
      <c r="L1315" t="s">
        <v>1494</v>
      </c>
      <c r="M1315" t="s">
        <v>1422</v>
      </c>
      <c r="N1315" t="s">
        <v>1461</v>
      </c>
      <c r="O1315" t="s">
        <v>1445</v>
      </c>
      <c r="P1315" t="s">
        <v>1495</v>
      </c>
      <c r="Q1315">
        <v>540</v>
      </c>
      <c r="R1315">
        <v>33.299999999999997</v>
      </c>
      <c r="S1315">
        <v>60.54</v>
      </c>
      <c r="T1315" t="s">
        <v>1423</v>
      </c>
      <c r="U1315" t="s">
        <v>18</v>
      </c>
      <c r="V1315" t="s">
        <v>18</v>
      </c>
    </row>
    <row r="1316" spans="1:22" x14ac:dyDescent="0.3">
      <c r="A1316" t="s">
        <v>1071</v>
      </c>
      <c r="B1316">
        <v>44</v>
      </c>
      <c r="C1316">
        <v>126.72</v>
      </c>
      <c r="D1316">
        <v>12</v>
      </c>
      <c r="E1316">
        <v>10241</v>
      </c>
      <c r="F1316" s="1">
        <v>38090</v>
      </c>
      <c r="G1316" s="1">
        <v>38097</v>
      </c>
      <c r="H1316" s="1">
        <v>38096</v>
      </c>
      <c r="I1316" t="s">
        <v>1087</v>
      </c>
      <c r="J1316" t="s">
        <v>18</v>
      </c>
      <c r="K1316">
        <v>209</v>
      </c>
      <c r="L1316" t="s">
        <v>1510</v>
      </c>
      <c r="M1316" t="s">
        <v>1410</v>
      </c>
      <c r="N1316" t="s">
        <v>1461</v>
      </c>
      <c r="O1316" t="s">
        <v>1442</v>
      </c>
      <c r="P1316" t="s">
        <v>1511</v>
      </c>
      <c r="Q1316">
        <v>8164</v>
      </c>
      <c r="R1316">
        <v>56.76</v>
      </c>
      <c r="S1316">
        <v>132</v>
      </c>
      <c r="T1316" t="s">
        <v>1411</v>
      </c>
      <c r="U1316" t="s">
        <v>18</v>
      </c>
      <c r="V1316" t="s">
        <v>18</v>
      </c>
    </row>
    <row r="1317" spans="1:22" x14ac:dyDescent="0.3">
      <c r="A1317" t="s">
        <v>975</v>
      </c>
      <c r="B1317">
        <v>42</v>
      </c>
      <c r="C1317">
        <v>77.31</v>
      </c>
      <c r="D1317">
        <v>3</v>
      </c>
      <c r="E1317">
        <v>10241</v>
      </c>
      <c r="F1317" s="1">
        <v>38090</v>
      </c>
      <c r="G1317" s="1">
        <v>38097</v>
      </c>
      <c r="H1317" s="1">
        <v>38096</v>
      </c>
      <c r="I1317" t="s">
        <v>1087</v>
      </c>
      <c r="J1317" t="s">
        <v>18</v>
      </c>
      <c r="K1317">
        <v>209</v>
      </c>
      <c r="L1317" t="s">
        <v>1543</v>
      </c>
      <c r="M1317" t="s">
        <v>1422</v>
      </c>
      <c r="N1317" t="s">
        <v>1461</v>
      </c>
      <c r="O1317" t="s">
        <v>1470</v>
      </c>
      <c r="P1317" t="s">
        <v>1544</v>
      </c>
      <c r="Q1317">
        <v>6553</v>
      </c>
      <c r="R1317">
        <v>43.26</v>
      </c>
      <c r="S1317">
        <v>92.03</v>
      </c>
      <c r="T1317" t="s">
        <v>1423</v>
      </c>
      <c r="U1317" t="s">
        <v>18</v>
      </c>
      <c r="V1317" t="s">
        <v>18</v>
      </c>
    </row>
    <row r="1318" spans="1:22" x14ac:dyDescent="0.3">
      <c r="A1318" t="s">
        <v>1075</v>
      </c>
      <c r="B1318">
        <v>30</v>
      </c>
      <c r="C1318">
        <v>62.72</v>
      </c>
      <c r="D1318">
        <v>4</v>
      </c>
      <c r="E1318">
        <v>10241</v>
      </c>
      <c r="F1318" s="1">
        <v>38090</v>
      </c>
      <c r="G1318" s="1">
        <v>38097</v>
      </c>
      <c r="H1318" s="1">
        <v>38096</v>
      </c>
      <c r="I1318" t="s">
        <v>1087</v>
      </c>
      <c r="J1318" t="s">
        <v>18</v>
      </c>
      <c r="K1318">
        <v>209</v>
      </c>
      <c r="L1318" t="s">
        <v>1552</v>
      </c>
      <c r="M1318" t="s">
        <v>1410</v>
      </c>
      <c r="N1318" t="s">
        <v>1461</v>
      </c>
      <c r="O1318" t="s">
        <v>1467</v>
      </c>
      <c r="P1318" t="s">
        <v>1553</v>
      </c>
      <c r="Q1318">
        <v>3209</v>
      </c>
      <c r="R1318">
        <v>34.21</v>
      </c>
      <c r="S1318">
        <v>71.27</v>
      </c>
      <c r="T1318" t="s">
        <v>1411</v>
      </c>
      <c r="U1318" t="s">
        <v>18</v>
      </c>
      <c r="V1318" t="s">
        <v>18</v>
      </c>
    </row>
    <row r="1319" spans="1:22" x14ac:dyDescent="0.3">
      <c r="A1319" t="s">
        <v>1076</v>
      </c>
      <c r="B1319">
        <v>22</v>
      </c>
      <c r="C1319">
        <v>72.02</v>
      </c>
      <c r="D1319">
        <v>8</v>
      </c>
      <c r="E1319">
        <v>10241</v>
      </c>
      <c r="F1319" s="1">
        <v>38090</v>
      </c>
      <c r="G1319" s="1">
        <v>38097</v>
      </c>
      <c r="H1319" s="1">
        <v>38096</v>
      </c>
      <c r="I1319" t="s">
        <v>1087</v>
      </c>
      <c r="J1319" t="s">
        <v>18</v>
      </c>
      <c r="K1319">
        <v>209</v>
      </c>
      <c r="L1319" t="s">
        <v>1554</v>
      </c>
      <c r="M1319" t="s">
        <v>1410</v>
      </c>
      <c r="N1319" t="s">
        <v>1555</v>
      </c>
      <c r="O1319" t="s">
        <v>1458</v>
      </c>
      <c r="P1319" t="s">
        <v>1556</v>
      </c>
      <c r="Q1319">
        <v>1005</v>
      </c>
      <c r="R1319">
        <v>49.24</v>
      </c>
      <c r="S1319">
        <v>73.489999999999995</v>
      </c>
      <c r="T1319" t="s">
        <v>1411</v>
      </c>
      <c r="U1319" t="s">
        <v>18</v>
      </c>
      <c r="V1319" t="s">
        <v>18</v>
      </c>
    </row>
    <row r="1320" spans="1:22" x14ac:dyDescent="0.3">
      <c r="A1320" t="s">
        <v>1077</v>
      </c>
      <c r="B1320">
        <v>21</v>
      </c>
      <c r="C1320">
        <v>47.29</v>
      </c>
      <c r="D1320">
        <v>10</v>
      </c>
      <c r="E1320">
        <v>10241</v>
      </c>
      <c r="F1320" s="1">
        <v>38090</v>
      </c>
      <c r="G1320" s="1">
        <v>38097</v>
      </c>
      <c r="H1320" s="1">
        <v>38096</v>
      </c>
      <c r="I1320" t="s">
        <v>1087</v>
      </c>
      <c r="J1320" t="s">
        <v>18</v>
      </c>
      <c r="K1320">
        <v>209</v>
      </c>
      <c r="L1320" t="s">
        <v>1561</v>
      </c>
      <c r="M1320" t="s">
        <v>1410</v>
      </c>
      <c r="N1320" t="s">
        <v>1555</v>
      </c>
      <c r="O1320" t="s">
        <v>1501</v>
      </c>
      <c r="P1320" t="s">
        <v>1562</v>
      </c>
      <c r="Q1320">
        <v>8197</v>
      </c>
      <c r="R1320">
        <v>29.18</v>
      </c>
      <c r="S1320">
        <v>50.31</v>
      </c>
      <c r="T1320" t="s">
        <v>1411</v>
      </c>
      <c r="U1320" t="s">
        <v>18</v>
      </c>
      <c r="V1320" t="s">
        <v>18</v>
      </c>
    </row>
    <row r="1321" spans="1:22" x14ac:dyDescent="0.3">
      <c r="A1321" t="s">
        <v>1078</v>
      </c>
      <c r="B1321">
        <v>47</v>
      </c>
      <c r="C1321">
        <v>89.05</v>
      </c>
      <c r="D1321">
        <v>6</v>
      </c>
      <c r="E1321">
        <v>10241</v>
      </c>
      <c r="F1321" s="1">
        <v>38090</v>
      </c>
      <c r="G1321" s="1">
        <v>38097</v>
      </c>
      <c r="H1321" s="1">
        <v>38096</v>
      </c>
      <c r="I1321" t="s">
        <v>1087</v>
      </c>
      <c r="J1321" t="s">
        <v>18</v>
      </c>
      <c r="K1321">
        <v>209</v>
      </c>
      <c r="L1321" t="s">
        <v>1576</v>
      </c>
      <c r="M1321" t="s">
        <v>1410</v>
      </c>
      <c r="N1321" t="s">
        <v>1555</v>
      </c>
      <c r="O1321" t="s">
        <v>1436</v>
      </c>
      <c r="P1321" t="s">
        <v>1577</v>
      </c>
      <c r="Q1321">
        <v>2350</v>
      </c>
      <c r="R1321">
        <v>47.25</v>
      </c>
      <c r="S1321">
        <v>90.87</v>
      </c>
      <c r="T1321" t="s">
        <v>1411</v>
      </c>
      <c r="U1321" t="s">
        <v>18</v>
      </c>
      <c r="V1321" t="s">
        <v>18</v>
      </c>
    </row>
    <row r="1322" spans="1:22" x14ac:dyDescent="0.3">
      <c r="A1322" t="s">
        <v>1079</v>
      </c>
      <c r="B1322">
        <v>28</v>
      </c>
      <c r="C1322">
        <v>117.44</v>
      </c>
      <c r="D1322">
        <v>5</v>
      </c>
      <c r="E1322">
        <v>10241</v>
      </c>
      <c r="F1322" s="1">
        <v>38090</v>
      </c>
      <c r="G1322" s="1">
        <v>38097</v>
      </c>
      <c r="H1322" s="1">
        <v>38096</v>
      </c>
      <c r="I1322" t="s">
        <v>1087</v>
      </c>
      <c r="J1322" t="s">
        <v>18</v>
      </c>
      <c r="K1322">
        <v>209</v>
      </c>
      <c r="L1322" t="s">
        <v>1582</v>
      </c>
      <c r="M1322" t="s">
        <v>1410</v>
      </c>
      <c r="N1322" t="s">
        <v>1555</v>
      </c>
      <c r="O1322" t="s">
        <v>1470</v>
      </c>
      <c r="P1322" t="s">
        <v>1583</v>
      </c>
      <c r="Q1322">
        <v>1452</v>
      </c>
      <c r="R1322">
        <v>72.819999999999993</v>
      </c>
      <c r="S1322">
        <v>117.44</v>
      </c>
      <c r="T1322" t="s">
        <v>1411</v>
      </c>
      <c r="U1322" t="s">
        <v>18</v>
      </c>
      <c r="V1322" t="s">
        <v>18</v>
      </c>
    </row>
    <row r="1323" spans="1:22" x14ac:dyDescent="0.3">
      <c r="A1323" t="s">
        <v>1080</v>
      </c>
      <c r="B1323">
        <v>26</v>
      </c>
      <c r="C1323">
        <v>69.34</v>
      </c>
      <c r="D1323">
        <v>7</v>
      </c>
      <c r="E1323">
        <v>10241</v>
      </c>
      <c r="F1323" s="1">
        <v>38090</v>
      </c>
      <c r="G1323" s="1">
        <v>38097</v>
      </c>
      <c r="H1323" s="1">
        <v>38096</v>
      </c>
      <c r="I1323" t="s">
        <v>1087</v>
      </c>
      <c r="J1323" t="s">
        <v>18</v>
      </c>
      <c r="K1323">
        <v>209</v>
      </c>
      <c r="L1323" t="s">
        <v>1587</v>
      </c>
      <c r="M1323" t="s">
        <v>1410</v>
      </c>
      <c r="N1323" t="s">
        <v>1555</v>
      </c>
      <c r="O1323" t="s">
        <v>1470</v>
      </c>
      <c r="P1323" t="s">
        <v>1588</v>
      </c>
      <c r="Q1323">
        <v>4695</v>
      </c>
      <c r="R1323">
        <v>50.51</v>
      </c>
      <c r="S1323">
        <v>85.61</v>
      </c>
      <c r="T1323" t="s">
        <v>1411</v>
      </c>
      <c r="U1323" t="s">
        <v>18</v>
      </c>
      <c r="V1323" t="s">
        <v>18</v>
      </c>
    </row>
    <row r="1324" spans="1:22" x14ac:dyDescent="0.3">
      <c r="A1324" t="s">
        <v>1081</v>
      </c>
      <c r="B1324">
        <v>27</v>
      </c>
      <c r="C1324">
        <v>107.08</v>
      </c>
      <c r="D1324">
        <v>9</v>
      </c>
      <c r="E1324">
        <v>10241</v>
      </c>
      <c r="F1324" s="1">
        <v>38090</v>
      </c>
      <c r="G1324" s="1">
        <v>38097</v>
      </c>
      <c r="H1324" s="1">
        <v>38096</v>
      </c>
      <c r="I1324" t="s">
        <v>1087</v>
      </c>
      <c r="J1324" t="s">
        <v>18</v>
      </c>
      <c r="K1324">
        <v>209</v>
      </c>
      <c r="L1324" t="s">
        <v>1593</v>
      </c>
      <c r="M1324" t="s">
        <v>1410</v>
      </c>
      <c r="N1324" t="s">
        <v>1555</v>
      </c>
      <c r="O1324" t="s">
        <v>1489</v>
      </c>
      <c r="P1324" t="s">
        <v>1594</v>
      </c>
      <c r="Q1324">
        <v>9446</v>
      </c>
      <c r="R1324">
        <v>62.11</v>
      </c>
      <c r="S1324">
        <v>107.08</v>
      </c>
      <c r="T1324" t="s">
        <v>1411</v>
      </c>
      <c r="U1324" t="s">
        <v>18</v>
      </c>
      <c r="V1324" t="s">
        <v>18</v>
      </c>
    </row>
    <row r="1325" spans="1:22" x14ac:dyDescent="0.3">
      <c r="A1325" t="s">
        <v>976</v>
      </c>
      <c r="B1325">
        <v>46</v>
      </c>
      <c r="C1325">
        <v>36.520000000000003</v>
      </c>
      <c r="D1325">
        <v>1</v>
      </c>
      <c r="E1325">
        <v>10242</v>
      </c>
      <c r="F1325" s="1">
        <v>38097</v>
      </c>
      <c r="G1325" s="1">
        <v>38105</v>
      </c>
      <c r="H1325" s="1">
        <v>38102</v>
      </c>
      <c r="I1325" t="s">
        <v>1087</v>
      </c>
      <c r="J1325" t="s">
        <v>1095</v>
      </c>
      <c r="K1325">
        <v>456</v>
      </c>
      <c r="L1325" t="s">
        <v>1600</v>
      </c>
      <c r="M1325" t="s">
        <v>1422</v>
      </c>
      <c r="N1325" t="s">
        <v>1555</v>
      </c>
      <c r="O1325" t="s">
        <v>1442</v>
      </c>
      <c r="P1325" t="s">
        <v>1601</v>
      </c>
      <c r="Q1325">
        <v>2081</v>
      </c>
      <c r="R1325">
        <v>21.75</v>
      </c>
      <c r="S1325">
        <v>41.03</v>
      </c>
      <c r="T1325" t="s">
        <v>1423</v>
      </c>
      <c r="U1325" t="s">
        <v>18</v>
      </c>
      <c r="V1325" t="s">
        <v>18</v>
      </c>
    </row>
    <row r="1326" spans="1:22" x14ac:dyDescent="0.3">
      <c r="A1326" t="s">
        <v>977</v>
      </c>
      <c r="B1326">
        <v>47</v>
      </c>
      <c r="C1326">
        <v>111.87</v>
      </c>
      <c r="D1326">
        <v>2</v>
      </c>
      <c r="E1326">
        <v>10243</v>
      </c>
      <c r="F1326" s="1">
        <v>38103</v>
      </c>
      <c r="G1326" s="1">
        <v>38110</v>
      </c>
      <c r="H1326" s="1">
        <v>38105</v>
      </c>
      <c r="I1326" t="s">
        <v>1087</v>
      </c>
      <c r="J1326" t="s">
        <v>18</v>
      </c>
      <c r="K1326">
        <v>495</v>
      </c>
      <c r="L1326" t="s">
        <v>1498</v>
      </c>
      <c r="M1326" t="s">
        <v>1422</v>
      </c>
      <c r="N1326" t="s">
        <v>1461</v>
      </c>
      <c r="O1326" t="s">
        <v>1451</v>
      </c>
      <c r="P1326" t="s">
        <v>1499</v>
      </c>
      <c r="Q1326">
        <v>9354</v>
      </c>
      <c r="R1326">
        <v>58.48</v>
      </c>
      <c r="S1326">
        <v>127.13</v>
      </c>
      <c r="T1326" t="s">
        <v>1423</v>
      </c>
      <c r="U1326" t="s">
        <v>18</v>
      </c>
      <c r="V1326" t="s">
        <v>18</v>
      </c>
    </row>
    <row r="1327" spans="1:22" x14ac:dyDescent="0.3">
      <c r="A1327" t="s">
        <v>979</v>
      </c>
      <c r="B1327">
        <v>33</v>
      </c>
      <c r="C1327">
        <v>30.87</v>
      </c>
      <c r="D1327">
        <v>1</v>
      </c>
      <c r="E1327">
        <v>10243</v>
      </c>
      <c r="F1327" s="1">
        <v>38103</v>
      </c>
      <c r="G1327" s="1">
        <v>38110</v>
      </c>
      <c r="H1327" s="1">
        <v>38105</v>
      </c>
      <c r="I1327" t="s">
        <v>1087</v>
      </c>
      <c r="J1327" t="s">
        <v>18</v>
      </c>
      <c r="K1327">
        <v>495</v>
      </c>
      <c r="L1327" t="s">
        <v>1565</v>
      </c>
      <c r="M1327" t="s">
        <v>1422</v>
      </c>
      <c r="N1327" t="s">
        <v>1555</v>
      </c>
      <c r="O1327" t="s">
        <v>1445</v>
      </c>
      <c r="P1327" t="s">
        <v>1566</v>
      </c>
      <c r="Q1327">
        <v>7332</v>
      </c>
      <c r="R1327">
        <v>22.57</v>
      </c>
      <c r="S1327">
        <v>33.19</v>
      </c>
      <c r="T1327" t="s">
        <v>1423</v>
      </c>
      <c r="U1327" t="s">
        <v>18</v>
      </c>
      <c r="V1327" t="s">
        <v>18</v>
      </c>
    </row>
    <row r="1328" spans="1:22" x14ac:dyDescent="0.3">
      <c r="A1328" t="s">
        <v>981</v>
      </c>
      <c r="B1328">
        <v>40</v>
      </c>
      <c r="C1328">
        <v>99.66</v>
      </c>
      <c r="D1328">
        <v>7</v>
      </c>
      <c r="E1328">
        <v>10244</v>
      </c>
      <c r="F1328" s="1">
        <v>38106</v>
      </c>
      <c r="G1328" s="1">
        <v>38116</v>
      </c>
      <c r="H1328" s="1">
        <v>38111</v>
      </c>
      <c r="I1328" t="s">
        <v>1087</v>
      </c>
      <c r="J1328" t="s">
        <v>18</v>
      </c>
      <c r="K1328">
        <v>141</v>
      </c>
      <c r="L1328" t="s">
        <v>1478</v>
      </c>
      <c r="M1328" t="s">
        <v>1422</v>
      </c>
      <c r="N1328" t="s">
        <v>1461</v>
      </c>
      <c r="O1328" t="s">
        <v>1445</v>
      </c>
      <c r="P1328" t="s">
        <v>1479</v>
      </c>
      <c r="Q1328">
        <v>8693</v>
      </c>
      <c r="R1328">
        <v>60.62</v>
      </c>
      <c r="S1328">
        <v>102.74</v>
      </c>
      <c r="T1328" t="s">
        <v>1423</v>
      </c>
      <c r="U1328" t="s">
        <v>18</v>
      </c>
      <c r="V1328" t="s">
        <v>18</v>
      </c>
    </row>
    <row r="1329" spans="1:22" x14ac:dyDescent="0.3">
      <c r="A1329" t="s">
        <v>982</v>
      </c>
      <c r="B1329">
        <v>20</v>
      </c>
      <c r="C1329">
        <v>48.52</v>
      </c>
      <c r="D1329">
        <v>6</v>
      </c>
      <c r="E1329">
        <v>10244</v>
      </c>
      <c r="F1329" s="1">
        <v>38106</v>
      </c>
      <c r="G1329" s="1">
        <v>38116</v>
      </c>
      <c r="H1329" s="1">
        <v>38111</v>
      </c>
      <c r="I1329" t="s">
        <v>1087</v>
      </c>
      <c r="J1329" t="s">
        <v>18</v>
      </c>
      <c r="K1329">
        <v>141</v>
      </c>
      <c r="L1329" t="s">
        <v>1480</v>
      </c>
      <c r="M1329" t="s">
        <v>1422</v>
      </c>
      <c r="N1329" t="s">
        <v>1461</v>
      </c>
      <c r="O1329" t="s">
        <v>1467</v>
      </c>
      <c r="P1329" t="s">
        <v>1481</v>
      </c>
      <c r="Q1329">
        <v>8635</v>
      </c>
      <c r="R1329">
        <v>24.26</v>
      </c>
      <c r="S1329">
        <v>53.91</v>
      </c>
      <c r="T1329" t="s">
        <v>1423</v>
      </c>
      <c r="U1329" t="s">
        <v>18</v>
      </c>
      <c r="V1329" t="s">
        <v>18</v>
      </c>
    </row>
    <row r="1330" spans="1:22" x14ac:dyDescent="0.3">
      <c r="A1330" t="s">
        <v>978</v>
      </c>
      <c r="B1330">
        <v>43</v>
      </c>
      <c r="C1330">
        <v>141.75</v>
      </c>
      <c r="D1330">
        <v>8</v>
      </c>
      <c r="E1330">
        <v>10244</v>
      </c>
      <c r="F1330" s="1">
        <v>38106</v>
      </c>
      <c r="G1330" s="1">
        <v>38116</v>
      </c>
      <c r="H1330" s="1">
        <v>38111</v>
      </c>
      <c r="I1330" t="s">
        <v>1087</v>
      </c>
      <c r="J1330" t="s">
        <v>18</v>
      </c>
      <c r="K1330">
        <v>141</v>
      </c>
      <c r="L1330" t="s">
        <v>1508</v>
      </c>
      <c r="M1330" t="s">
        <v>1422</v>
      </c>
      <c r="N1330" t="s">
        <v>1461</v>
      </c>
      <c r="O1330" t="s">
        <v>1489</v>
      </c>
      <c r="P1330" t="s">
        <v>1509</v>
      </c>
      <c r="Q1330">
        <v>548</v>
      </c>
      <c r="R1330">
        <v>72.56</v>
      </c>
      <c r="S1330">
        <v>168.75</v>
      </c>
      <c r="T1330" t="s">
        <v>1423</v>
      </c>
      <c r="U1330" t="s">
        <v>18</v>
      </c>
      <c r="V1330" t="s">
        <v>18</v>
      </c>
    </row>
    <row r="1331" spans="1:22" x14ac:dyDescent="0.3">
      <c r="A1331" t="s">
        <v>988</v>
      </c>
      <c r="B1331">
        <v>30</v>
      </c>
      <c r="C1331">
        <v>87.13</v>
      </c>
      <c r="D1331">
        <v>1</v>
      </c>
      <c r="E1331">
        <v>10244</v>
      </c>
      <c r="F1331" s="1">
        <v>38106</v>
      </c>
      <c r="G1331" s="1">
        <v>38116</v>
      </c>
      <c r="H1331" s="1">
        <v>38111</v>
      </c>
      <c r="I1331" t="s">
        <v>1087</v>
      </c>
      <c r="J1331" t="s">
        <v>18</v>
      </c>
      <c r="K1331">
        <v>141</v>
      </c>
      <c r="L1331" t="s">
        <v>1512</v>
      </c>
      <c r="M1331" t="s">
        <v>1422</v>
      </c>
      <c r="N1331" t="s">
        <v>1461</v>
      </c>
      <c r="O1331" t="s">
        <v>1501</v>
      </c>
      <c r="P1331" t="s">
        <v>1513</v>
      </c>
      <c r="Q1331">
        <v>4189</v>
      </c>
      <c r="R1331">
        <v>60.78</v>
      </c>
      <c r="S1331">
        <v>101.31</v>
      </c>
      <c r="T1331" t="s">
        <v>1423</v>
      </c>
      <c r="U1331" t="s">
        <v>18</v>
      </c>
      <c r="V1331" t="s">
        <v>18</v>
      </c>
    </row>
    <row r="1332" spans="1:22" x14ac:dyDescent="0.3">
      <c r="A1332" t="s">
        <v>989</v>
      </c>
      <c r="B1332">
        <v>24</v>
      </c>
      <c r="C1332">
        <v>54.96</v>
      </c>
      <c r="D1332">
        <v>3</v>
      </c>
      <c r="E1332">
        <v>10244</v>
      </c>
      <c r="F1332" s="1">
        <v>38106</v>
      </c>
      <c r="G1332" s="1">
        <v>38116</v>
      </c>
      <c r="H1332" s="1">
        <v>38111</v>
      </c>
      <c r="I1332" t="s">
        <v>1087</v>
      </c>
      <c r="J1332" t="s">
        <v>18</v>
      </c>
      <c r="K1332">
        <v>141</v>
      </c>
      <c r="L1332" t="s">
        <v>1514</v>
      </c>
      <c r="M1332" t="s">
        <v>1422</v>
      </c>
      <c r="N1332" t="s">
        <v>1461</v>
      </c>
      <c r="O1332" t="s">
        <v>1433</v>
      </c>
      <c r="P1332" t="s">
        <v>1515</v>
      </c>
      <c r="Q1332">
        <v>5649</v>
      </c>
      <c r="R1332">
        <v>34.35</v>
      </c>
      <c r="S1332">
        <v>62.46</v>
      </c>
      <c r="T1332" t="s">
        <v>1423</v>
      </c>
      <c r="U1332" t="s">
        <v>18</v>
      </c>
      <c r="V1332" t="s">
        <v>18</v>
      </c>
    </row>
    <row r="1333" spans="1:22" x14ac:dyDescent="0.3">
      <c r="A1333" t="s">
        <v>990</v>
      </c>
      <c r="B1333">
        <v>29</v>
      </c>
      <c r="C1333">
        <v>85.87</v>
      </c>
      <c r="D1333">
        <v>2</v>
      </c>
      <c r="E1333">
        <v>10244</v>
      </c>
      <c r="F1333" s="1">
        <v>38106</v>
      </c>
      <c r="G1333" s="1">
        <v>38116</v>
      </c>
      <c r="H1333" s="1">
        <v>38111</v>
      </c>
      <c r="I1333" t="s">
        <v>1087</v>
      </c>
      <c r="J1333" t="s">
        <v>18</v>
      </c>
      <c r="K1333">
        <v>141</v>
      </c>
      <c r="L1333" t="s">
        <v>1518</v>
      </c>
      <c r="M1333" t="s">
        <v>1422</v>
      </c>
      <c r="N1333" t="s">
        <v>1461</v>
      </c>
      <c r="O1333" t="s">
        <v>1442</v>
      </c>
      <c r="P1333" t="s">
        <v>1519</v>
      </c>
      <c r="Q1333">
        <v>5992</v>
      </c>
      <c r="R1333">
        <v>60.74</v>
      </c>
      <c r="S1333">
        <v>104.72</v>
      </c>
      <c r="T1333" t="s">
        <v>1423</v>
      </c>
      <c r="U1333" t="s">
        <v>18</v>
      </c>
      <c r="V1333" t="s">
        <v>18</v>
      </c>
    </row>
    <row r="1334" spans="1:22" x14ac:dyDescent="0.3">
      <c r="A1334" t="s">
        <v>991</v>
      </c>
      <c r="B1334">
        <v>36</v>
      </c>
      <c r="C1334">
        <v>87.3</v>
      </c>
      <c r="D1334">
        <v>5</v>
      </c>
      <c r="E1334">
        <v>10244</v>
      </c>
      <c r="F1334" s="1">
        <v>38106</v>
      </c>
      <c r="G1334" s="1">
        <v>38116</v>
      </c>
      <c r="H1334" s="1">
        <v>38111</v>
      </c>
      <c r="I1334" t="s">
        <v>1087</v>
      </c>
      <c r="J1334" t="s">
        <v>18</v>
      </c>
      <c r="K1334">
        <v>141</v>
      </c>
      <c r="L1334" t="s">
        <v>1531</v>
      </c>
      <c r="M1334" t="s">
        <v>1422</v>
      </c>
      <c r="N1334" t="s">
        <v>1461</v>
      </c>
      <c r="O1334" t="s">
        <v>1470</v>
      </c>
      <c r="P1334" t="s">
        <v>1532</v>
      </c>
      <c r="Q1334">
        <v>7913</v>
      </c>
      <c r="R1334">
        <v>57.54</v>
      </c>
      <c r="S1334">
        <v>99.21</v>
      </c>
      <c r="T1334" t="s">
        <v>1423</v>
      </c>
      <c r="U1334" t="s">
        <v>18</v>
      </c>
      <c r="V1334" t="s">
        <v>18</v>
      </c>
    </row>
    <row r="1335" spans="1:22" x14ac:dyDescent="0.3">
      <c r="A1335" t="s">
        <v>980</v>
      </c>
      <c r="B1335">
        <v>39</v>
      </c>
      <c r="C1335">
        <v>42.11</v>
      </c>
      <c r="D1335">
        <v>9</v>
      </c>
      <c r="E1335">
        <v>10244</v>
      </c>
      <c r="F1335" s="1">
        <v>38106</v>
      </c>
      <c r="G1335" s="1">
        <v>38116</v>
      </c>
      <c r="H1335" s="1">
        <v>38111</v>
      </c>
      <c r="I1335" t="s">
        <v>1087</v>
      </c>
      <c r="J1335" t="s">
        <v>18</v>
      </c>
      <c r="K1335">
        <v>141</v>
      </c>
      <c r="L1335" t="s">
        <v>1570</v>
      </c>
      <c r="M1335" t="s">
        <v>1422</v>
      </c>
      <c r="N1335" t="s">
        <v>1555</v>
      </c>
      <c r="O1335" t="s">
        <v>1436</v>
      </c>
      <c r="P1335" t="s">
        <v>1571</v>
      </c>
      <c r="Q1335">
        <v>2847</v>
      </c>
      <c r="R1335">
        <v>20.61</v>
      </c>
      <c r="S1335">
        <v>44.8</v>
      </c>
      <c r="T1335" t="s">
        <v>1423</v>
      </c>
      <c r="U1335" t="s">
        <v>18</v>
      </c>
      <c r="V1335" t="s">
        <v>18</v>
      </c>
    </row>
    <row r="1336" spans="1:22" x14ac:dyDescent="0.3">
      <c r="A1336" t="s">
        <v>995</v>
      </c>
      <c r="B1336">
        <v>40</v>
      </c>
      <c r="C1336">
        <v>97.39</v>
      </c>
      <c r="D1336">
        <v>4</v>
      </c>
      <c r="E1336">
        <v>10244</v>
      </c>
      <c r="F1336" s="1">
        <v>38106</v>
      </c>
      <c r="G1336" s="1">
        <v>38116</v>
      </c>
      <c r="H1336" s="1">
        <v>38111</v>
      </c>
      <c r="I1336" t="s">
        <v>1087</v>
      </c>
      <c r="J1336" t="s">
        <v>18</v>
      </c>
      <c r="K1336">
        <v>141</v>
      </c>
      <c r="L1336" t="s">
        <v>1603</v>
      </c>
      <c r="M1336" t="s">
        <v>1422</v>
      </c>
      <c r="N1336" t="s">
        <v>1555</v>
      </c>
      <c r="O1336" t="s">
        <v>1448</v>
      </c>
      <c r="P1336" t="s">
        <v>1604</v>
      </c>
      <c r="Q1336">
        <v>4710</v>
      </c>
      <c r="R1336">
        <v>57.46</v>
      </c>
      <c r="S1336">
        <v>97.39</v>
      </c>
      <c r="T1336" t="s">
        <v>1423</v>
      </c>
      <c r="U1336" t="s">
        <v>18</v>
      </c>
      <c r="V1336" t="s">
        <v>18</v>
      </c>
    </row>
    <row r="1337" spans="1:22" x14ac:dyDescent="0.3">
      <c r="A1337" t="s">
        <v>983</v>
      </c>
      <c r="B1337">
        <v>34</v>
      </c>
      <c r="C1337">
        <v>195.01</v>
      </c>
      <c r="D1337">
        <v>9</v>
      </c>
      <c r="E1337">
        <v>10245</v>
      </c>
      <c r="F1337" s="1">
        <v>38111</v>
      </c>
      <c r="G1337" s="1">
        <v>38119</v>
      </c>
      <c r="H1337" s="1">
        <v>38116</v>
      </c>
      <c r="I1337" t="s">
        <v>1087</v>
      </c>
      <c r="J1337" t="s">
        <v>18</v>
      </c>
      <c r="K1337">
        <v>455</v>
      </c>
      <c r="L1337" t="s">
        <v>1435</v>
      </c>
      <c r="M1337" t="s">
        <v>1410</v>
      </c>
      <c r="N1337" t="s">
        <v>1432</v>
      </c>
      <c r="O1337" t="s">
        <v>1436</v>
      </c>
      <c r="P1337" t="s">
        <v>1437</v>
      </c>
      <c r="Q1337">
        <v>7305</v>
      </c>
      <c r="R1337">
        <v>98.58</v>
      </c>
      <c r="S1337">
        <v>214.3</v>
      </c>
      <c r="T1337" t="s">
        <v>1411</v>
      </c>
      <c r="U1337" t="s">
        <v>18</v>
      </c>
      <c r="V1337" t="s">
        <v>18</v>
      </c>
    </row>
    <row r="1338" spans="1:22" x14ac:dyDescent="0.3">
      <c r="A1338" t="s">
        <v>984</v>
      </c>
      <c r="B1338">
        <v>28</v>
      </c>
      <c r="C1338">
        <v>147.74</v>
      </c>
      <c r="D1338">
        <v>2</v>
      </c>
      <c r="E1338">
        <v>10245</v>
      </c>
      <c r="F1338" s="1">
        <v>38111</v>
      </c>
      <c r="G1338" s="1">
        <v>38119</v>
      </c>
      <c r="H1338" s="1">
        <v>38116</v>
      </c>
      <c r="I1338" t="s">
        <v>1087</v>
      </c>
      <c r="J1338" t="s">
        <v>18</v>
      </c>
      <c r="K1338">
        <v>455</v>
      </c>
      <c r="L1338" t="s">
        <v>1447</v>
      </c>
      <c r="M1338" t="s">
        <v>1410</v>
      </c>
      <c r="N1338" t="s">
        <v>1432</v>
      </c>
      <c r="O1338" t="s">
        <v>1448</v>
      </c>
      <c r="P1338" t="s">
        <v>1446</v>
      </c>
      <c r="Q1338">
        <v>6791</v>
      </c>
      <c r="R1338">
        <v>103.42</v>
      </c>
      <c r="S1338">
        <v>147.74</v>
      </c>
      <c r="T1338" t="s">
        <v>1411</v>
      </c>
      <c r="U1338" t="s">
        <v>18</v>
      </c>
      <c r="V1338" t="s">
        <v>18</v>
      </c>
    </row>
    <row r="1339" spans="1:22" x14ac:dyDescent="0.3">
      <c r="A1339" t="s">
        <v>985</v>
      </c>
      <c r="B1339">
        <v>38</v>
      </c>
      <c r="C1339">
        <v>120.27</v>
      </c>
      <c r="D1339">
        <v>6</v>
      </c>
      <c r="E1339">
        <v>10245</v>
      </c>
      <c r="F1339" s="1">
        <v>38111</v>
      </c>
      <c r="G1339" s="1">
        <v>38119</v>
      </c>
      <c r="H1339" s="1">
        <v>38116</v>
      </c>
      <c r="I1339" t="s">
        <v>1087</v>
      </c>
      <c r="J1339" t="s">
        <v>18</v>
      </c>
      <c r="K1339">
        <v>455</v>
      </c>
      <c r="L1339" t="s">
        <v>1454</v>
      </c>
      <c r="M1339" t="s">
        <v>1420</v>
      </c>
      <c r="N1339" t="s">
        <v>1450</v>
      </c>
      <c r="O1339" t="s">
        <v>1455</v>
      </c>
      <c r="P1339" t="s">
        <v>1456</v>
      </c>
      <c r="Q1339">
        <v>1579</v>
      </c>
      <c r="R1339">
        <v>77.900000000000006</v>
      </c>
      <c r="S1339">
        <v>136.66999999999999</v>
      </c>
      <c r="T1339" t="s">
        <v>1421</v>
      </c>
      <c r="U1339" t="s">
        <v>18</v>
      </c>
      <c r="V1339" t="s">
        <v>18</v>
      </c>
    </row>
    <row r="1340" spans="1:22" x14ac:dyDescent="0.3">
      <c r="A1340" t="s">
        <v>986</v>
      </c>
      <c r="B1340">
        <v>29</v>
      </c>
      <c r="C1340">
        <v>114.34</v>
      </c>
      <c r="D1340">
        <v>8</v>
      </c>
      <c r="E1340">
        <v>10245</v>
      </c>
      <c r="F1340" s="1">
        <v>38111</v>
      </c>
      <c r="G1340" s="1">
        <v>38119</v>
      </c>
      <c r="H1340" s="1">
        <v>38116</v>
      </c>
      <c r="I1340" t="s">
        <v>1087</v>
      </c>
      <c r="J1340" t="s">
        <v>18</v>
      </c>
      <c r="K1340">
        <v>455</v>
      </c>
      <c r="L1340" t="s">
        <v>1474</v>
      </c>
      <c r="M1340" t="s">
        <v>1420</v>
      </c>
      <c r="N1340" t="s">
        <v>1461</v>
      </c>
      <c r="O1340" t="s">
        <v>1467</v>
      </c>
      <c r="P1340" t="s">
        <v>1475</v>
      </c>
      <c r="Q1340">
        <v>2613</v>
      </c>
      <c r="R1340">
        <v>58.33</v>
      </c>
      <c r="S1340">
        <v>116.67</v>
      </c>
      <c r="T1340" t="s">
        <v>1421</v>
      </c>
      <c r="U1340" t="s">
        <v>18</v>
      </c>
      <c r="V1340" t="s">
        <v>18</v>
      </c>
    </row>
    <row r="1341" spans="1:22" x14ac:dyDescent="0.3">
      <c r="A1341" t="s">
        <v>992</v>
      </c>
      <c r="B1341">
        <v>21</v>
      </c>
      <c r="C1341">
        <v>111.39</v>
      </c>
      <c r="D1341">
        <v>3</v>
      </c>
      <c r="E1341">
        <v>10245</v>
      </c>
      <c r="F1341" s="1">
        <v>38111</v>
      </c>
      <c r="G1341" s="1">
        <v>38119</v>
      </c>
      <c r="H1341" s="1">
        <v>38116</v>
      </c>
      <c r="I1341" t="s">
        <v>1087</v>
      </c>
      <c r="J1341" t="s">
        <v>18</v>
      </c>
      <c r="K1341">
        <v>455</v>
      </c>
      <c r="L1341" t="s">
        <v>1546</v>
      </c>
      <c r="M1341" t="s">
        <v>1420</v>
      </c>
      <c r="N1341" t="s">
        <v>1461</v>
      </c>
      <c r="O1341" t="s">
        <v>1445</v>
      </c>
      <c r="P1341" t="s">
        <v>1547</v>
      </c>
      <c r="Q1341">
        <v>3128</v>
      </c>
      <c r="R1341">
        <v>84.76</v>
      </c>
      <c r="S1341">
        <v>121.08</v>
      </c>
      <c r="T1341" t="s">
        <v>1421</v>
      </c>
      <c r="U1341" t="s">
        <v>18</v>
      </c>
      <c r="V1341" t="s">
        <v>18</v>
      </c>
    </row>
    <row r="1342" spans="1:22" x14ac:dyDescent="0.3">
      <c r="A1342" t="s">
        <v>993</v>
      </c>
      <c r="B1342">
        <v>45</v>
      </c>
      <c r="C1342">
        <v>48.8</v>
      </c>
      <c r="D1342">
        <v>7</v>
      </c>
      <c r="E1342">
        <v>10245</v>
      </c>
      <c r="F1342" s="1">
        <v>38111</v>
      </c>
      <c r="G1342" s="1">
        <v>38119</v>
      </c>
      <c r="H1342" s="1">
        <v>38116</v>
      </c>
      <c r="I1342" t="s">
        <v>1087</v>
      </c>
      <c r="J1342" t="s">
        <v>18</v>
      </c>
      <c r="K1342">
        <v>455</v>
      </c>
      <c r="L1342" t="s">
        <v>1548</v>
      </c>
      <c r="M1342" t="s">
        <v>1422</v>
      </c>
      <c r="N1342" t="s">
        <v>1461</v>
      </c>
      <c r="O1342" t="s">
        <v>1467</v>
      </c>
      <c r="P1342" t="s">
        <v>1549</v>
      </c>
      <c r="Q1342">
        <v>6645</v>
      </c>
      <c r="R1342">
        <v>23.14</v>
      </c>
      <c r="S1342">
        <v>50.31</v>
      </c>
      <c r="T1342" t="s">
        <v>1423</v>
      </c>
      <c r="U1342" t="s">
        <v>18</v>
      </c>
      <c r="V1342" t="s">
        <v>18</v>
      </c>
    </row>
    <row r="1343" spans="1:22" x14ac:dyDescent="0.3">
      <c r="A1343" t="s">
        <v>996</v>
      </c>
      <c r="B1343">
        <v>37</v>
      </c>
      <c r="C1343">
        <v>81.86</v>
      </c>
      <c r="D1343">
        <v>1</v>
      </c>
      <c r="E1343">
        <v>10245</v>
      </c>
      <c r="F1343" s="1">
        <v>38111</v>
      </c>
      <c r="G1343" s="1">
        <v>38119</v>
      </c>
      <c r="H1343" s="1">
        <v>38116</v>
      </c>
      <c r="I1343" t="s">
        <v>1087</v>
      </c>
      <c r="J1343" t="s">
        <v>18</v>
      </c>
      <c r="K1343">
        <v>455</v>
      </c>
      <c r="L1343" t="s">
        <v>1609</v>
      </c>
      <c r="M1343" t="s">
        <v>1420</v>
      </c>
      <c r="N1343" t="s">
        <v>1610</v>
      </c>
      <c r="O1343" t="s">
        <v>1445</v>
      </c>
      <c r="P1343" t="s">
        <v>1611</v>
      </c>
      <c r="Q1343">
        <v>5099</v>
      </c>
      <c r="R1343">
        <v>53.93</v>
      </c>
      <c r="S1343">
        <v>96.31</v>
      </c>
      <c r="T1343" t="s">
        <v>1421</v>
      </c>
      <c r="U1343" t="s">
        <v>18</v>
      </c>
      <c r="V1343" t="s">
        <v>18</v>
      </c>
    </row>
    <row r="1344" spans="1:22" x14ac:dyDescent="0.3">
      <c r="A1344" t="s">
        <v>997</v>
      </c>
      <c r="B1344">
        <v>44</v>
      </c>
      <c r="C1344">
        <v>54.94</v>
      </c>
      <c r="D1344">
        <v>5</v>
      </c>
      <c r="E1344">
        <v>10245</v>
      </c>
      <c r="F1344" s="1">
        <v>38111</v>
      </c>
      <c r="G1344" s="1">
        <v>38119</v>
      </c>
      <c r="H1344" s="1">
        <v>38116</v>
      </c>
      <c r="I1344" t="s">
        <v>1087</v>
      </c>
      <c r="J1344" t="s">
        <v>18</v>
      </c>
      <c r="K1344">
        <v>455</v>
      </c>
      <c r="L1344" t="s">
        <v>1619</v>
      </c>
      <c r="M1344" t="s">
        <v>1420</v>
      </c>
      <c r="N1344" t="s">
        <v>1610</v>
      </c>
      <c r="O1344" t="s">
        <v>1442</v>
      </c>
      <c r="P1344" t="s">
        <v>1620</v>
      </c>
      <c r="Q1344">
        <v>814</v>
      </c>
      <c r="R1344">
        <v>33.61</v>
      </c>
      <c r="S1344">
        <v>64.64</v>
      </c>
      <c r="T1344" t="s">
        <v>1421</v>
      </c>
      <c r="U1344" t="s">
        <v>18</v>
      </c>
      <c r="V1344" t="s">
        <v>18</v>
      </c>
    </row>
    <row r="1345" spans="1:22" x14ac:dyDescent="0.3">
      <c r="A1345" t="s">
        <v>998</v>
      </c>
      <c r="B1345">
        <v>44</v>
      </c>
      <c r="C1345">
        <v>81.93</v>
      </c>
      <c r="D1345">
        <v>4</v>
      </c>
      <c r="E1345">
        <v>10245</v>
      </c>
      <c r="F1345" s="1">
        <v>38111</v>
      </c>
      <c r="G1345" s="1">
        <v>38119</v>
      </c>
      <c r="H1345" s="1">
        <v>38116</v>
      </c>
      <c r="I1345" t="s">
        <v>1087</v>
      </c>
      <c r="J1345" t="s">
        <v>18</v>
      </c>
      <c r="K1345">
        <v>455</v>
      </c>
      <c r="L1345" t="s">
        <v>1645</v>
      </c>
      <c r="M1345" t="s">
        <v>1410</v>
      </c>
      <c r="N1345" t="s">
        <v>1461</v>
      </c>
      <c r="O1345" t="s">
        <v>1501</v>
      </c>
      <c r="P1345" t="s">
        <v>1646</v>
      </c>
      <c r="Q1345">
        <v>6934</v>
      </c>
      <c r="R1345">
        <v>46.53</v>
      </c>
      <c r="S1345">
        <v>101.15</v>
      </c>
      <c r="T1345" t="s">
        <v>1411</v>
      </c>
      <c r="U1345" t="s">
        <v>18</v>
      </c>
      <c r="V1345" t="s">
        <v>18</v>
      </c>
    </row>
    <row r="1346" spans="1:22" x14ac:dyDescent="0.3">
      <c r="A1346" t="s">
        <v>1000</v>
      </c>
      <c r="B1346">
        <v>46</v>
      </c>
      <c r="C1346">
        <v>99.54</v>
      </c>
      <c r="D1346">
        <v>5</v>
      </c>
      <c r="E1346">
        <v>10246</v>
      </c>
      <c r="F1346" s="1">
        <v>38112</v>
      </c>
      <c r="G1346" s="1">
        <v>38120</v>
      </c>
      <c r="H1346" s="1">
        <v>38113</v>
      </c>
      <c r="I1346" t="s">
        <v>1087</v>
      </c>
      <c r="J1346" t="s">
        <v>18</v>
      </c>
      <c r="K1346">
        <v>141</v>
      </c>
      <c r="L1346" t="s">
        <v>1469</v>
      </c>
      <c r="M1346" t="s">
        <v>1420</v>
      </c>
      <c r="N1346" t="s">
        <v>1450</v>
      </c>
      <c r="O1346" t="s">
        <v>1470</v>
      </c>
      <c r="P1346" t="s">
        <v>1471</v>
      </c>
      <c r="Q1346">
        <v>6125</v>
      </c>
      <c r="R1346">
        <v>55.7</v>
      </c>
      <c r="S1346">
        <v>118.5</v>
      </c>
      <c r="T1346" t="s">
        <v>1421</v>
      </c>
      <c r="U1346" t="s">
        <v>18</v>
      </c>
      <c r="V1346" t="s">
        <v>18</v>
      </c>
    </row>
    <row r="1347" spans="1:22" x14ac:dyDescent="0.3">
      <c r="A1347" t="s">
        <v>1001</v>
      </c>
      <c r="B1347">
        <v>40</v>
      </c>
      <c r="C1347">
        <v>144.08000000000001</v>
      </c>
      <c r="D1347">
        <v>4</v>
      </c>
      <c r="E1347">
        <v>10246</v>
      </c>
      <c r="F1347" s="1">
        <v>38112</v>
      </c>
      <c r="G1347" s="1">
        <v>38120</v>
      </c>
      <c r="H1347" s="1">
        <v>38113</v>
      </c>
      <c r="I1347" t="s">
        <v>1087</v>
      </c>
      <c r="J1347" t="s">
        <v>18</v>
      </c>
      <c r="K1347">
        <v>141</v>
      </c>
      <c r="L1347" t="s">
        <v>1493</v>
      </c>
      <c r="M1347" t="s">
        <v>1410</v>
      </c>
      <c r="N1347" t="s">
        <v>1461</v>
      </c>
      <c r="O1347" t="s">
        <v>1489</v>
      </c>
      <c r="P1347" t="s">
        <v>1437</v>
      </c>
      <c r="Q1347">
        <v>4724</v>
      </c>
      <c r="R1347">
        <v>101.51</v>
      </c>
      <c r="S1347">
        <v>163.72999999999999</v>
      </c>
      <c r="T1347" t="s">
        <v>1411</v>
      </c>
      <c r="U1347" t="s">
        <v>18</v>
      </c>
      <c r="V1347" t="s">
        <v>18</v>
      </c>
    </row>
    <row r="1348" spans="1:22" x14ac:dyDescent="0.3">
      <c r="A1348" t="s">
        <v>1002</v>
      </c>
      <c r="B1348">
        <v>22</v>
      </c>
      <c r="C1348">
        <v>100.64</v>
      </c>
      <c r="D1348">
        <v>8</v>
      </c>
      <c r="E1348">
        <v>10246</v>
      </c>
      <c r="F1348" s="1">
        <v>38112</v>
      </c>
      <c r="G1348" s="1">
        <v>38120</v>
      </c>
      <c r="H1348" s="1">
        <v>38113</v>
      </c>
      <c r="I1348" t="s">
        <v>1087</v>
      </c>
      <c r="J1348" t="s">
        <v>18</v>
      </c>
      <c r="K1348">
        <v>141</v>
      </c>
      <c r="L1348" t="s">
        <v>1496</v>
      </c>
      <c r="M1348" t="s">
        <v>1420</v>
      </c>
      <c r="N1348" t="s">
        <v>1461</v>
      </c>
      <c r="O1348" t="s">
        <v>1458</v>
      </c>
      <c r="P1348" t="s">
        <v>1497</v>
      </c>
      <c r="Q1348">
        <v>8258</v>
      </c>
      <c r="R1348">
        <v>74.86</v>
      </c>
      <c r="S1348">
        <v>122.73</v>
      </c>
      <c r="T1348" t="s">
        <v>1421</v>
      </c>
      <c r="U1348" t="s">
        <v>18</v>
      </c>
      <c r="V1348" t="s">
        <v>18</v>
      </c>
    </row>
    <row r="1349" spans="1:22" x14ac:dyDescent="0.3">
      <c r="A1349" t="s">
        <v>987</v>
      </c>
      <c r="B1349">
        <v>30</v>
      </c>
      <c r="C1349">
        <v>57.73</v>
      </c>
      <c r="D1349">
        <v>11</v>
      </c>
      <c r="E1349">
        <v>10246</v>
      </c>
      <c r="F1349" s="1">
        <v>38112</v>
      </c>
      <c r="G1349" s="1">
        <v>38120</v>
      </c>
      <c r="H1349" s="1">
        <v>38113</v>
      </c>
      <c r="I1349" t="s">
        <v>1087</v>
      </c>
      <c r="J1349" t="s">
        <v>18</v>
      </c>
      <c r="K1349">
        <v>141</v>
      </c>
      <c r="L1349" t="s">
        <v>1500</v>
      </c>
      <c r="M1349" t="s">
        <v>1420</v>
      </c>
      <c r="N1349" t="s">
        <v>1461</v>
      </c>
      <c r="O1349" t="s">
        <v>1501</v>
      </c>
      <c r="P1349" t="s">
        <v>1502</v>
      </c>
      <c r="Q1349">
        <v>2018</v>
      </c>
      <c r="R1349">
        <v>24.92</v>
      </c>
      <c r="S1349">
        <v>60.77</v>
      </c>
      <c r="T1349" t="s">
        <v>1421</v>
      </c>
      <c r="U1349" t="s">
        <v>18</v>
      </c>
      <c r="V1349" t="s">
        <v>18</v>
      </c>
    </row>
    <row r="1350" spans="1:22" x14ac:dyDescent="0.3">
      <c r="A1350" t="s">
        <v>1003</v>
      </c>
      <c r="B1350">
        <v>36</v>
      </c>
      <c r="C1350">
        <v>145.63</v>
      </c>
      <c r="D1350">
        <v>9</v>
      </c>
      <c r="E1350">
        <v>10246</v>
      </c>
      <c r="F1350" s="1">
        <v>38112</v>
      </c>
      <c r="G1350" s="1">
        <v>38120</v>
      </c>
      <c r="H1350" s="1">
        <v>38113</v>
      </c>
      <c r="I1350" t="s">
        <v>1087</v>
      </c>
      <c r="J1350" t="s">
        <v>18</v>
      </c>
      <c r="K1350">
        <v>141</v>
      </c>
      <c r="L1350" t="s">
        <v>1522</v>
      </c>
      <c r="M1350" t="s">
        <v>1410</v>
      </c>
      <c r="N1350" t="s">
        <v>1461</v>
      </c>
      <c r="O1350" t="s">
        <v>1458</v>
      </c>
      <c r="P1350" t="s">
        <v>1523</v>
      </c>
      <c r="Q1350">
        <v>8347</v>
      </c>
      <c r="R1350">
        <v>77.900000000000006</v>
      </c>
      <c r="S1350">
        <v>169.34</v>
      </c>
      <c r="T1350" t="s">
        <v>1411</v>
      </c>
      <c r="U1350" t="s">
        <v>18</v>
      </c>
      <c r="V1350" t="s">
        <v>18</v>
      </c>
    </row>
    <row r="1351" spans="1:22" x14ac:dyDescent="0.3">
      <c r="A1351" t="s">
        <v>1005</v>
      </c>
      <c r="B1351">
        <v>44</v>
      </c>
      <c r="C1351">
        <v>46.24</v>
      </c>
      <c r="D1351">
        <v>2</v>
      </c>
      <c r="E1351">
        <v>10246</v>
      </c>
      <c r="F1351" s="1">
        <v>38112</v>
      </c>
      <c r="G1351" s="1">
        <v>38120</v>
      </c>
      <c r="H1351" s="1">
        <v>38113</v>
      </c>
      <c r="I1351" t="s">
        <v>1087</v>
      </c>
      <c r="J1351" t="s">
        <v>18</v>
      </c>
      <c r="K1351">
        <v>141</v>
      </c>
      <c r="L1351" t="s">
        <v>1557</v>
      </c>
      <c r="M1351" t="s">
        <v>1410</v>
      </c>
      <c r="N1351" t="s">
        <v>1555</v>
      </c>
      <c r="O1351" t="s">
        <v>1439</v>
      </c>
      <c r="P1351" t="s">
        <v>1558</v>
      </c>
      <c r="Q1351">
        <v>4074</v>
      </c>
      <c r="R1351">
        <v>32.369999999999997</v>
      </c>
      <c r="S1351">
        <v>57.8</v>
      </c>
      <c r="T1351" t="s">
        <v>1411</v>
      </c>
      <c r="U1351" t="s">
        <v>18</v>
      </c>
      <c r="V1351" t="s">
        <v>18</v>
      </c>
    </row>
    <row r="1352" spans="1:22" x14ac:dyDescent="0.3">
      <c r="A1352" t="s">
        <v>994</v>
      </c>
      <c r="B1352">
        <v>29</v>
      </c>
      <c r="C1352">
        <v>118.84</v>
      </c>
      <c r="D1352">
        <v>10</v>
      </c>
      <c r="E1352">
        <v>10246</v>
      </c>
      <c r="F1352" s="1">
        <v>38112</v>
      </c>
      <c r="G1352" s="1">
        <v>38120</v>
      </c>
      <c r="H1352" s="1">
        <v>38113</v>
      </c>
      <c r="I1352" t="s">
        <v>1087</v>
      </c>
      <c r="J1352" t="s">
        <v>18</v>
      </c>
      <c r="K1352">
        <v>141</v>
      </c>
      <c r="L1352" t="s">
        <v>1572</v>
      </c>
      <c r="M1352" t="s">
        <v>1420</v>
      </c>
      <c r="N1352" t="s">
        <v>1555</v>
      </c>
      <c r="O1352" t="s">
        <v>1451</v>
      </c>
      <c r="P1352" t="s">
        <v>1573</v>
      </c>
      <c r="Q1352">
        <v>2327</v>
      </c>
      <c r="R1352">
        <v>61.34</v>
      </c>
      <c r="S1352">
        <v>127.79</v>
      </c>
      <c r="T1352" t="s">
        <v>1421</v>
      </c>
      <c r="U1352" t="s">
        <v>18</v>
      </c>
      <c r="V1352" t="s">
        <v>18</v>
      </c>
    </row>
    <row r="1353" spans="1:22" x14ac:dyDescent="0.3">
      <c r="A1353" t="s">
        <v>1006</v>
      </c>
      <c r="B1353">
        <v>49</v>
      </c>
      <c r="C1353">
        <v>34.65</v>
      </c>
      <c r="D1353">
        <v>6</v>
      </c>
      <c r="E1353">
        <v>10246</v>
      </c>
      <c r="F1353" s="1">
        <v>38112</v>
      </c>
      <c r="G1353" s="1">
        <v>38120</v>
      </c>
      <c r="H1353" s="1">
        <v>38113</v>
      </c>
      <c r="I1353" t="s">
        <v>1087</v>
      </c>
      <c r="J1353" t="s">
        <v>18</v>
      </c>
      <c r="K1353">
        <v>141</v>
      </c>
      <c r="L1353" t="s">
        <v>1578</v>
      </c>
      <c r="M1353" t="s">
        <v>1410</v>
      </c>
      <c r="N1353" t="s">
        <v>1555</v>
      </c>
      <c r="O1353" t="s">
        <v>1501</v>
      </c>
      <c r="P1353" t="s">
        <v>1579</v>
      </c>
      <c r="Q1353">
        <v>2542</v>
      </c>
      <c r="R1353">
        <v>15.91</v>
      </c>
      <c r="S1353">
        <v>35.36</v>
      </c>
      <c r="T1353" t="s">
        <v>1411</v>
      </c>
      <c r="U1353" t="s">
        <v>18</v>
      </c>
      <c r="V1353" t="s">
        <v>18</v>
      </c>
    </row>
    <row r="1354" spans="1:22" x14ac:dyDescent="0.3">
      <c r="A1354" t="s">
        <v>1007</v>
      </c>
      <c r="B1354">
        <v>46</v>
      </c>
      <c r="C1354">
        <v>100.54</v>
      </c>
      <c r="D1354">
        <v>1</v>
      </c>
      <c r="E1354">
        <v>10246</v>
      </c>
      <c r="F1354" s="1">
        <v>38112</v>
      </c>
      <c r="G1354" s="1">
        <v>38120</v>
      </c>
      <c r="H1354" s="1">
        <v>38113</v>
      </c>
      <c r="I1354" t="s">
        <v>1087</v>
      </c>
      <c r="J1354" t="s">
        <v>18</v>
      </c>
      <c r="K1354">
        <v>141</v>
      </c>
      <c r="L1354" t="s">
        <v>1602</v>
      </c>
      <c r="M1354" t="s">
        <v>1410</v>
      </c>
      <c r="N1354" t="s">
        <v>1555</v>
      </c>
      <c r="O1354" t="s">
        <v>1470</v>
      </c>
      <c r="P1354" t="s">
        <v>1530</v>
      </c>
      <c r="Q1354">
        <v>6582</v>
      </c>
      <c r="R1354">
        <v>69.78</v>
      </c>
      <c r="S1354">
        <v>118.28</v>
      </c>
      <c r="T1354" t="s">
        <v>1411</v>
      </c>
      <c r="U1354" t="s">
        <v>18</v>
      </c>
      <c r="V1354" t="s">
        <v>18</v>
      </c>
    </row>
    <row r="1355" spans="1:22" x14ac:dyDescent="0.3">
      <c r="A1355" t="s">
        <v>1008</v>
      </c>
      <c r="B1355">
        <v>35</v>
      </c>
      <c r="C1355">
        <v>45.45</v>
      </c>
      <c r="D1355">
        <v>7</v>
      </c>
      <c r="E1355">
        <v>10246</v>
      </c>
      <c r="F1355" s="1">
        <v>38112</v>
      </c>
      <c r="G1355" s="1">
        <v>38120</v>
      </c>
      <c r="H1355" s="1">
        <v>38113</v>
      </c>
      <c r="I1355" t="s">
        <v>1087</v>
      </c>
      <c r="J1355" t="s">
        <v>18</v>
      </c>
      <c r="K1355">
        <v>141</v>
      </c>
      <c r="L1355" t="s">
        <v>1615</v>
      </c>
      <c r="M1355" t="s">
        <v>1420</v>
      </c>
      <c r="N1355" t="s">
        <v>1610</v>
      </c>
      <c r="O1355" t="s">
        <v>1436</v>
      </c>
      <c r="P1355" t="s">
        <v>1616</v>
      </c>
      <c r="Q1355">
        <v>2874</v>
      </c>
      <c r="R1355">
        <v>25.98</v>
      </c>
      <c r="S1355">
        <v>54.11</v>
      </c>
      <c r="T1355" t="s">
        <v>1421</v>
      </c>
      <c r="U1355" t="s">
        <v>18</v>
      </c>
      <c r="V1355" t="s">
        <v>18</v>
      </c>
    </row>
    <row r="1356" spans="1:22" x14ac:dyDescent="0.3">
      <c r="A1356" t="s">
        <v>1010</v>
      </c>
      <c r="B1356">
        <v>22</v>
      </c>
      <c r="C1356">
        <v>113.44</v>
      </c>
      <c r="D1356">
        <v>3</v>
      </c>
      <c r="E1356">
        <v>10246</v>
      </c>
      <c r="F1356" s="1">
        <v>38112</v>
      </c>
      <c r="G1356" s="1">
        <v>38120</v>
      </c>
      <c r="H1356" s="1">
        <v>38113</v>
      </c>
      <c r="I1356" t="s">
        <v>1087</v>
      </c>
      <c r="J1356" t="s">
        <v>18</v>
      </c>
      <c r="K1356">
        <v>141</v>
      </c>
      <c r="L1356" t="s">
        <v>1627</v>
      </c>
      <c r="M1356" t="s">
        <v>1420</v>
      </c>
      <c r="N1356" t="s">
        <v>1626</v>
      </c>
      <c r="O1356" t="s">
        <v>1439</v>
      </c>
      <c r="P1356" t="s">
        <v>1628</v>
      </c>
      <c r="Q1356">
        <v>1016</v>
      </c>
      <c r="R1356">
        <v>68.290000000000006</v>
      </c>
      <c r="S1356">
        <v>115.75</v>
      </c>
      <c r="T1356" t="s">
        <v>1421</v>
      </c>
      <c r="U1356" t="s">
        <v>18</v>
      </c>
      <c r="V1356" t="s">
        <v>18</v>
      </c>
    </row>
    <row r="1357" spans="1:22" x14ac:dyDescent="0.3">
      <c r="A1357" t="s">
        <v>1013</v>
      </c>
      <c r="B1357">
        <v>44</v>
      </c>
      <c r="C1357">
        <v>195.33</v>
      </c>
      <c r="D1357">
        <v>2</v>
      </c>
      <c r="E1357">
        <v>10247</v>
      </c>
      <c r="F1357" s="1">
        <v>38112</v>
      </c>
      <c r="G1357" s="1">
        <v>38118</v>
      </c>
      <c r="H1357" s="1">
        <v>38115</v>
      </c>
      <c r="I1357" t="s">
        <v>1087</v>
      </c>
      <c r="J1357" t="s">
        <v>18</v>
      </c>
      <c r="K1357">
        <v>334</v>
      </c>
      <c r="L1357" t="s">
        <v>1453</v>
      </c>
      <c r="M1357" t="s">
        <v>1410</v>
      </c>
      <c r="N1357" t="s">
        <v>1450</v>
      </c>
      <c r="O1357" t="s">
        <v>1448</v>
      </c>
      <c r="P1357" t="s">
        <v>1437</v>
      </c>
      <c r="Q1357">
        <v>3619</v>
      </c>
      <c r="R1357">
        <v>95.59</v>
      </c>
      <c r="S1357">
        <v>207.8</v>
      </c>
      <c r="T1357" t="s">
        <v>1411</v>
      </c>
      <c r="U1357" t="s">
        <v>18</v>
      </c>
      <c r="V1357" t="s">
        <v>18</v>
      </c>
    </row>
    <row r="1358" spans="1:22" x14ac:dyDescent="0.3">
      <c r="A1358" t="s">
        <v>999</v>
      </c>
      <c r="B1358">
        <v>25</v>
      </c>
      <c r="C1358">
        <v>140.5</v>
      </c>
      <c r="D1358">
        <v>3</v>
      </c>
      <c r="E1358">
        <v>10247</v>
      </c>
      <c r="F1358" s="1">
        <v>38112</v>
      </c>
      <c r="G1358" s="1">
        <v>38118</v>
      </c>
      <c r="H1358" s="1">
        <v>38115</v>
      </c>
      <c r="I1358" t="s">
        <v>1087</v>
      </c>
      <c r="J1358" t="s">
        <v>18</v>
      </c>
      <c r="K1358">
        <v>334</v>
      </c>
      <c r="L1358" t="s">
        <v>1460</v>
      </c>
      <c r="M1358" t="s">
        <v>1410</v>
      </c>
      <c r="N1358" t="s">
        <v>1461</v>
      </c>
      <c r="O1358" t="s">
        <v>1455</v>
      </c>
      <c r="P1358" t="s">
        <v>1462</v>
      </c>
      <c r="Q1358">
        <v>6906</v>
      </c>
      <c r="R1358">
        <v>89.14</v>
      </c>
      <c r="S1358">
        <v>151.08000000000001</v>
      </c>
      <c r="T1358" t="s">
        <v>1411</v>
      </c>
      <c r="U1358" t="s">
        <v>18</v>
      </c>
      <c r="V1358" t="s">
        <v>18</v>
      </c>
    </row>
    <row r="1359" spans="1:22" x14ac:dyDescent="0.3">
      <c r="A1359" t="s">
        <v>1014</v>
      </c>
      <c r="B1359">
        <v>27</v>
      </c>
      <c r="C1359">
        <v>167.83</v>
      </c>
      <c r="D1359">
        <v>1</v>
      </c>
      <c r="E1359">
        <v>10247</v>
      </c>
      <c r="F1359" s="1">
        <v>38112</v>
      </c>
      <c r="G1359" s="1">
        <v>38118</v>
      </c>
      <c r="H1359" s="1">
        <v>38115</v>
      </c>
      <c r="I1359" t="s">
        <v>1087</v>
      </c>
      <c r="J1359" t="s">
        <v>18</v>
      </c>
      <c r="K1359">
        <v>334</v>
      </c>
      <c r="L1359" t="s">
        <v>1465</v>
      </c>
      <c r="M1359" t="s">
        <v>1410</v>
      </c>
      <c r="N1359" t="s">
        <v>1450</v>
      </c>
      <c r="O1359" t="s">
        <v>1448</v>
      </c>
      <c r="P1359" t="s">
        <v>1437</v>
      </c>
      <c r="Q1359">
        <v>1049</v>
      </c>
      <c r="R1359">
        <v>83.05</v>
      </c>
      <c r="S1359">
        <v>173.02</v>
      </c>
      <c r="T1359" t="s">
        <v>1411</v>
      </c>
      <c r="U1359" t="s">
        <v>18</v>
      </c>
      <c r="V1359" t="s">
        <v>18</v>
      </c>
    </row>
    <row r="1360" spans="1:22" x14ac:dyDescent="0.3">
      <c r="A1360" t="s">
        <v>1004</v>
      </c>
      <c r="B1360">
        <v>48</v>
      </c>
      <c r="C1360">
        <v>143.62</v>
      </c>
      <c r="D1360">
        <v>5</v>
      </c>
      <c r="E1360">
        <v>10247</v>
      </c>
      <c r="F1360" s="1">
        <v>38112</v>
      </c>
      <c r="G1360" s="1">
        <v>38118</v>
      </c>
      <c r="H1360" s="1">
        <v>38115</v>
      </c>
      <c r="I1360" t="s">
        <v>1087</v>
      </c>
      <c r="J1360" t="s">
        <v>18</v>
      </c>
      <c r="K1360">
        <v>334</v>
      </c>
      <c r="L1360" t="s">
        <v>1541</v>
      </c>
      <c r="M1360" t="s">
        <v>1410</v>
      </c>
      <c r="N1360" t="s">
        <v>1461</v>
      </c>
      <c r="O1360" t="s">
        <v>1433</v>
      </c>
      <c r="P1360" t="s">
        <v>1542</v>
      </c>
      <c r="Q1360">
        <v>5545</v>
      </c>
      <c r="R1360">
        <v>91.92</v>
      </c>
      <c r="S1360">
        <v>143.62</v>
      </c>
      <c r="T1360" t="s">
        <v>1411</v>
      </c>
      <c r="U1360" t="s">
        <v>18</v>
      </c>
      <c r="V1360" t="s">
        <v>18</v>
      </c>
    </row>
    <row r="1361" spans="1:22" x14ac:dyDescent="0.3">
      <c r="A1361" t="s">
        <v>1009</v>
      </c>
      <c r="B1361">
        <v>40</v>
      </c>
      <c r="C1361">
        <v>58.41</v>
      </c>
      <c r="D1361">
        <v>6</v>
      </c>
      <c r="E1361">
        <v>10247</v>
      </c>
      <c r="F1361" s="1">
        <v>38112</v>
      </c>
      <c r="G1361" s="1">
        <v>38118</v>
      </c>
      <c r="H1361" s="1">
        <v>38115</v>
      </c>
      <c r="I1361" t="s">
        <v>1087</v>
      </c>
      <c r="J1361" t="s">
        <v>18</v>
      </c>
      <c r="K1361">
        <v>334</v>
      </c>
      <c r="L1361" t="s">
        <v>1617</v>
      </c>
      <c r="M1361" t="s">
        <v>1418</v>
      </c>
      <c r="N1361" t="s">
        <v>1610</v>
      </c>
      <c r="O1361" t="s">
        <v>1489</v>
      </c>
      <c r="P1361" t="s">
        <v>1618</v>
      </c>
      <c r="Q1361">
        <v>8601</v>
      </c>
      <c r="R1361">
        <v>26.72</v>
      </c>
      <c r="S1361">
        <v>62.14</v>
      </c>
      <c r="T1361" t="s">
        <v>1419</v>
      </c>
      <c r="U1361" t="s">
        <v>18</v>
      </c>
      <c r="V1361" t="s">
        <v>18</v>
      </c>
    </row>
    <row r="1362" spans="1:22" x14ac:dyDescent="0.3">
      <c r="A1362" t="s">
        <v>1011</v>
      </c>
      <c r="B1362">
        <v>49</v>
      </c>
      <c r="C1362">
        <v>51.55</v>
      </c>
      <c r="D1362">
        <v>4</v>
      </c>
      <c r="E1362">
        <v>10247</v>
      </c>
      <c r="F1362" s="1">
        <v>38112</v>
      </c>
      <c r="G1362" s="1">
        <v>38118</v>
      </c>
      <c r="H1362" s="1">
        <v>38115</v>
      </c>
      <c r="I1362" t="s">
        <v>1087</v>
      </c>
      <c r="J1362" t="s">
        <v>18</v>
      </c>
      <c r="K1362">
        <v>334</v>
      </c>
      <c r="L1362" t="s">
        <v>1629</v>
      </c>
      <c r="M1362" t="s">
        <v>1418</v>
      </c>
      <c r="N1362" t="s">
        <v>1626</v>
      </c>
      <c r="O1362" t="s">
        <v>1436</v>
      </c>
      <c r="P1362" t="s">
        <v>1630</v>
      </c>
      <c r="Q1362">
        <v>1645</v>
      </c>
      <c r="R1362">
        <v>37.49</v>
      </c>
      <c r="S1362">
        <v>58.58</v>
      </c>
      <c r="T1362" t="s">
        <v>1419</v>
      </c>
      <c r="U1362" t="s">
        <v>18</v>
      </c>
      <c r="V1362" t="s">
        <v>18</v>
      </c>
    </row>
    <row r="1363" spans="1:22" x14ac:dyDescent="0.3">
      <c r="A1363" t="s">
        <v>1012</v>
      </c>
      <c r="B1363">
        <v>20</v>
      </c>
      <c r="C1363">
        <v>126.48</v>
      </c>
      <c r="D1363">
        <v>3</v>
      </c>
      <c r="E1363">
        <v>10248</v>
      </c>
      <c r="F1363" s="1">
        <v>38114</v>
      </c>
      <c r="G1363" s="1">
        <v>38121</v>
      </c>
      <c r="H1363" s="1"/>
      <c r="I1363" t="s">
        <v>1101</v>
      </c>
      <c r="J1363" t="s">
        <v>1112</v>
      </c>
      <c r="K1363">
        <v>131</v>
      </c>
      <c r="L1363" t="s">
        <v>1444</v>
      </c>
      <c r="M1363" t="s">
        <v>1410</v>
      </c>
      <c r="N1363" t="s">
        <v>1432</v>
      </c>
      <c r="O1363" t="s">
        <v>1445</v>
      </c>
      <c r="P1363" t="s">
        <v>1446</v>
      </c>
      <c r="Q1363">
        <v>3252</v>
      </c>
      <c r="R1363">
        <v>85.68</v>
      </c>
      <c r="S1363">
        <v>136</v>
      </c>
      <c r="T1363" t="s">
        <v>1411</v>
      </c>
      <c r="U1363" t="s">
        <v>18</v>
      </c>
      <c r="V1363" t="s">
        <v>18</v>
      </c>
    </row>
    <row r="1364" spans="1:22" x14ac:dyDescent="0.3">
      <c r="A1364" t="s">
        <v>1029</v>
      </c>
      <c r="B1364">
        <v>21</v>
      </c>
      <c r="C1364">
        <v>80.86</v>
      </c>
      <c r="D1364">
        <v>1</v>
      </c>
      <c r="E1364">
        <v>10248</v>
      </c>
      <c r="F1364" s="1">
        <v>38114</v>
      </c>
      <c r="G1364" s="1">
        <v>38121</v>
      </c>
      <c r="H1364" s="1"/>
      <c r="I1364" t="s">
        <v>1101</v>
      </c>
      <c r="J1364" t="s">
        <v>1112</v>
      </c>
      <c r="K1364">
        <v>131</v>
      </c>
      <c r="L1364" t="s">
        <v>1516</v>
      </c>
      <c r="M1364" t="s">
        <v>1416</v>
      </c>
      <c r="N1364" t="s">
        <v>1461</v>
      </c>
      <c r="O1364" t="s">
        <v>1433</v>
      </c>
      <c r="P1364" t="s">
        <v>1517</v>
      </c>
      <c r="Q1364">
        <v>4259</v>
      </c>
      <c r="R1364">
        <v>51.61</v>
      </c>
      <c r="S1364">
        <v>86.02</v>
      </c>
      <c r="T1364" t="s">
        <v>1417</v>
      </c>
      <c r="U1364" t="s">
        <v>18</v>
      </c>
      <c r="V1364" t="s">
        <v>18</v>
      </c>
    </row>
    <row r="1365" spans="1:22" x14ac:dyDescent="0.3">
      <c r="A1365" t="s">
        <v>1015</v>
      </c>
      <c r="B1365">
        <v>32</v>
      </c>
      <c r="C1365">
        <v>133.86000000000001</v>
      </c>
      <c r="D1365">
        <v>12</v>
      </c>
      <c r="E1365">
        <v>10248</v>
      </c>
      <c r="F1365" s="1">
        <v>38114</v>
      </c>
      <c r="G1365" s="1">
        <v>38121</v>
      </c>
      <c r="H1365" s="1"/>
      <c r="I1365" t="s">
        <v>1101</v>
      </c>
      <c r="J1365" t="s">
        <v>1112</v>
      </c>
      <c r="K1365">
        <v>131</v>
      </c>
      <c r="L1365" t="s">
        <v>1520</v>
      </c>
      <c r="M1365" t="s">
        <v>1422</v>
      </c>
      <c r="N1365" t="s">
        <v>1461</v>
      </c>
      <c r="O1365" t="s">
        <v>1458</v>
      </c>
      <c r="P1365" t="s">
        <v>1521</v>
      </c>
      <c r="Q1365">
        <v>3913</v>
      </c>
      <c r="R1365">
        <v>68.3</v>
      </c>
      <c r="S1365">
        <v>136.59</v>
      </c>
      <c r="T1365" t="s">
        <v>1423</v>
      </c>
      <c r="U1365" t="s">
        <v>18</v>
      </c>
      <c r="V1365" t="s">
        <v>18</v>
      </c>
    </row>
    <row r="1366" spans="1:22" x14ac:dyDescent="0.3">
      <c r="A1366" t="s">
        <v>1016</v>
      </c>
      <c r="B1366">
        <v>42</v>
      </c>
      <c r="C1366">
        <v>95.8</v>
      </c>
      <c r="D1366">
        <v>14</v>
      </c>
      <c r="E1366">
        <v>10248</v>
      </c>
      <c r="F1366" s="1">
        <v>38114</v>
      </c>
      <c r="G1366" s="1">
        <v>38121</v>
      </c>
      <c r="H1366" s="1"/>
      <c r="I1366" t="s">
        <v>1101</v>
      </c>
      <c r="J1366" t="s">
        <v>1112</v>
      </c>
      <c r="K1366">
        <v>131</v>
      </c>
      <c r="L1366" t="s">
        <v>1527</v>
      </c>
      <c r="M1366" t="s">
        <v>1418</v>
      </c>
      <c r="N1366" t="s">
        <v>1461</v>
      </c>
      <c r="O1366" t="s">
        <v>1501</v>
      </c>
      <c r="P1366" t="s">
        <v>1528</v>
      </c>
      <c r="Q1366">
        <v>6450</v>
      </c>
      <c r="R1366">
        <v>67.56</v>
      </c>
      <c r="S1366">
        <v>100.84</v>
      </c>
      <c r="T1366" t="s">
        <v>1419</v>
      </c>
      <c r="U1366" t="s">
        <v>18</v>
      </c>
      <c r="V1366" t="s">
        <v>18</v>
      </c>
    </row>
    <row r="1367" spans="1:22" x14ac:dyDescent="0.3">
      <c r="A1367" t="s">
        <v>1017</v>
      </c>
      <c r="B1367">
        <v>42</v>
      </c>
      <c r="C1367">
        <v>87.77</v>
      </c>
      <c r="D1367">
        <v>11</v>
      </c>
      <c r="E1367">
        <v>10248</v>
      </c>
      <c r="F1367" s="1">
        <v>38114</v>
      </c>
      <c r="G1367" s="1">
        <v>38121</v>
      </c>
      <c r="H1367" s="1"/>
      <c r="I1367" t="s">
        <v>1101</v>
      </c>
      <c r="J1367" t="s">
        <v>1112</v>
      </c>
      <c r="K1367">
        <v>131</v>
      </c>
      <c r="L1367" t="s">
        <v>1545</v>
      </c>
      <c r="M1367" t="s">
        <v>1422</v>
      </c>
      <c r="N1367" t="s">
        <v>1461</v>
      </c>
      <c r="O1367" t="s">
        <v>1470</v>
      </c>
      <c r="P1367" t="s">
        <v>1521</v>
      </c>
      <c r="Q1367">
        <v>8290</v>
      </c>
      <c r="R1367">
        <v>52.66</v>
      </c>
      <c r="S1367">
        <v>87.77</v>
      </c>
      <c r="T1367" t="s">
        <v>1423</v>
      </c>
      <c r="U1367" t="s">
        <v>18</v>
      </c>
      <c r="V1367" t="s">
        <v>18</v>
      </c>
    </row>
    <row r="1368" spans="1:22" x14ac:dyDescent="0.3">
      <c r="A1368" t="s">
        <v>1018</v>
      </c>
      <c r="B1368">
        <v>48</v>
      </c>
      <c r="C1368">
        <v>122.89</v>
      </c>
      <c r="D1368">
        <v>10</v>
      </c>
      <c r="E1368">
        <v>10248</v>
      </c>
      <c r="F1368" s="1">
        <v>38114</v>
      </c>
      <c r="G1368" s="1">
        <v>38121</v>
      </c>
      <c r="H1368" s="1"/>
      <c r="I1368" t="s">
        <v>1101</v>
      </c>
      <c r="J1368" t="s">
        <v>1112</v>
      </c>
      <c r="K1368">
        <v>131</v>
      </c>
      <c r="L1368" t="s">
        <v>1568</v>
      </c>
      <c r="M1368" t="s">
        <v>1416</v>
      </c>
      <c r="N1368" t="s">
        <v>1555</v>
      </c>
      <c r="O1368" t="s">
        <v>1501</v>
      </c>
      <c r="P1368" t="s">
        <v>1569</v>
      </c>
      <c r="Q1368">
        <v>1898</v>
      </c>
      <c r="R1368">
        <v>82.34</v>
      </c>
      <c r="S1368">
        <v>122.89</v>
      </c>
      <c r="T1368" t="s">
        <v>1417</v>
      </c>
      <c r="U1368" t="s">
        <v>18</v>
      </c>
      <c r="V1368" t="s">
        <v>18</v>
      </c>
    </row>
    <row r="1369" spans="1:22" x14ac:dyDescent="0.3">
      <c r="A1369" t="s">
        <v>1019</v>
      </c>
      <c r="B1369">
        <v>30</v>
      </c>
      <c r="C1369">
        <v>85.85</v>
      </c>
      <c r="D1369">
        <v>5</v>
      </c>
      <c r="E1369">
        <v>10248</v>
      </c>
      <c r="F1369" s="1">
        <v>38114</v>
      </c>
      <c r="G1369" s="1">
        <v>38121</v>
      </c>
      <c r="H1369" s="1"/>
      <c r="I1369" t="s">
        <v>1101</v>
      </c>
      <c r="J1369" t="s">
        <v>1112</v>
      </c>
      <c r="K1369">
        <v>131</v>
      </c>
      <c r="L1369" t="s">
        <v>1585</v>
      </c>
      <c r="M1369" t="s">
        <v>1422</v>
      </c>
      <c r="N1369" t="s">
        <v>1555</v>
      </c>
      <c r="O1369" t="s">
        <v>1433</v>
      </c>
      <c r="P1369" t="s">
        <v>1586</v>
      </c>
      <c r="Q1369">
        <v>9173</v>
      </c>
      <c r="R1369">
        <v>46.91</v>
      </c>
      <c r="S1369">
        <v>88.51</v>
      </c>
      <c r="T1369" t="s">
        <v>1423</v>
      </c>
      <c r="U1369" t="s">
        <v>18</v>
      </c>
      <c r="V1369" t="s">
        <v>18</v>
      </c>
    </row>
    <row r="1370" spans="1:22" x14ac:dyDescent="0.3">
      <c r="A1370" t="s">
        <v>1020</v>
      </c>
      <c r="B1370">
        <v>23</v>
      </c>
      <c r="C1370">
        <v>83.02</v>
      </c>
      <c r="D1370">
        <v>2</v>
      </c>
      <c r="E1370">
        <v>10248</v>
      </c>
      <c r="F1370" s="1">
        <v>38114</v>
      </c>
      <c r="G1370" s="1">
        <v>38121</v>
      </c>
      <c r="H1370" s="1"/>
      <c r="I1370" t="s">
        <v>1101</v>
      </c>
      <c r="J1370" t="s">
        <v>1112</v>
      </c>
      <c r="K1370">
        <v>131</v>
      </c>
      <c r="L1370" t="s">
        <v>1595</v>
      </c>
      <c r="M1370" t="s">
        <v>1422</v>
      </c>
      <c r="N1370" t="s">
        <v>1555</v>
      </c>
      <c r="O1370" t="s">
        <v>1501</v>
      </c>
      <c r="P1370" t="s">
        <v>1596</v>
      </c>
      <c r="Q1370">
        <v>6621</v>
      </c>
      <c r="R1370">
        <v>48.64</v>
      </c>
      <c r="S1370">
        <v>83.86</v>
      </c>
      <c r="T1370" t="s">
        <v>1423</v>
      </c>
      <c r="U1370" t="s">
        <v>18</v>
      </c>
      <c r="V1370" t="s">
        <v>18</v>
      </c>
    </row>
    <row r="1371" spans="1:22" x14ac:dyDescent="0.3">
      <c r="A1371" t="s">
        <v>1021</v>
      </c>
      <c r="B1371">
        <v>36</v>
      </c>
      <c r="C1371">
        <v>66</v>
      </c>
      <c r="D1371">
        <v>6</v>
      </c>
      <c r="E1371">
        <v>10248</v>
      </c>
      <c r="F1371" s="1">
        <v>38114</v>
      </c>
      <c r="G1371" s="1">
        <v>38121</v>
      </c>
      <c r="H1371" s="1"/>
      <c r="I1371" t="s">
        <v>1101</v>
      </c>
      <c r="J1371" t="s">
        <v>1112</v>
      </c>
      <c r="K1371">
        <v>131</v>
      </c>
      <c r="L1371" t="s">
        <v>1632</v>
      </c>
      <c r="M1371" t="s">
        <v>1416</v>
      </c>
      <c r="N1371" t="s">
        <v>1633</v>
      </c>
      <c r="O1371" t="s">
        <v>1451</v>
      </c>
      <c r="P1371" t="s">
        <v>1634</v>
      </c>
      <c r="Q1371">
        <v>1897</v>
      </c>
      <c r="R1371">
        <v>34</v>
      </c>
      <c r="S1371">
        <v>66.67</v>
      </c>
      <c r="T1371" t="s">
        <v>1417</v>
      </c>
      <c r="U1371" t="s">
        <v>18</v>
      </c>
      <c r="V1371" t="s">
        <v>18</v>
      </c>
    </row>
    <row r="1372" spans="1:22" x14ac:dyDescent="0.3">
      <c r="A1372" t="s">
        <v>1022</v>
      </c>
      <c r="B1372">
        <v>40</v>
      </c>
      <c r="C1372">
        <v>81.41</v>
      </c>
      <c r="D1372">
        <v>13</v>
      </c>
      <c r="E1372">
        <v>10248</v>
      </c>
      <c r="F1372" s="1">
        <v>38114</v>
      </c>
      <c r="G1372" s="1">
        <v>38121</v>
      </c>
      <c r="H1372" s="1"/>
      <c r="I1372" t="s">
        <v>1101</v>
      </c>
      <c r="J1372" t="s">
        <v>1112</v>
      </c>
      <c r="K1372">
        <v>131</v>
      </c>
      <c r="L1372" t="s">
        <v>1637</v>
      </c>
      <c r="M1372" t="s">
        <v>1416</v>
      </c>
      <c r="N1372" t="s">
        <v>1633</v>
      </c>
      <c r="O1372" t="s">
        <v>1467</v>
      </c>
      <c r="P1372" t="s">
        <v>1638</v>
      </c>
      <c r="Q1372">
        <v>737</v>
      </c>
      <c r="R1372">
        <v>43.3</v>
      </c>
      <c r="S1372">
        <v>86.61</v>
      </c>
      <c r="T1372" t="s">
        <v>1417</v>
      </c>
      <c r="U1372" t="s">
        <v>18</v>
      </c>
      <c r="V1372" t="s">
        <v>18</v>
      </c>
    </row>
    <row r="1373" spans="1:22" x14ac:dyDescent="0.3">
      <c r="A1373" t="s">
        <v>1023</v>
      </c>
      <c r="B1373">
        <v>32</v>
      </c>
      <c r="C1373">
        <v>69.39</v>
      </c>
      <c r="D1373">
        <v>4</v>
      </c>
      <c r="E1373">
        <v>10248</v>
      </c>
      <c r="F1373" s="1">
        <v>38114</v>
      </c>
      <c r="G1373" s="1">
        <v>38121</v>
      </c>
      <c r="H1373" s="1"/>
      <c r="I1373" t="s">
        <v>1101</v>
      </c>
      <c r="J1373" t="s">
        <v>1112</v>
      </c>
      <c r="K1373">
        <v>131</v>
      </c>
      <c r="L1373" t="s">
        <v>1643</v>
      </c>
      <c r="M1373" t="s">
        <v>1416</v>
      </c>
      <c r="N1373" t="s">
        <v>1633</v>
      </c>
      <c r="O1373" t="s">
        <v>1442</v>
      </c>
      <c r="P1373" t="s">
        <v>1644</v>
      </c>
      <c r="Q1373">
        <v>7083</v>
      </c>
      <c r="R1373">
        <v>33.97</v>
      </c>
      <c r="S1373">
        <v>72.28</v>
      </c>
      <c r="T1373" t="s">
        <v>1417</v>
      </c>
      <c r="U1373" t="s">
        <v>18</v>
      </c>
      <c r="V1373" t="s">
        <v>18</v>
      </c>
    </row>
    <row r="1374" spans="1:22" x14ac:dyDescent="0.3">
      <c r="A1374" t="s">
        <v>1024</v>
      </c>
      <c r="B1374">
        <v>30</v>
      </c>
      <c r="C1374">
        <v>84.14</v>
      </c>
      <c r="D1374">
        <v>7</v>
      </c>
      <c r="E1374">
        <v>10248</v>
      </c>
      <c r="F1374" s="1">
        <v>38114</v>
      </c>
      <c r="G1374" s="1">
        <v>38121</v>
      </c>
      <c r="H1374" s="1"/>
      <c r="I1374" t="s">
        <v>1101</v>
      </c>
      <c r="J1374" t="s">
        <v>1112</v>
      </c>
      <c r="K1374">
        <v>131</v>
      </c>
      <c r="L1374" t="s">
        <v>1650</v>
      </c>
      <c r="M1374" t="s">
        <v>1416</v>
      </c>
      <c r="N1374" t="s">
        <v>1633</v>
      </c>
      <c r="O1374" t="s">
        <v>1501</v>
      </c>
      <c r="P1374" t="s">
        <v>1651</v>
      </c>
      <c r="Q1374">
        <v>1956</v>
      </c>
      <c r="R1374">
        <v>51.09</v>
      </c>
      <c r="S1374">
        <v>100.17</v>
      </c>
      <c r="T1374" t="s">
        <v>1417</v>
      </c>
      <c r="U1374" t="s">
        <v>18</v>
      </c>
      <c r="V1374" t="s">
        <v>18</v>
      </c>
    </row>
    <row r="1375" spans="1:22" x14ac:dyDescent="0.3">
      <c r="A1375" t="s">
        <v>1025</v>
      </c>
      <c r="B1375">
        <v>35</v>
      </c>
      <c r="C1375">
        <v>92.36</v>
      </c>
      <c r="D1375">
        <v>8</v>
      </c>
      <c r="E1375">
        <v>10248</v>
      </c>
      <c r="F1375" s="1">
        <v>38114</v>
      </c>
      <c r="G1375" s="1">
        <v>38121</v>
      </c>
      <c r="H1375" s="1"/>
      <c r="I1375" t="s">
        <v>1101</v>
      </c>
      <c r="J1375" t="s">
        <v>1112</v>
      </c>
      <c r="K1375">
        <v>131</v>
      </c>
      <c r="L1375" t="s">
        <v>1652</v>
      </c>
      <c r="M1375" t="s">
        <v>1416</v>
      </c>
      <c r="N1375" t="s">
        <v>1633</v>
      </c>
      <c r="O1375" t="s">
        <v>1455</v>
      </c>
      <c r="P1375" t="s">
        <v>1517</v>
      </c>
      <c r="Q1375">
        <v>5088</v>
      </c>
      <c r="R1375">
        <v>53.63</v>
      </c>
      <c r="S1375">
        <v>99.31</v>
      </c>
      <c r="T1375" t="s">
        <v>1417</v>
      </c>
      <c r="U1375" t="s">
        <v>18</v>
      </c>
      <c r="V1375" t="s">
        <v>18</v>
      </c>
    </row>
    <row r="1376" spans="1:22" x14ac:dyDescent="0.3">
      <c r="A1376" t="s">
        <v>1026</v>
      </c>
      <c r="B1376">
        <v>23</v>
      </c>
      <c r="C1376">
        <v>53.51</v>
      </c>
      <c r="D1376">
        <v>9</v>
      </c>
      <c r="E1376">
        <v>10248</v>
      </c>
      <c r="F1376" s="1">
        <v>38114</v>
      </c>
      <c r="G1376" s="1">
        <v>38121</v>
      </c>
      <c r="H1376" s="1"/>
      <c r="I1376" t="s">
        <v>1101</v>
      </c>
      <c r="J1376" t="s">
        <v>1112</v>
      </c>
      <c r="K1376">
        <v>131</v>
      </c>
      <c r="L1376" t="s">
        <v>1656</v>
      </c>
      <c r="M1376" t="s">
        <v>1416</v>
      </c>
      <c r="N1376" t="s">
        <v>1504</v>
      </c>
      <c r="O1376" t="s">
        <v>1458</v>
      </c>
      <c r="P1376" t="s">
        <v>1657</v>
      </c>
      <c r="Q1376">
        <v>414</v>
      </c>
      <c r="R1376">
        <v>33.299999999999997</v>
      </c>
      <c r="S1376">
        <v>54.6</v>
      </c>
      <c r="T1376" t="s">
        <v>1417</v>
      </c>
      <c r="U1376" t="s">
        <v>18</v>
      </c>
      <c r="V1376" t="s">
        <v>18</v>
      </c>
    </row>
    <row r="1377" spans="1:22" x14ac:dyDescent="0.3">
      <c r="A1377" t="s">
        <v>1030</v>
      </c>
      <c r="B1377">
        <v>46</v>
      </c>
      <c r="C1377">
        <v>88.93</v>
      </c>
      <c r="D1377">
        <v>5</v>
      </c>
      <c r="E1377">
        <v>10249</v>
      </c>
      <c r="F1377" s="1">
        <v>38115</v>
      </c>
      <c r="G1377" s="1">
        <v>38124</v>
      </c>
      <c r="H1377" s="1">
        <v>38118</v>
      </c>
      <c r="I1377" t="s">
        <v>1087</v>
      </c>
      <c r="J1377" t="s">
        <v>1096</v>
      </c>
      <c r="K1377">
        <v>173</v>
      </c>
      <c r="L1377" t="s">
        <v>1539</v>
      </c>
      <c r="M1377" t="s">
        <v>1422</v>
      </c>
      <c r="N1377" t="s">
        <v>1461</v>
      </c>
      <c r="O1377" t="s">
        <v>1470</v>
      </c>
      <c r="P1377" t="s">
        <v>1540</v>
      </c>
      <c r="Q1377">
        <v>2378</v>
      </c>
      <c r="R1377">
        <v>64.58</v>
      </c>
      <c r="S1377">
        <v>105.87</v>
      </c>
      <c r="T1377" t="s">
        <v>1423</v>
      </c>
      <c r="U1377" t="s">
        <v>18</v>
      </c>
      <c r="V1377" t="s">
        <v>18</v>
      </c>
    </row>
    <row r="1378" spans="1:22" x14ac:dyDescent="0.3">
      <c r="A1378" t="s">
        <v>1032</v>
      </c>
      <c r="B1378">
        <v>20</v>
      </c>
      <c r="C1378">
        <v>54.81</v>
      </c>
      <c r="D1378">
        <v>1</v>
      </c>
      <c r="E1378">
        <v>10249</v>
      </c>
      <c r="F1378" s="1">
        <v>38115</v>
      </c>
      <c r="G1378" s="1">
        <v>38124</v>
      </c>
      <c r="H1378" s="1">
        <v>38118</v>
      </c>
      <c r="I1378" t="s">
        <v>1087</v>
      </c>
      <c r="J1378" t="s">
        <v>1096</v>
      </c>
      <c r="K1378">
        <v>173</v>
      </c>
      <c r="L1378" t="s">
        <v>1580</v>
      </c>
      <c r="M1378" t="s">
        <v>1414</v>
      </c>
      <c r="N1378" t="s">
        <v>1555</v>
      </c>
      <c r="O1378" t="s">
        <v>1451</v>
      </c>
      <c r="P1378" t="s">
        <v>1581</v>
      </c>
      <c r="Q1378">
        <v>5942</v>
      </c>
      <c r="R1378">
        <v>34.25</v>
      </c>
      <c r="S1378">
        <v>68.510000000000005</v>
      </c>
      <c r="T1378" t="s">
        <v>1415</v>
      </c>
      <c r="U1378" t="s">
        <v>18</v>
      </c>
      <c r="V1378" t="s">
        <v>18</v>
      </c>
    </row>
    <row r="1379" spans="1:22" x14ac:dyDescent="0.3">
      <c r="A1379" t="s">
        <v>1033</v>
      </c>
      <c r="B1379">
        <v>25</v>
      </c>
      <c r="C1379">
        <v>65.75</v>
      </c>
      <c r="D1379">
        <v>2</v>
      </c>
      <c r="E1379">
        <v>10249</v>
      </c>
      <c r="F1379" s="1">
        <v>38115</v>
      </c>
      <c r="G1379" s="1">
        <v>38124</v>
      </c>
      <c r="H1379" s="1">
        <v>38118</v>
      </c>
      <c r="I1379" t="s">
        <v>1087</v>
      </c>
      <c r="J1379" t="s">
        <v>1096</v>
      </c>
      <c r="K1379">
        <v>173</v>
      </c>
      <c r="L1379" t="s">
        <v>1591</v>
      </c>
      <c r="M1379" t="s">
        <v>1422</v>
      </c>
      <c r="N1379" t="s">
        <v>1555</v>
      </c>
      <c r="O1379" t="s">
        <v>1451</v>
      </c>
      <c r="P1379" t="s">
        <v>1592</v>
      </c>
      <c r="Q1379">
        <v>2902</v>
      </c>
      <c r="R1379">
        <v>26.3</v>
      </c>
      <c r="S1379">
        <v>65.75</v>
      </c>
      <c r="T1379" t="s">
        <v>1423</v>
      </c>
      <c r="U1379" t="s">
        <v>18</v>
      </c>
      <c r="V1379" t="s">
        <v>18</v>
      </c>
    </row>
    <row r="1380" spans="1:22" x14ac:dyDescent="0.3">
      <c r="A1380" t="s">
        <v>1039</v>
      </c>
      <c r="B1380">
        <v>40</v>
      </c>
      <c r="C1380">
        <v>85.99</v>
      </c>
      <c r="D1380">
        <v>4</v>
      </c>
      <c r="E1380">
        <v>10249</v>
      </c>
      <c r="F1380" s="1">
        <v>38115</v>
      </c>
      <c r="G1380" s="1">
        <v>38124</v>
      </c>
      <c r="H1380" s="1">
        <v>38118</v>
      </c>
      <c r="I1380" t="s">
        <v>1087</v>
      </c>
      <c r="J1380" t="s">
        <v>1096</v>
      </c>
      <c r="K1380">
        <v>173</v>
      </c>
      <c r="L1380" t="s">
        <v>1639</v>
      </c>
      <c r="M1380" t="s">
        <v>1416</v>
      </c>
      <c r="N1380" t="s">
        <v>1633</v>
      </c>
      <c r="O1380" t="s">
        <v>1458</v>
      </c>
      <c r="P1380" t="s">
        <v>1640</v>
      </c>
      <c r="Q1380">
        <v>3501</v>
      </c>
      <c r="R1380">
        <v>39.83</v>
      </c>
      <c r="S1380">
        <v>90.52</v>
      </c>
      <c r="T1380" t="s">
        <v>1417</v>
      </c>
      <c r="U1380" t="s">
        <v>18</v>
      </c>
      <c r="V1380" t="s">
        <v>18</v>
      </c>
    </row>
    <row r="1381" spans="1:22" x14ac:dyDescent="0.3">
      <c r="A1381" t="s">
        <v>1044</v>
      </c>
      <c r="B1381">
        <v>32</v>
      </c>
      <c r="C1381">
        <v>49.16</v>
      </c>
      <c r="D1381">
        <v>3</v>
      </c>
      <c r="E1381">
        <v>10249</v>
      </c>
      <c r="F1381" s="1">
        <v>38115</v>
      </c>
      <c r="G1381" s="1">
        <v>38124</v>
      </c>
      <c r="H1381" s="1">
        <v>38118</v>
      </c>
      <c r="I1381" t="s">
        <v>1087</v>
      </c>
      <c r="J1381" t="s">
        <v>1096</v>
      </c>
      <c r="K1381">
        <v>173</v>
      </c>
      <c r="L1381" t="s">
        <v>1655</v>
      </c>
      <c r="M1381" t="s">
        <v>1414</v>
      </c>
      <c r="N1381" t="s">
        <v>1504</v>
      </c>
      <c r="O1381" t="s">
        <v>1445</v>
      </c>
      <c r="P1381" t="s">
        <v>1649</v>
      </c>
      <c r="Q1381">
        <v>4857</v>
      </c>
      <c r="R1381">
        <v>32.770000000000003</v>
      </c>
      <c r="S1381">
        <v>49.66</v>
      </c>
      <c r="T1381" t="s">
        <v>1415</v>
      </c>
      <c r="U1381" t="s">
        <v>18</v>
      </c>
      <c r="V1381" t="s">
        <v>18</v>
      </c>
    </row>
    <row r="1382" spans="1:22" x14ac:dyDescent="0.3">
      <c r="A1382" t="s">
        <v>1027</v>
      </c>
      <c r="B1382">
        <v>45</v>
      </c>
      <c r="C1382">
        <v>148.22999999999999</v>
      </c>
      <c r="D1382">
        <v>14</v>
      </c>
      <c r="E1382">
        <v>10250</v>
      </c>
      <c r="F1382" s="1">
        <v>38118</v>
      </c>
      <c r="G1382" s="1">
        <v>38126</v>
      </c>
      <c r="H1382" s="1">
        <v>38122</v>
      </c>
      <c r="I1382" t="s">
        <v>1087</v>
      </c>
      <c r="J1382" t="s">
        <v>18</v>
      </c>
      <c r="K1382">
        <v>450</v>
      </c>
      <c r="L1382" t="s">
        <v>1484</v>
      </c>
      <c r="M1382" t="s">
        <v>1414</v>
      </c>
      <c r="N1382" t="s">
        <v>1461</v>
      </c>
      <c r="O1382" t="s">
        <v>1442</v>
      </c>
      <c r="P1382" t="s">
        <v>1485</v>
      </c>
      <c r="Q1382">
        <v>5330</v>
      </c>
      <c r="R1382">
        <v>77.27</v>
      </c>
      <c r="S1382">
        <v>157.69</v>
      </c>
      <c r="T1382" t="s">
        <v>1415</v>
      </c>
      <c r="U1382" t="s">
        <v>18</v>
      </c>
      <c r="V1382" t="s">
        <v>18</v>
      </c>
    </row>
    <row r="1383" spans="1:22" x14ac:dyDescent="0.3">
      <c r="A1383" t="s">
        <v>1028</v>
      </c>
      <c r="B1383">
        <v>27</v>
      </c>
      <c r="C1383">
        <v>84.48</v>
      </c>
      <c r="D1383">
        <v>4</v>
      </c>
      <c r="E1383">
        <v>10250</v>
      </c>
      <c r="F1383" s="1">
        <v>38118</v>
      </c>
      <c r="G1383" s="1">
        <v>38126</v>
      </c>
      <c r="H1383" s="1">
        <v>38122</v>
      </c>
      <c r="I1383" t="s">
        <v>1087</v>
      </c>
      <c r="J1383" t="s">
        <v>18</v>
      </c>
      <c r="K1383">
        <v>450</v>
      </c>
      <c r="L1383" t="s">
        <v>1503</v>
      </c>
      <c r="M1383" t="s">
        <v>1414</v>
      </c>
      <c r="N1383" t="s">
        <v>1504</v>
      </c>
      <c r="O1383" t="s">
        <v>1489</v>
      </c>
      <c r="P1383" t="s">
        <v>1505</v>
      </c>
      <c r="Q1383">
        <v>992</v>
      </c>
      <c r="R1383">
        <v>49</v>
      </c>
      <c r="S1383">
        <v>84.48</v>
      </c>
      <c r="T1383" t="s">
        <v>1415</v>
      </c>
      <c r="U1383" t="s">
        <v>18</v>
      </c>
      <c r="V1383" t="s">
        <v>18</v>
      </c>
    </row>
    <row r="1384" spans="1:22" x14ac:dyDescent="0.3">
      <c r="A1384" t="s">
        <v>1031</v>
      </c>
      <c r="B1384">
        <v>31</v>
      </c>
      <c r="C1384">
        <v>95.2</v>
      </c>
      <c r="D1384">
        <v>6</v>
      </c>
      <c r="E1384">
        <v>10250</v>
      </c>
      <c r="F1384" s="1">
        <v>38118</v>
      </c>
      <c r="G1384" s="1">
        <v>38126</v>
      </c>
      <c r="H1384" s="1">
        <v>38122</v>
      </c>
      <c r="I1384" t="s">
        <v>1087</v>
      </c>
      <c r="J1384" t="s">
        <v>18</v>
      </c>
      <c r="K1384">
        <v>450</v>
      </c>
      <c r="L1384" t="s">
        <v>1563</v>
      </c>
      <c r="M1384" t="s">
        <v>1414</v>
      </c>
      <c r="N1384" t="s">
        <v>1555</v>
      </c>
      <c r="O1384" t="s">
        <v>1436</v>
      </c>
      <c r="P1384" t="s">
        <v>1564</v>
      </c>
      <c r="Q1384">
        <v>3627</v>
      </c>
      <c r="R1384">
        <v>66.739999999999995</v>
      </c>
      <c r="S1384">
        <v>109.42</v>
      </c>
      <c r="T1384" t="s">
        <v>1415</v>
      </c>
      <c r="U1384" t="s">
        <v>18</v>
      </c>
      <c r="V1384" t="s">
        <v>18</v>
      </c>
    </row>
    <row r="1385" spans="1:22" x14ac:dyDescent="0.3">
      <c r="A1385" t="s">
        <v>1051</v>
      </c>
      <c r="B1385">
        <v>32</v>
      </c>
      <c r="C1385">
        <v>63.22</v>
      </c>
      <c r="D1385">
        <v>1</v>
      </c>
      <c r="E1385">
        <v>10250</v>
      </c>
      <c r="F1385" s="1">
        <v>38118</v>
      </c>
      <c r="G1385" s="1">
        <v>38126</v>
      </c>
      <c r="H1385" s="1">
        <v>38122</v>
      </c>
      <c r="I1385" t="s">
        <v>1087</v>
      </c>
      <c r="J1385" t="s">
        <v>18</v>
      </c>
      <c r="K1385">
        <v>450</v>
      </c>
      <c r="L1385" t="s">
        <v>1567</v>
      </c>
      <c r="M1385" t="s">
        <v>1412</v>
      </c>
      <c r="N1385" t="s">
        <v>1555</v>
      </c>
      <c r="O1385" t="s">
        <v>1439</v>
      </c>
      <c r="P1385" t="s">
        <v>1560</v>
      </c>
      <c r="Q1385">
        <v>15</v>
      </c>
      <c r="R1385">
        <v>37.32</v>
      </c>
      <c r="S1385">
        <v>76.17</v>
      </c>
      <c r="T1385" t="s">
        <v>1413</v>
      </c>
      <c r="U1385" t="s">
        <v>18</v>
      </c>
      <c r="V1385" t="s">
        <v>18</v>
      </c>
    </row>
    <row r="1386" spans="1:22" x14ac:dyDescent="0.3">
      <c r="A1386" t="s">
        <v>1034</v>
      </c>
      <c r="B1386">
        <v>40</v>
      </c>
      <c r="C1386">
        <v>61.42</v>
      </c>
      <c r="D1386">
        <v>13</v>
      </c>
      <c r="E1386">
        <v>10250</v>
      </c>
      <c r="F1386" s="1">
        <v>38118</v>
      </c>
      <c r="G1386" s="1">
        <v>38126</v>
      </c>
      <c r="H1386" s="1">
        <v>38122</v>
      </c>
      <c r="I1386" t="s">
        <v>1087</v>
      </c>
      <c r="J1386" t="s">
        <v>18</v>
      </c>
      <c r="K1386">
        <v>450</v>
      </c>
      <c r="L1386" t="s">
        <v>1598</v>
      </c>
      <c r="M1386" t="s">
        <v>1414</v>
      </c>
      <c r="N1386" t="s">
        <v>1555</v>
      </c>
      <c r="O1386" t="s">
        <v>1448</v>
      </c>
      <c r="P1386" t="s">
        <v>1599</v>
      </c>
      <c r="Q1386">
        <v>6812</v>
      </c>
      <c r="R1386">
        <v>29.34</v>
      </c>
      <c r="S1386">
        <v>68.239999999999995</v>
      </c>
      <c r="T1386" t="s">
        <v>1415</v>
      </c>
      <c r="U1386" t="s">
        <v>18</v>
      </c>
      <c r="V1386" t="s">
        <v>18</v>
      </c>
    </row>
    <row r="1387" spans="1:22" x14ac:dyDescent="0.3">
      <c r="A1387" t="s">
        <v>1035</v>
      </c>
      <c r="B1387">
        <v>37</v>
      </c>
      <c r="C1387">
        <v>72.45</v>
      </c>
      <c r="D1387">
        <v>5</v>
      </c>
      <c r="E1387">
        <v>10250</v>
      </c>
      <c r="F1387" s="1">
        <v>38118</v>
      </c>
      <c r="G1387" s="1">
        <v>38126</v>
      </c>
      <c r="H1387" s="1">
        <v>38122</v>
      </c>
      <c r="I1387" t="s">
        <v>1087</v>
      </c>
      <c r="J1387" t="s">
        <v>18</v>
      </c>
      <c r="K1387">
        <v>450</v>
      </c>
      <c r="L1387" t="s">
        <v>1605</v>
      </c>
      <c r="M1387" t="s">
        <v>1414</v>
      </c>
      <c r="N1387" t="s">
        <v>1555</v>
      </c>
      <c r="O1387" t="s">
        <v>1458</v>
      </c>
      <c r="P1387" t="s">
        <v>1606</v>
      </c>
      <c r="Q1387">
        <v>2756</v>
      </c>
      <c r="R1387">
        <v>36.229999999999997</v>
      </c>
      <c r="S1387">
        <v>72.45</v>
      </c>
      <c r="T1387" t="s">
        <v>1415</v>
      </c>
      <c r="U1387" t="s">
        <v>18</v>
      </c>
      <c r="V1387" t="s">
        <v>18</v>
      </c>
    </row>
    <row r="1388" spans="1:22" x14ac:dyDescent="0.3">
      <c r="A1388" t="s">
        <v>1052</v>
      </c>
      <c r="B1388">
        <v>31</v>
      </c>
      <c r="C1388">
        <v>99.89</v>
      </c>
      <c r="D1388">
        <v>2</v>
      </c>
      <c r="E1388">
        <v>10250</v>
      </c>
      <c r="F1388" s="1">
        <v>38118</v>
      </c>
      <c r="G1388" s="1">
        <v>38126</v>
      </c>
      <c r="H1388" s="1">
        <v>38122</v>
      </c>
      <c r="I1388" t="s">
        <v>1087</v>
      </c>
      <c r="J1388" t="s">
        <v>18</v>
      </c>
      <c r="K1388">
        <v>450</v>
      </c>
      <c r="L1388" t="s">
        <v>1612</v>
      </c>
      <c r="M1388" t="s">
        <v>1412</v>
      </c>
      <c r="N1388" t="s">
        <v>1610</v>
      </c>
      <c r="O1388" t="s">
        <v>1470</v>
      </c>
      <c r="P1388" t="s">
        <v>1613</v>
      </c>
      <c r="Q1388">
        <v>178</v>
      </c>
      <c r="R1388">
        <v>66.92</v>
      </c>
      <c r="S1388">
        <v>99.89</v>
      </c>
      <c r="T1388" t="s">
        <v>1413</v>
      </c>
      <c r="U1388" t="s">
        <v>18</v>
      </c>
      <c r="V1388" t="s">
        <v>18</v>
      </c>
    </row>
    <row r="1389" spans="1:22" x14ac:dyDescent="0.3">
      <c r="A1389" t="s">
        <v>1036</v>
      </c>
      <c r="B1389">
        <v>50</v>
      </c>
      <c r="C1389">
        <v>62.6</v>
      </c>
      <c r="D1389">
        <v>7</v>
      </c>
      <c r="E1389">
        <v>10250</v>
      </c>
      <c r="F1389" s="1">
        <v>38118</v>
      </c>
      <c r="G1389" s="1">
        <v>38126</v>
      </c>
      <c r="H1389" s="1">
        <v>38122</v>
      </c>
      <c r="I1389" t="s">
        <v>1087</v>
      </c>
      <c r="J1389" t="s">
        <v>18</v>
      </c>
      <c r="K1389">
        <v>450</v>
      </c>
      <c r="L1389" t="s">
        <v>1621</v>
      </c>
      <c r="M1389" t="s">
        <v>1422</v>
      </c>
      <c r="N1389" t="s">
        <v>1610</v>
      </c>
      <c r="O1389" t="s">
        <v>1439</v>
      </c>
      <c r="P1389" t="s">
        <v>1622</v>
      </c>
      <c r="Q1389">
        <v>136</v>
      </c>
      <c r="R1389">
        <v>33.020000000000003</v>
      </c>
      <c r="S1389">
        <v>68.790000000000006</v>
      </c>
      <c r="T1389" t="s">
        <v>1423</v>
      </c>
      <c r="U1389" t="s">
        <v>18</v>
      </c>
      <c r="V1389" t="s">
        <v>18</v>
      </c>
    </row>
    <row r="1390" spans="1:22" x14ac:dyDescent="0.3">
      <c r="A1390" t="s">
        <v>1037</v>
      </c>
      <c r="B1390">
        <v>36</v>
      </c>
      <c r="C1390">
        <v>36.659999999999997</v>
      </c>
      <c r="D1390">
        <v>8</v>
      </c>
      <c r="E1390">
        <v>10250</v>
      </c>
      <c r="F1390" s="1">
        <v>38118</v>
      </c>
      <c r="G1390" s="1">
        <v>38126</v>
      </c>
      <c r="H1390" s="1">
        <v>38122</v>
      </c>
      <c r="I1390" t="s">
        <v>1087</v>
      </c>
      <c r="J1390" t="s">
        <v>18</v>
      </c>
      <c r="K1390">
        <v>450</v>
      </c>
      <c r="L1390" t="s">
        <v>1625</v>
      </c>
      <c r="M1390" t="s">
        <v>1422</v>
      </c>
      <c r="N1390" t="s">
        <v>1626</v>
      </c>
      <c r="O1390" t="s">
        <v>1467</v>
      </c>
      <c r="P1390" t="s">
        <v>1521</v>
      </c>
      <c r="Q1390">
        <v>7062</v>
      </c>
      <c r="R1390">
        <v>27.06</v>
      </c>
      <c r="S1390">
        <v>43.64</v>
      </c>
      <c r="T1390" t="s">
        <v>1423</v>
      </c>
      <c r="U1390" t="s">
        <v>18</v>
      </c>
      <c r="V1390" t="s">
        <v>18</v>
      </c>
    </row>
    <row r="1391" spans="1:22" x14ac:dyDescent="0.3">
      <c r="A1391" t="s">
        <v>1038</v>
      </c>
      <c r="B1391">
        <v>31</v>
      </c>
      <c r="C1391">
        <v>91.34</v>
      </c>
      <c r="D1391">
        <v>9</v>
      </c>
      <c r="E1391">
        <v>10250</v>
      </c>
      <c r="F1391" s="1">
        <v>38118</v>
      </c>
      <c r="G1391" s="1">
        <v>38126</v>
      </c>
      <c r="H1391" s="1">
        <v>38122</v>
      </c>
      <c r="I1391" t="s">
        <v>1087</v>
      </c>
      <c r="J1391" t="s">
        <v>18</v>
      </c>
      <c r="K1391">
        <v>450</v>
      </c>
      <c r="L1391" t="s">
        <v>1635</v>
      </c>
      <c r="M1391" t="s">
        <v>1414</v>
      </c>
      <c r="N1391" t="s">
        <v>1633</v>
      </c>
      <c r="O1391" t="s">
        <v>1433</v>
      </c>
      <c r="P1391" t="s">
        <v>1636</v>
      </c>
      <c r="Q1391">
        <v>5841</v>
      </c>
      <c r="R1391">
        <v>51.15</v>
      </c>
      <c r="S1391">
        <v>91.34</v>
      </c>
      <c r="T1391" t="s">
        <v>1415</v>
      </c>
      <c r="U1391" t="s">
        <v>18</v>
      </c>
      <c r="V1391" t="s">
        <v>18</v>
      </c>
    </row>
    <row r="1392" spans="1:22" x14ac:dyDescent="0.3">
      <c r="A1392" t="s">
        <v>1040</v>
      </c>
      <c r="B1392">
        <v>35</v>
      </c>
      <c r="C1392">
        <v>90.75</v>
      </c>
      <c r="D1392">
        <v>11</v>
      </c>
      <c r="E1392">
        <v>10250</v>
      </c>
      <c r="F1392" s="1">
        <v>38118</v>
      </c>
      <c r="G1392" s="1">
        <v>38126</v>
      </c>
      <c r="H1392" s="1">
        <v>38122</v>
      </c>
      <c r="I1392" t="s">
        <v>1087</v>
      </c>
      <c r="J1392" t="s">
        <v>18</v>
      </c>
      <c r="K1392">
        <v>450</v>
      </c>
      <c r="L1392" t="s">
        <v>1641</v>
      </c>
      <c r="M1392" t="s">
        <v>1414</v>
      </c>
      <c r="N1392" t="s">
        <v>1633</v>
      </c>
      <c r="O1392" t="s">
        <v>1445</v>
      </c>
      <c r="P1392" t="s">
        <v>1642</v>
      </c>
      <c r="Q1392">
        <v>9653</v>
      </c>
      <c r="R1392">
        <v>68.8</v>
      </c>
      <c r="S1392">
        <v>99.72</v>
      </c>
      <c r="T1392" t="s">
        <v>1415</v>
      </c>
      <c r="U1392" t="s">
        <v>18</v>
      </c>
      <c r="V1392" t="s">
        <v>18</v>
      </c>
    </row>
    <row r="1393" spans="1:22" x14ac:dyDescent="0.3">
      <c r="A1393" t="s">
        <v>1041</v>
      </c>
      <c r="B1393">
        <v>44</v>
      </c>
      <c r="C1393">
        <v>98.48</v>
      </c>
      <c r="D1393">
        <v>3</v>
      </c>
      <c r="E1393">
        <v>10250</v>
      </c>
      <c r="F1393" s="1">
        <v>38118</v>
      </c>
      <c r="G1393" s="1">
        <v>38126</v>
      </c>
      <c r="H1393" s="1">
        <v>38122</v>
      </c>
      <c r="I1393" t="s">
        <v>1087</v>
      </c>
      <c r="J1393" t="s">
        <v>18</v>
      </c>
      <c r="K1393">
        <v>450</v>
      </c>
      <c r="L1393" t="s">
        <v>1647</v>
      </c>
      <c r="M1393" t="s">
        <v>1414</v>
      </c>
      <c r="N1393" t="s">
        <v>1633</v>
      </c>
      <c r="O1393" t="s">
        <v>1439</v>
      </c>
      <c r="P1393" t="s">
        <v>1636</v>
      </c>
      <c r="Q1393">
        <v>7106</v>
      </c>
      <c r="R1393">
        <v>59.33</v>
      </c>
      <c r="S1393">
        <v>118.65</v>
      </c>
      <c r="T1393" t="s">
        <v>1415</v>
      </c>
      <c r="U1393" t="s">
        <v>18</v>
      </c>
      <c r="V1393" t="s">
        <v>18</v>
      </c>
    </row>
    <row r="1394" spans="1:22" x14ac:dyDescent="0.3">
      <c r="A1394" t="s">
        <v>1042</v>
      </c>
      <c r="B1394">
        <v>44</v>
      </c>
      <c r="C1394">
        <v>76</v>
      </c>
      <c r="D1394">
        <v>10</v>
      </c>
      <c r="E1394">
        <v>10250</v>
      </c>
      <c r="F1394" s="1">
        <v>38118</v>
      </c>
      <c r="G1394" s="1">
        <v>38126</v>
      </c>
      <c r="H1394" s="1">
        <v>38122</v>
      </c>
      <c r="I1394" t="s">
        <v>1087</v>
      </c>
      <c r="J1394" t="s">
        <v>18</v>
      </c>
      <c r="K1394">
        <v>450</v>
      </c>
      <c r="L1394" t="s">
        <v>1648</v>
      </c>
      <c r="M1394" t="s">
        <v>1414</v>
      </c>
      <c r="N1394" t="s">
        <v>1504</v>
      </c>
      <c r="O1394" t="s">
        <v>1445</v>
      </c>
      <c r="P1394" t="s">
        <v>1649</v>
      </c>
      <c r="Q1394">
        <v>551</v>
      </c>
      <c r="R1394">
        <v>54.4</v>
      </c>
      <c r="S1394">
        <v>80</v>
      </c>
      <c r="T1394" t="s">
        <v>1415</v>
      </c>
      <c r="U1394" t="s">
        <v>18</v>
      </c>
      <c r="V1394" t="s">
        <v>18</v>
      </c>
    </row>
    <row r="1395" spans="1:22" x14ac:dyDescent="0.3">
      <c r="A1395" t="s">
        <v>1043</v>
      </c>
      <c r="B1395">
        <v>38</v>
      </c>
      <c r="C1395">
        <v>65.89</v>
      </c>
      <c r="D1395">
        <v>12</v>
      </c>
      <c r="E1395">
        <v>10250</v>
      </c>
      <c r="F1395" s="1">
        <v>38118</v>
      </c>
      <c r="G1395" s="1">
        <v>38126</v>
      </c>
      <c r="H1395" s="1">
        <v>38122</v>
      </c>
      <c r="I1395" t="s">
        <v>1087</v>
      </c>
      <c r="J1395" t="s">
        <v>18</v>
      </c>
      <c r="K1395">
        <v>450</v>
      </c>
      <c r="L1395" t="s">
        <v>1653</v>
      </c>
      <c r="M1395" t="s">
        <v>1414</v>
      </c>
      <c r="N1395" t="s">
        <v>1633</v>
      </c>
      <c r="O1395" t="s">
        <v>1448</v>
      </c>
      <c r="P1395" t="s">
        <v>1654</v>
      </c>
      <c r="Q1395">
        <v>8820</v>
      </c>
      <c r="R1395">
        <v>36.270000000000003</v>
      </c>
      <c r="S1395">
        <v>74.03</v>
      </c>
      <c r="T1395" t="s">
        <v>1415</v>
      </c>
      <c r="U1395" t="s">
        <v>18</v>
      </c>
      <c r="V1395" t="s">
        <v>18</v>
      </c>
    </row>
    <row r="1396" spans="1:22" x14ac:dyDescent="0.3">
      <c r="A1396" t="s">
        <v>1045</v>
      </c>
      <c r="B1396">
        <v>59</v>
      </c>
      <c r="C1396">
        <v>93.79</v>
      </c>
      <c r="D1396">
        <v>2</v>
      </c>
      <c r="E1396">
        <v>10251</v>
      </c>
      <c r="F1396" s="1">
        <v>38125</v>
      </c>
      <c r="G1396" s="1">
        <v>38131</v>
      </c>
      <c r="H1396" s="1">
        <v>38131</v>
      </c>
      <c r="I1396" t="s">
        <v>1087</v>
      </c>
      <c r="J1396" t="s">
        <v>18</v>
      </c>
      <c r="K1396">
        <v>328</v>
      </c>
      <c r="L1396" t="s">
        <v>1431</v>
      </c>
      <c r="M1396" t="s">
        <v>1412</v>
      </c>
      <c r="N1396" t="s">
        <v>1432</v>
      </c>
      <c r="O1396" t="s">
        <v>1433</v>
      </c>
      <c r="P1396" t="s">
        <v>1434</v>
      </c>
      <c r="Q1396">
        <v>7933</v>
      </c>
      <c r="R1396">
        <v>48.81</v>
      </c>
      <c r="S1396">
        <v>95.7</v>
      </c>
      <c r="T1396" t="s">
        <v>1413</v>
      </c>
      <c r="U1396" t="s">
        <v>18</v>
      </c>
      <c r="V1396" t="s">
        <v>18</v>
      </c>
    </row>
    <row r="1397" spans="1:22" x14ac:dyDescent="0.3">
      <c r="A1397" t="s">
        <v>1046</v>
      </c>
      <c r="B1397">
        <v>44</v>
      </c>
      <c r="C1397">
        <v>115.37</v>
      </c>
      <c r="D1397">
        <v>5</v>
      </c>
      <c r="E1397">
        <v>10251</v>
      </c>
      <c r="F1397" s="1">
        <v>38125</v>
      </c>
      <c r="G1397" s="1">
        <v>38131</v>
      </c>
      <c r="H1397" s="1">
        <v>38131</v>
      </c>
      <c r="I1397" t="s">
        <v>1087</v>
      </c>
      <c r="J1397" t="s">
        <v>18</v>
      </c>
      <c r="K1397">
        <v>328</v>
      </c>
      <c r="L1397" t="s">
        <v>1438</v>
      </c>
      <c r="M1397" t="s">
        <v>1412</v>
      </c>
      <c r="N1397" t="s">
        <v>1432</v>
      </c>
      <c r="O1397" t="s">
        <v>1439</v>
      </c>
      <c r="P1397" t="s">
        <v>1440</v>
      </c>
      <c r="Q1397">
        <v>6625</v>
      </c>
      <c r="R1397">
        <v>68.989999999999995</v>
      </c>
      <c r="S1397">
        <v>118.94</v>
      </c>
      <c r="T1397" t="s">
        <v>1413</v>
      </c>
      <c r="U1397" t="s">
        <v>18</v>
      </c>
      <c r="V1397" t="s">
        <v>18</v>
      </c>
    </row>
    <row r="1398" spans="1:22" x14ac:dyDescent="0.3">
      <c r="A1398" t="s">
        <v>1047</v>
      </c>
      <c r="B1398">
        <v>43</v>
      </c>
      <c r="C1398">
        <v>172.36</v>
      </c>
      <c r="D1398">
        <v>4</v>
      </c>
      <c r="E1398">
        <v>10251</v>
      </c>
      <c r="F1398" s="1">
        <v>38125</v>
      </c>
      <c r="G1398" s="1">
        <v>38131</v>
      </c>
      <c r="H1398" s="1">
        <v>38131</v>
      </c>
      <c r="I1398" t="s">
        <v>1087</v>
      </c>
      <c r="J1398" t="s">
        <v>18</v>
      </c>
      <c r="K1398">
        <v>328</v>
      </c>
      <c r="L1398" t="s">
        <v>1441</v>
      </c>
      <c r="M1398" t="s">
        <v>1412</v>
      </c>
      <c r="N1398" t="s">
        <v>1432</v>
      </c>
      <c r="O1398" t="s">
        <v>1442</v>
      </c>
      <c r="P1398" t="s">
        <v>1443</v>
      </c>
      <c r="Q1398">
        <v>5582</v>
      </c>
      <c r="R1398">
        <v>91.02</v>
      </c>
      <c r="S1398">
        <v>193.66</v>
      </c>
      <c r="T1398" t="s">
        <v>1413</v>
      </c>
      <c r="U1398" t="s">
        <v>18</v>
      </c>
      <c r="V1398" t="s">
        <v>18</v>
      </c>
    </row>
    <row r="1399" spans="1:22" x14ac:dyDescent="0.3">
      <c r="A1399" t="s">
        <v>1048</v>
      </c>
      <c r="B1399">
        <v>46</v>
      </c>
      <c r="C1399">
        <v>129.53</v>
      </c>
      <c r="D1399">
        <v>1</v>
      </c>
      <c r="E1399">
        <v>10251</v>
      </c>
      <c r="F1399" s="1">
        <v>38125</v>
      </c>
      <c r="G1399" s="1">
        <v>38131</v>
      </c>
      <c r="H1399" s="1">
        <v>38131</v>
      </c>
      <c r="I1399" t="s">
        <v>1087</v>
      </c>
      <c r="J1399" t="s">
        <v>18</v>
      </c>
      <c r="K1399">
        <v>328</v>
      </c>
      <c r="L1399" t="s">
        <v>1457</v>
      </c>
      <c r="M1399" t="s">
        <v>1412</v>
      </c>
      <c r="N1399" t="s">
        <v>1450</v>
      </c>
      <c r="O1399" t="s">
        <v>1458</v>
      </c>
      <c r="P1399" t="s">
        <v>1459</v>
      </c>
      <c r="Q1399">
        <v>9997</v>
      </c>
      <c r="R1399">
        <v>66.27</v>
      </c>
      <c r="S1399">
        <v>150.62</v>
      </c>
      <c r="T1399" t="s">
        <v>1413</v>
      </c>
      <c r="U1399" t="s">
        <v>18</v>
      </c>
      <c r="V1399" t="s">
        <v>18</v>
      </c>
    </row>
    <row r="1400" spans="1:22" x14ac:dyDescent="0.3">
      <c r="A1400" t="s">
        <v>1049</v>
      </c>
      <c r="B1400">
        <v>44</v>
      </c>
      <c r="C1400">
        <v>58.15</v>
      </c>
      <c r="D1400">
        <v>6</v>
      </c>
      <c r="E1400">
        <v>10251</v>
      </c>
      <c r="F1400" s="1">
        <v>38125</v>
      </c>
      <c r="G1400" s="1">
        <v>38131</v>
      </c>
      <c r="H1400" s="1">
        <v>38131</v>
      </c>
      <c r="I1400" t="s">
        <v>1087</v>
      </c>
      <c r="J1400" t="s">
        <v>18</v>
      </c>
      <c r="K1400">
        <v>328</v>
      </c>
      <c r="L1400" t="s">
        <v>1506</v>
      </c>
      <c r="M1400" t="s">
        <v>1412</v>
      </c>
      <c r="N1400" t="s">
        <v>1461</v>
      </c>
      <c r="O1400" t="s">
        <v>1455</v>
      </c>
      <c r="P1400" t="s">
        <v>1507</v>
      </c>
      <c r="Q1400">
        <v>4357</v>
      </c>
      <c r="R1400">
        <v>24.23</v>
      </c>
      <c r="S1400">
        <v>60.57</v>
      </c>
      <c r="T1400" t="s">
        <v>1413</v>
      </c>
      <c r="U1400" t="s">
        <v>18</v>
      </c>
      <c r="V1400" t="s">
        <v>18</v>
      </c>
    </row>
    <row r="1401" spans="1:22" x14ac:dyDescent="0.3">
      <c r="A1401" t="s">
        <v>1050</v>
      </c>
      <c r="B1401">
        <v>50</v>
      </c>
      <c r="C1401">
        <v>91.29</v>
      </c>
      <c r="D1401">
        <v>3</v>
      </c>
      <c r="E1401">
        <v>10251</v>
      </c>
      <c r="F1401" s="1">
        <v>38125</v>
      </c>
      <c r="G1401" s="1">
        <v>38131</v>
      </c>
      <c r="H1401" s="1">
        <v>38131</v>
      </c>
      <c r="I1401" t="s">
        <v>1087</v>
      </c>
      <c r="J1401" t="s">
        <v>18</v>
      </c>
      <c r="K1401">
        <v>328</v>
      </c>
      <c r="L1401" t="s">
        <v>1559</v>
      </c>
      <c r="M1401" t="s">
        <v>1412</v>
      </c>
      <c r="N1401" t="s">
        <v>1555</v>
      </c>
      <c r="O1401" t="s">
        <v>1451</v>
      </c>
      <c r="P1401" t="s">
        <v>1560</v>
      </c>
      <c r="Q1401">
        <v>7003</v>
      </c>
      <c r="R1401">
        <v>60.86</v>
      </c>
      <c r="S1401">
        <v>112.7</v>
      </c>
      <c r="T1401" t="s">
        <v>1413</v>
      </c>
      <c r="U1401" t="s">
        <v>18</v>
      </c>
      <c r="V1401" t="s">
        <v>18</v>
      </c>
    </row>
    <row r="1402" spans="1:22" x14ac:dyDescent="0.3">
      <c r="A1402" t="s">
        <v>1058</v>
      </c>
      <c r="B1402">
        <v>20</v>
      </c>
      <c r="C1402">
        <v>74.78</v>
      </c>
      <c r="D1402">
        <v>2</v>
      </c>
      <c r="E1402">
        <v>10252</v>
      </c>
      <c r="F1402" s="1">
        <v>38133</v>
      </c>
      <c r="G1402" s="1">
        <v>38142</v>
      </c>
      <c r="H1402" s="1">
        <v>38136</v>
      </c>
      <c r="I1402" t="s">
        <v>1087</v>
      </c>
      <c r="J1402" t="s">
        <v>18</v>
      </c>
      <c r="K1402">
        <v>406</v>
      </c>
      <c r="L1402" t="s">
        <v>1529</v>
      </c>
      <c r="M1402" t="s">
        <v>1410</v>
      </c>
      <c r="N1402" t="s">
        <v>1461</v>
      </c>
      <c r="O1402" t="s">
        <v>1433</v>
      </c>
      <c r="P1402" t="s">
        <v>1530</v>
      </c>
      <c r="Q1402">
        <v>1917</v>
      </c>
      <c r="R1402">
        <v>49.05</v>
      </c>
      <c r="S1402">
        <v>80.41</v>
      </c>
      <c r="T1402" t="s">
        <v>1411</v>
      </c>
      <c r="U1402" t="s">
        <v>18</v>
      </c>
      <c r="V1402" t="s">
        <v>18</v>
      </c>
    </row>
    <row r="1403" spans="1:22" x14ac:dyDescent="0.3">
      <c r="A1403" t="s">
        <v>1059</v>
      </c>
      <c r="B1403">
        <v>41</v>
      </c>
      <c r="C1403">
        <v>145.52000000000001</v>
      </c>
      <c r="D1403">
        <v>1</v>
      </c>
      <c r="E1403">
        <v>10252</v>
      </c>
      <c r="F1403" s="1">
        <v>38133</v>
      </c>
      <c r="G1403" s="1">
        <v>38142</v>
      </c>
      <c r="H1403" s="1">
        <v>38136</v>
      </c>
      <c r="I1403" t="s">
        <v>1087</v>
      </c>
      <c r="J1403" t="s">
        <v>18</v>
      </c>
      <c r="K1403">
        <v>406</v>
      </c>
      <c r="L1403" t="s">
        <v>1533</v>
      </c>
      <c r="M1403" t="s">
        <v>1410</v>
      </c>
      <c r="N1403" t="s">
        <v>1461</v>
      </c>
      <c r="O1403" t="s">
        <v>1489</v>
      </c>
      <c r="P1403" t="s">
        <v>1534</v>
      </c>
      <c r="Q1403">
        <v>9127</v>
      </c>
      <c r="R1403">
        <v>73.489999999999995</v>
      </c>
      <c r="S1403">
        <v>146.99</v>
      </c>
      <c r="T1403" t="s">
        <v>1411</v>
      </c>
      <c r="U1403" t="s">
        <v>18</v>
      </c>
      <c r="V1403" t="s">
        <v>18</v>
      </c>
    </row>
    <row r="1404" spans="1:22" x14ac:dyDescent="0.3">
      <c r="A1404" t="s">
        <v>1060</v>
      </c>
      <c r="B1404">
        <v>31</v>
      </c>
      <c r="C1404">
        <v>50.36</v>
      </c>
      <c r="D1404">
        <v>5</v>
      </c>
      <c r="E1404">
        <v>10252</v>
      </c>
      <c r="F1404" s="1">
        <v>38133</v>
      </c>
      <c r="G1404" s="1">
        <v>38142</v>
      </c>
      <c r="H1404" s="1">
        <v>38136</v>
      </c>
      <c r="I1404" t="s">
        <v>1087</v>
      </c>
      <c r="J1404" t="s">
        <v>18</v>
      </c>
      <c r="K1404">
        <v>406</v>
      </c>
      <c r="L1404" t="s">
        <v>1537</v>
      </c>
      <c r="M1404" t="s">
        <v>1412</v>
      </c>
      <c r="N1404" t="s">
        <v>1461</v>
      </c>
      <c r="O1404" t="s">
        <v>1467</v>
      </c>
      <c r="P1404" t="s">
        <v>1538</v>
      </c>
      <c r="Q1404">
        <v>7689</v>
      </c>
      <c r="R1404">
        <v>32.950000000000003</v>
      </c>
      <c r="S1404">
        <v>62.17</v>
      </c>
      <c r="T1404" t="s">
        <v>1413</v>
      </c>
      <c r="U1404" t="s">
        <v>18</v>
      </c>
      <c r="V1404" t="s">
        <v>18</v>
      </c>
    </row>
    <row r="1405" spans="1:22" x14ac:dyDescent="0.3">
      <c r="A1405" t="s">
        <v>1061</v>
      </c>
      <c r="B1405">
        <v>26</v>
      </c>
      <c r="C1405">
        <v>127.97</v>
      </c>
      <c r="D1405">
        <v>4</v>
      </c>
      <c r="E1405">
        <v>10252</v>
      </c>
      <c r="F1405" s="1">
        <v>38133</v>
      </c>
      <c r="G1405" s="1">
        <v>38142</v>
      </c>
      <c r="H1405" s="1">
        <v>38136</v>
      </c>
      <c r="I1405" t="s">
        <v>1087</v>
      </c>
      <c r="J1405" t="s">
        <v>18</v>
      </c>
      <c r="K1405">
        <v>406</v>
      </c>
      <c r="L1405" t="s">
        <v>1550</v>
      </c>
      <c r="M1405" t="s">
        <v>1410</v>
      </c>
      <c r="N1405" t="s">
        <v>1461</v>
      </c>
      <c r="O1405" t="s">
        <v>1436</v>
      </c>
      <c r="P1405" t="s">
        <v>1551</v>
      </c>
      <c r="Q1405">
        <v>1249</v>
      </c>
      <c r="R1405">
        <v>69.930000000000007</v>
      </c>
      <c r="S1405">
        <v>148.80000000000001</v>
      </c>
      <c r="T1405" t="s">
        <v>1411</v>
      </c>
      <c r="U1405" t="s">
        <v>18</v>
      </c>
      <c r="V1405" t="s">
        <v>18</v>
      </c>
    </row>
    <row r="1406" spans="1:22" x14ac:dyDescent="0.3">
      <c r="A1406" t="s">
        <v>1062</v>
      </c>
      <c r="B1406">
        <v>47</v>
      </c>
      <c r="C1406">
        <v>63.03</v>
      </c>
      <c r="D1406">
        <v>8</v>
      </c>
      <c r="E1406">
        <v>10252</v>
      </c>
      <c r="F1406" s="1">
        <v>38133</v>
      </c>
      <c r="G1406" s="1">
        <v>38142</v>
      </c>
      <c r="H1406" s="1">
        <v>38136</v>
      </c>
      <c r="I1406" t="s">
        <v>1087</v>
      </c>
      <c r="J1406" t="s">
        <v>18</v>
      </c>
      <c r="K1406">
        <v>406</v>
      </c>
      <c r="L1406" t="s">
        <v>1574</v>
      </c>
      <c r="M1406" t="s">
        <v>1412</v>
      </c>
      <c r="N1406" t="s">
        <v>1555</v>
      </c>
      <c r="O1406" t="s">
        <v>1439</v>
      </c>
      <c r="P1406" t="s">
        <v>1575</v>
      </c>
      <c r="Q1406">
        <v>6840</v>
      </c>
      <c r="R1406">
        <v>47.1</v>
      </c>
      <c r="S1406">
        <v>69.260000000000005</v>
      </c>
      <c r="T1406" t="s">
        <v>1413</v>
      </c>
      <c r="U1406" t="s">
        <v>18</v>
      </c>
      <c r="V1406" t="s">
        <v>18</v>
      </c>
    </row>
    <row r="1407" spans="1:22" x14ac:dyDescent="0.3">
      <c r="A1407" t="s">
        <v>1065</v>
      </c>
      <c r="B1407">
        <v>38</v>
      </c>
      <c r="C1407">
        <v>69.52</v>
      </c>
      <c r="D1407">
        <v>3</v>
      </c>
      <c r="E1407">
        <v>10252</v>
      </c>
      <c r="F1407" s="1">
        <v>38133</v>
      </c>
      <c r="G1407" s="1">
        <v>38142</v>
      </c>
      <c r="H1407" s="1">
        <v>38136</v>
      </c>
      <c r="I1407" t="s">
        <v>1087</v>
      </c>
      <c r="J1407" t="s">
        <v>18</v>
      </c>
      <c r="K1407">
        <v>406</v>
      </c>
      <c r="L1407" t="s">
        <v>1607</v>
      </c>
      <c r="M1407" t="s">
        <v>1410</v>
      </c>
      <c r="N1407" t="s">
        <v>1461</v>
      </c>
      <c r="O1407" t="s">
        <v>1436</v>
      </c>
      <c r="P1407" t="s">
        <v>1608</v>
      </c>
      <c r="Q1407">
        <v>7869</v>
      </c>
      <c r="R1407">
        <v>32.33</v>
      </c>
      <c r="S1407">
        <v>80.84</v>
      </c>
      <c r="T1407" t="s">
        <v>1411</v>
      </c>
      <c r="U1407" t="s">
        <v>18</v>
      </c>
      <c r="V1407" t="s">
        <v>18</v>
      </c>
    </row>
    <row r="1408" spans="1:22" x14ac:dyDescent="0.3">
      <c r="A1408" t="s">
        <v>1066</v>
      </c>
      <c r="B1408">
        <v>36</v>
      </c>
      <c r="C1408">
        <v>36.21</v>
      </c>
      <c r="D1408">
        <v>6</v>
      </c>
      <c r="E1408">
        <v>10252</v>
      </c>
      <c r="F1408" s="1">
        <v>38133</v>
      </c>
      <c r="G1408" s="1">
        <v>38142</v>
      </c>
      <c r="H1408" s="1">
        <v>38136</v>
      </c>
      <c r="I1408" t="s">
        <v>1087</v>
      </c>
      <c r="J1408" t="s">
        <v>18</v>
      </c>
      <c r="K1408">
        <v>406</v>
      </c>
      <c r="L1408" t="s">
        <v>1614</v>
      </c>
      <c r="M1408" t="s">
        <v>1412</v>
      </c>
      <c r="N1408" t="s">
        <v>1610</v>
      </c>
      <c r="O1408" t="s">
        <v>1489</v>
      </c>
      <c r="P1408" t="s">
        <v>1538</v>
      </c>
      <c r="Q1408">
        <v>9241</v>
      </c>
      <c r="R1408">
        <v>24.14</v>
      </c>
      <c r="S1408">
        <v>40.229999999999997</v>
      </c>
      <c r="T1408" t="s">
        <v>1413</v>
      </c>
      <c r="U1408" t="s">
        <v>18</v>
      </c>
      <c r="V1408" t="s">
        <v>18</v>
      </c>
    </row>
    <row r="1409" spans="1:22" x14ac:dyDescent="0.3">
      <c r="A1409" t="s">
        <v>1067</v>
      </c>
      <c r="B1409">
        <v>25</v>
      </c>
      <c r="C1409">
        <v>93.89</v>
      </c>
      <c r="D1409">
        <v>9</v>
      </c>
      <c r="E1409">
        <v>10252</v>
      </c>
      <c r="F1409" s="1">
        <v>38133</v>
      </c>
      <c r="G1409" s="1">
        <v>38142</v>
      </c>
      <c r="H1409" s="1">
        <v>38136</v>
      </c>
      <c r="I1409" t="s">
        <v>1087</v>
      </c>
      <c r="J1409" t="s">
        <v>18</v>
      </c>
      <c r="K1409">
        <v>406</v>
      </c>
      <c r="L1409" t="s">
        <v>1623</v>
      </c>
      <c r="M1409" t="s">
        <v>1412</v>
      </c>
      <c r="N1409" t="s">
        <v>1610</v>
      </c>
      <c r="O1409" t="s">
        <v>1448</v>
      </c>
      <c r="P1409" t="s">
        <v>1624</v>
      </c>
      <c r="Q1409">
        <v>3341</v>
      </c>
      <c r="R1409">
        <v>56.13</v>
      </c>
      <c r="S1409">
        <v>102.05</v>
      </c>
      <c r="T1409" t="s">
        <v>1413</v>
      </c>
      <c r="U1409" t="s">
        <v>18</v>
      </c>
      <c r="V1409" t="s">
        <v>18</v>
      </c>
    </row>
    <row r="1410" spans="1:22" x14ac:dyDescent="0.3">
      <c r="A1410" t="s">
        <v>1068</v>
      </c>
      <c r="B1410">
        <v>48</v>
      </c>
      <c r="C1410">
        <v>72.41</v>
      </c>
      <c r="D1410">
        <v>7</v>
      </c>
      <c r="E1410">
        <v>10252</v>
      </c>
      <c r="F1410" s="1">
        <v>38133</v>
      </c>
      <c r="G1410" s="1">
        <v>38142</v>
      </c>
      <c r="H1410" s="1">
        <v>38136</v>
      </c>
      <c r="I1410" t="s">
        <v>1087</v>
      </c>
      <c r="J1410" t="s">
        <v>18</v>
      </c>
      <c r="K1410">
        <v>406</v>
      </c>
      <c r="L1410" t="s">
        <v>1631</v>
      </c>
      <c r="M1410" t="s">
        <v>1412</v>
      </c>
      <c r="N1410" t="s">
        <v>1626</v>
      </c>
      <c r="O1410" t="s">
        <v>1451</v>
      </c>
      <c r="P1410" t="s">
        <v>1538</v>
      </c>
      <c r="Q1410">
        <v>600</v>
      </c>
      <c r="R1410">
        <v>34.17</v>
      </c>
      <c r="S1410">
        <v>81.36</v>
      </c>
      <c r="T1410" t="s">
        <v>1413</v>
      </c>
      <c r="U1410" t="s">
        <v>18</v>
      </c>
      <c r="V1410" t="s">
        <v>18</v>
      </c>
    </row>
    <row r="1411" spans="1:22" x14ac:dyDescent="0.3">
      <c r="A1411" t="s">
        <v>1053</v>
      </c>
      <c r="B1411">
        <v>24</v>
      </c>
      <c r="C1411">
        <v>157.6</v>
      </c>
      <c r="D1411">
        <v>13</v>
      </c>
      <c r="E1411">
        <v>10253</v>
      </c>
      <c r="F1411" s="1">
        <v>38139</v>
      </c>
      <c r="G1411" s="1">
        <v>38147</v>
      </c>
      <c r="H1411" s="1">
        <v>38140</v>
      </c>
      <c r="I1411" t="s">
        <v>1101</v>
      </c>
      <c r="J1411" t="s">
        <v>1113</v>
      </c>
      <c r="K1411">
        <v>201</v>
      </c>
      <c r="L1411" t="s">
        <v>1449</v>
      </c>
      <c r="M1411" t="s">
        <v>1410</v>
      </c>
      <c r="N1411" t="s">
        <v>1450</v>
      </c>
      <c r="O1411" t="s">
        <v>1451</v>
      </c>
      <c r="P1411" t="s">
        <v>1452</v>
      </c>
      <c r="Q1411">
        <v>68</v>
      </c>
      <c r="R1411">
        <v>95.34</v>
      </c>
      <c r="S1411">
        <v>194.57</v>
      </c>
      <c r="T1411" t="s">
        <v>1411</v>
      </c>
      <c r="U1411" t="s">
        <v>18</v>
      </c>
      <c r="V1411" t="s">
        <v>18</v>
      </c>
    </row>
    <row r="1412" spans="1:22" x14ac:dyDescent="0.3">
      <c r="A1412" t="s">
        <v>1054</v>
      </c>
      <c r="B1412">
        <v>22</v>
      </c>
      <c r="C1412">
        <v>102.17</v>
      </c>
      <c r="D1412">
        <v>11</v>
      </c>
      <c r="E1412">
        <v>10253</v>
      </c>
      <c r="F1412" s="1">
        <v>38139</v>
      </c>
      <c r="G1412" s="1">
        <v>38147</v>
      </c>
      <c r="H1412" s="1">
        <v>38140</v>
      </c>
      <c r="I1412" t="s">
        <v>1101</v>
      </c>
      <c r="J1412" t="s">
        <v>1113</v>
      </c>
      <c r="K1412">
        <v>201</v>
      </c>
      <c r="L1412" t="s">
        <v>1463</v>
      </c>
      <c r="M1412" t="s">
        <v>1410</v>
      </c>
      <c r="N1412" t="s">
        <v>1450</v>
      </c>
      <c r="O1412" t="s">
        <v>1455</v>
      </c>
      <c r="P1412" t="s">
        <v>1464</v>
      </c>
      <c r="Q1412">
        <v>9123</v>
      </c>
      <c r="R1412">
        <v>75.16</v>
      </c>
      <c r="S1412">
        <v>117.44</v>
      </c>
      <c r="T1412" t="s">
        <v>1411</v>
      </c>
      <c r="U1412" t="s">
        <v>18</v>
      </c>
      <c r="V1412" t="s">
        <v>18</v>
      </c>
    </row>
    <row r="1413" spans="1:22" x14ac:dyDescent="0.3">
      <c r="A1413" t="s">
        <v>1055</v>
      </c>
      <c r="B1413">
        <v>25</v>
      </c>
      <c r="C1413">
        <v>67.03</v>
      </c>
      <c r="D1413">
        <v>14</v>
      </c>
      <c r="E1413">
        <v>10253</v>
      </c>
      <c r="F1413" s="1">
        <v>38139</v>
      </c>
      <c r="G1413" s="1">
        <v>38147</v>
      </c>
      <c r="H1413" s="1">
        <v>38140</v>
      </c>
      <c r="I1413" t="s">
        <v>1101</v>
      </c>
      <c r="J1413" t="s">
        <v>1113</v>
      </c>
      <c r="K1413">
        <v>201</v>
      </c>
      <c r="L1413" t="s">
        <v>1466</v>
      </c>
      <c r="M1413" t="s">
        <v>1410</v>
      </c>
      <c r="N1413" t="s">
        <v>1450</v>
      </c>
      <c r="O1413" t="s">
        <v>1467</v>
      </c>
      <c r="P1413" t="s">
        <v>1468</v>
      </c>
      <c r="Q1413">
        <v>5663</v>
      </c>
      <c r="R1413">
        <v>31.92</v>
      </c>
      <c r="S1413">
        <v>79.8</v>
      </c>
      <c r="T1413" t="s">
        <v>1411</v>
      </c>
      <c r="U1413" t="s">
        <v>18</v>
      </c>
      <c r="V1413" t="s">
        <v>18</v>
      </c>
    </row>
    <row r="1414" spans="1:22" x14ac:dyDescent="0.3">
      <c r="A1414" t="s">
        <v>1056</v>
      </c>
      <c r="B1414">
        <v>41</v>
      </c>
      <c r="C1414">
        <v>109.4</v>
      </c>
      <c r="D1414">
        <v>10</v>
      </c>
      <c r="E1414">
        <v>10253</v>
      </c>
      <c r="F1414" s="1">
        <v>38139</v>
      </c>
      <c r="G1414" s="1">
        <v>38147</v>
      </c>
      <c r="H1414" s="1">
        <v>38140</v>
      </c>
      <c r="I1414" t="s">
        <v>1101</v>
      </c>
      <c r="J1414" t="s">
        <v>1113</v>
      </c>
      <c r="K1414">
        <v>201</v>
      </c>
      <c r="L1414" t="s">
        <v>1472</v>
      </c>
      <c r="M1414" t="s">
        <v>1410</v>
      </c>
      <c r="N1414" t="s">
        <v>1450</v>
      </c>
      <c r="O1414" t="s">
        <v>1455</v>
      </c>
      <c r="P1414" t="s">
        <v>1473</v>
      </c>
      <c r="Q1414">
        <v>7323</v>
      </c>
      <c r="R1414">
        <v>58.73</v>
      </c>
      <c r="S1414">
        <v>115.16</v>
      </c>
      <c r="T1414" t="s">
        <v>1411</v>
      </c>
      <c r="U1414" t="s">
        <v>18</v>
      </c>
      <c r="V1414" t="s">
        <v>18</v>
      </c>
    </row>
    <row r="1415" spans="1:22" x14ac:dyDescent="0.3">
      <c r="A1415" t="s">
        <v>1069</v>
      </c>
      <c r="B1415">
        <v>26</v>
      </c>
      <c r="C1415">
        <v>130.22</v>
      </c>
      <c r="D1415">
        <v>5</v>
      </c>
      <c r="E1415">
        <v>10253</v>
      </c>
      <c r="F1415" s="1">
        <v>38139</v>
      </c>
      <c r="G1415" s="1">
        <v>38147</v>
      </c>
      <c r="H1415" s="1">
        <v>38140</v>
      </c>
      <c r="I1415" t="s">
        <v>1101</v>
      </c>
      <c r="J1415" t="s">
        <v>1113</v>
      </c>
      <c r="K1415">
        <v>201</v>
      </c>
      <c r="L1415" t="s">
        <v>1476</v>
      </c>
      <c r="M1415" t="s">
        <v>1410</v>
      </c>
      <c r="N1415" t="s">
        <v>1461</v>
      </c>
      <c r="O1415" t="s">
        <v>1439</v>
      </c>
      <c r="P1415" t="s">
        <v>1477</v>
      </c>
      <c r="Q1415">
        <v>3975</v>
      </c>
      <c r="R1415">
        <v>83.51</v>
      </c>
      <c r="S1415">
        <v>141.54</v>
      </c>
      <c r="T1415" t="s">
        <v>1411</v>
      </c>
      <c r="U1415" t="s">
        <v>18</v>
      </c>
      <c r="V1415" t="s">
        <v>18</v>
      </c>
    </row>
    <row r="1416" spans="1:22" x14ac:dyDescent="0.3">
      <c r="A1416" t="s">
        <v>1074</v>
      </c>
      <c r="B1416">
        <v>24</v>
      </c>
      <c r="C1416">
        <v>103.29</v>
      </c>
      <c r="D1416">
        <v>1</v>
      </c>
      <c r="E1416">
        <v>10253</v>
      </c>
      <c r="F1416" s="1">
        <v>38139</v>
      </c>
      <c r="G1416" s="1">
        <v>38147</v>
      </c>
      <c r="H1416" s="1">
        <v>38140</v>
      </c>
      <c r="I1416" t="s">
        <v>1101</v>
      </c>
      <c r="J1416" t="s">
        <v>1113</v>
      </c>
      <c r="K1416">
        <v>201</v>
      </c>
      <c r="L1416" t="s">
        <v>1482</v>
      </c>
      <c r="M1416" t="s">
        <v>1410</v>
      </c>
      <c r="N1416" t="s">
        <v>1461</v>
      </c>
      <c r="O1416" t="s">
        <v>1436</v>
      </c>
      <c r="P1416" t="s">
        <v>1483</v>
      </c>
      <c r="Q1416">
        <v>9042</v>
      </c>
      <c r="R1416">
        <v>65.959999999999994</v>
      </c>
      <c r="S1416">
        <v>124.44</v>
      </c>
      <c r="T1416" t="s">
        <v>1411</v>
      </c>
      <c r="U1416" t="s">
        <v>18</v>
      </c>
      <c r="V1416" t="s">
        <v>18</v>
      </c>
    </row>
    <row r="1417" spans="1:22" x14ac:dyDescent="0.3">
      <c r="A1417" t="s">
        <v>1057</v>
      </c>
      <c r="B1417">
        <v>23</v>
      </c>
      <c r="C1417">
        <v>67.760000000000005</v>
      </c>
      <c r="D1417">
        <v>9</v>
      </c>
      <c r="E1417">
        <v>10253</v>
      </c>
      <c r="F1417" s="1">
        <v>38139</v>
      </c>
      <c r="G1417" s="1">
        <v>38147</v>
      </c>
      <c r="H1417" s="1">
        <v>38140</v>
      </c>
      <c r="I1417" t="s">
        <v>1101</v>
      </c>
      <c r="J1417" t="s">
        <v>1113</v>
      </c>
      <c r="K1417">
        <v>201</v>
      </c>
      <c r="L1417" t="s">
        <v>1488</v>
      </c>
      <c r="M1417" t="s">
        <v>1410</v>
      </c>
      <c r="N1417" t="s">
        <v>1461</v>
      </c>
      <c r="O1417" t="s">
        <v>1489</v>
      </c>
      <c r="P1417" t="s">
        <v>1490</v>
      </c>
      <c r="Q1417">
        <v>8826</v>
      </c>
      <c r="R1417">
        <v>53.9</v>
      </c>
      <c r="S1417">
        <v>77</v>
      </c>
      <c r="T1417" t="s">
        <v>1411</v>
      </c>
      <c r="U1417" t="s">
        <v>18</v>
      </c>
      <c r="V1417" t="s">
        <v>18</v>
      </c>
    </row>
    <row r="1418" spans="1:22" x14ac:dyDescent="0.3">
      <c r="A1418" t="s">
        <v>1070</v>
      </c>
      <c r="B1418">
        <v>33</v>
      </c>
      <c r="C1418">
        <v>130.87</v>
      </c>
      <c r="D1418">
        <v>4</v>
      </c>
      <c r="E1418">
        <v>10253</v>
      </c>
      <c r="F1418" s="1">
        <v>38139</v>
      </c>
      <c r="G1418" s="1">
        <v>38147</v>
      </c>
      <c r="H1418" s="1">
        <v>38140</v>
      </c>
      <c r="I1418" t="s">
        <v>1101</v>
      </c>
      <c r="J1418" t="s">
        <v>1113</v>
      </c>
      <c r="K1418">
        <v>201</v>
      </c>
      <c r="L1418" t="s">
        <v>1491</v>
      </c>
      <c r="M1418" t="s">
        <v>1410</v>
      </c>
      <c r="N1418" t="s">
        <v>1461</v>
      </c>
      <c r="O1418" t="s">
        <v>1433</v>
      </c>
      <c r="P1418" t="s">
        <v>1492</v>
      </c>
      <c r="Q1418">
        <v>9772</v>
      </c>
      <c r="R1418">
        <v>93.89</v>
      </c>
      <c r="S1418">
        <v>142.25</v>
      </c>
      <c r="T1418" t="s">
        <v>1411</v>
      </c>
      <c r="U1418" t="s">
        <v>18</v>
      </c>
      <c r="V1418" t="s">
        <v>18</v>
      </c>
    </row>
    <row r="1419" spans="1:22" x14ac:dyDescent="0.3">
      <c r="A1419" t="s">
        <v>1071</v>
      </c>
      <c r="B1419">
        <v>37</v>
      </c>
      <c r="C1419">
        <v>114.84</v>
      </c>
      <c r="D1419">
        <v>2</v>
      </c>
      <c r="E1419">
        <v>10253</v>
      </c>
      <c r="F1419" s="1">
        <v>38139</v>
      </c>
      <c r="G1419" s="1">
        <v>38147</v>
      </c>
      <c r="H1419" s="1">
        <v>38140</v>
      </c>
      <c r="I1419" t="s">
        <v>1101</v>
      </c>
      <c r="J1419" t="s">
        <v>1113</v>
      </c>
      <c r="K1419">
        <v>201</v>
      </c>
      <c r="L1419" t="s">
        <v>1510</v>
      </c>
      <c r="M1419" t="s">
        <v>1410</v>
      </c>
      <c r="N1419" t="s">
        <v>1461</v>
      </c>
      <c r="O1419" t="s">
        <v>1442</v>
      </c>
      <c r="P1419" t="s">
        <v>1511</v>
      </c>
      <c r="Q1419">
        <v>8164</v>
      </c>
      <c r="R1419">
        <v>56.76</v>
      </c>
      <c r="S1419">
        <v>132</v>
      </c>
      <c r="T1419" t="s">
        <v>1411</v>
      </c>
      <c r="U1419" t="s">
        <v>18</v>
      </c>
      <c r="V1419" t="s">
        <v>18</v>
      </c>
    </row>
    <row r="1420" spans="1:22" x14ac:dyDescent="0.3">
      <c r="A1420" t="s">
        <v>1003</v>
      </c>
      <c r="B1420">
        <v>40</v>
      </c>
      <c r="C1420">
        <v>145.63</v>
      </c>
      <c r="D1420">
        <v>6</v>
      </c>
      <c r="E1420">
        <v>10253</v>
      </c>
      <c r="F1420" s="1">
        <v>38139</v>
      </c>
      <c r="G1420" s="1">
        <v>38147</v>
      </c>
      <c r="H1420" s="1">
        <v>38140</v>
      </c>
      <c r="I1420" t="s">
        <v>1101</v>
      </c>
      <c r="J1420" t="s">
        <v>1113</v>
      </c>
      <c r="K1420">
        <v>201</v>
      </c>
      <c r="L1420" t="s">
        <v>1522</v>
      </c>
      <c r="M1420" t="s">
        <v>1410</v>
      </c>
      <c r="N1420" t="s">
        <v>1461</v>
      </c>
      <c r="O1420" t="s">
        <v>1458</v>
      </c>
      <c r="P1420" t="s">
        <v>1523</v>
      </c>
      <c r="Q1420">
        <v>8347</v>
      </c>
      <c r="R1420">
        <v>77.900000000000006</v>
      </c>
      <c r="S1420">
        <v>169.34</v>
      </c>
      <c r="T1420" t="s">
        <v>1411</v>
      </c>
      <c r="U1420" t="s">
        <v>18</v>
      </c>
      <c r="V1420" t="s">
        <v>18</v>
      </c>
    </row>
    <row r="1421" spans="1:22" x14ac:dyDescent="0.3">
      <c r="A1421" t="s">
        <v>1072</v>
      </c>
      <c r="B1421">
        <v>31</v>
      </c>
      <c r="C1421">
        <v>139.87</v>
      </c>
      <c r="D1421">
        <v>3</v>
      </c>
      <c r="E1421">
        <v>10253</v>
      </c>
      <c r="F1421" s="1">
        <v>38139</v>
      </c>
      <c r="G1421" s="1">
        <v>38147</v>
      </c>
      <c r="H1421" s="1">
        <v>38140</v>
      </c>
      <c r="I1421" t="s">
        <v>1101</v>
      </c>
      <c r="J1421" t="s">
        <v>1113</v>
      </c>
      <c r="K1421">
        <v>201</v>
      </c>
      <c r="L1421" t="s">
        <v>1535</v>
      </c>
      <c r="M1421" t="s">
        <v>1410</v>
      </c>
      <c r="N1421" t="s">
        <v>1461</v>
      </c>
      <c r="O1421" t="s">
        <v>1489</v>
      </c>
      <c r="P1421" t="s">
        <v>1536</v>
      </c>
      <c r="Q1421">
        <v>8990</v>
      </c>
      <c r="R1421">
        <v>62.16</v>
      </c>
      <c r="S1421">
        <v>141.28</v>
      </c>
      <c r="T1421" t="s">
        <v>1411</v>
      </c>
      <c r="U1421" t="s">
        <v>18</v>
      </c>
      <c r="V1421" t="s">
        <v>18</v>
      </c>
    </row>
    <row r="1422" spans="1:22" x14ac:dyDescent="0.3">
      <c r="A1422" t="s">
        <v>1073</v>
      </c>
      <c r="B1422">
        <v>40</v>
      </c>
      <c r="C1422">
        <v>34.74</v>
      </c>
      <c r="D1422">
        <v>7</v>
      </c>
      <c r="E1422">
        <v>10253</v>
      </c>
      <c r="F1422" s="1">
        <v>38139</v>
      </c>
      <c r="G1422" s="1">
        <v>38147</v>
      </c>
      <c r="H1422" s="1">
        <v>38140</v>
      </c>
      <c r="I1422" t="s">
        <v>1101</v>
      </c>
      <c r="J1422" t="s">
        <v>1113</v>
      </c>
      <c r="K1422">
        <v>201</v>
      </c>
      <c r="L1422" t="s">
        <v>1584</v>
      </c>
      <c r="M1422" t="s">
        <v>1410</v>
      </c>
      <c r="N1422" t="s">
        <v>1555</v>
      </c>
      <c r="O1422" t="s">
        <v>1448</v>
      </c>
      <c r="P1422" t="s">
        <v>1530</v>
      </c>
      <c r="Q1422">
        <v>7723</v>
      </c>
      <c r="R1422">
        <v>16.239999999999998</v>
      </c>
      <c r="S1422">
        <v>37.76</v>
      </c>
      <c r="T1422" t="s">
        <v>1411</v>
      </c>
      <c r="U1422" t="s">
        <v>18</v>
      </c>
      <c r="V1422" t="s">
        <v>18</v>
      </c>
    </row>
    <row r="1423" spans="1:22" x14ac:dyDescent="0.3">
      <c r="A1423" t="s">
        <v>1063</v>
      </c>
      <c r="B1423">
        <v>24</v>
      </c>
      <c r="C1423">
        <v>50.82</v>
      </c>
      <c r="D1423">
        <v>12</v>
      </c>
      <c r="E1423">
        <v>10253</v>
      </c>
      <c r="F1423" s="1">
        <v>38139</v>
      </c>
      <c r="G1423" s="1">
        <v>38147</v>
      </c>
      <c r="H1423" s="1">
        <v>38140</v>
      </c>
      <c r="I1423" t="s">
        <v>1101</v>
      </c>
      <c r="J1423" t="s">
        <v>1113</v>
      </c>
      <c r="K1423">
        <v>201</v>
      </c>
      <c r="L1423" t="s">
        <v>1589</v>
      </c>
      <c r="M1423" t="s">
        <v>1410</v>
      </c>
      <c r="N1423" t="s">
        <v>1555</v>
      </c>
      <c r="O1423" t="s">
        <v>1455</v>
      </c>
      <c r="P1423" t="s">
        <v>1590</v>
      </c>
      <c r="Q1423">
        <v>7995</v>
      </c>
      <c r="R1423">
        <v>38.58</v>
      </c>
      <c r="S1423">
        <v>61.23</v>
      </c>
      <c r="T1423" t="s">
        <v>1411</v>
      </c>
      <c r="U1423" t="s">
        <v>18</v>
      </c>
      <c r="V1423" t="s">
        <v>18</v>
      </c>
    </row>
    <row r="1424" spans="1:22" x14ac:dyDescent="0.3">
      <c r="A1424" t="s">
        <v>1064</v>
      </c>
      <c r="B1424">
        <v>39</v>
      </c>
      <c r="C1424">
        <v>115.15</v>
      </c>
      <c r="D1424">
        <v>8</v>
      </c>
      <c r="E1424">
        <v>10253</v>
      </c>
      <c r="F1424" s="1">
        <v>38139</v>
      </c>
      <c r="G1424" s="1">
        <v>38147</v>
      </c>
      <c r="H1424" s="1">
        <v>38140</v>
      </c>
      <c r="I1424" t="s">
        <v>1101</v>
      </c>
      <c r="J1424" t="s">
        <v>1113</v>
      </c>
      <c r="K1424">
        <v>201</v>
      </c>
      <c r="L1424" t="s">
        <v>1597</v>
      </c>
      <c r="M1424" t="s">
        <v>1410</v>
      </c>
      <c r="N1424" t="s">
        <v>1461</v>
      </c>
      <c r="O1424" t="s">
        <v>1436</v>
      </c>
      <c r="P1424" t="s">
        <v>1446</v>
      </c>
      <c r="Q1424">
        <v>6600</v>
      </c>
      <c r="R1424">
        <v>98.3</v>
      </c>
      <c r="S1424">
        <v>140.43</v>
      </c>
      <c r="T1424" t="s">
        <v>1411</v>
      </c>
      <c r="U1424" t="s">
        <v>18</v>
      </c>
      <c r="V1424" t="s">
        <v>18</v>
      </c>
    </row>
    <row r="1425" spans="1:22" x14ac:dyDescent="0.3">
      <c r="A1425" t="s">
        <v>973</v>
      </c>
      <c r="B1425">
        <v>49</v>
      </c>
      <c r="C1425">
        <v>137.69999999999999</v>
      </c>
      <c r="D1425">
        <v>5</v>
      </c>
      <c r="E1425">
        <v>10254</v>
      </c>
      <c r="F1425" s="1">
        <v>38141</v>
      </c>
      <c r="G1425" s="1">
        <v>38151</v>
      </c>
      <c r="H1425" s="1">
        <v>38142</v>
      </c>
      <c r="I1425" t="s">
        <v>1087</v>
      </c>
      <c r="J1425" t="s">
        <v>1114</v>
      </c>
      <c r="K1425">
        <v>323</v>
      </c>
      <c r="L1425" t="s">
        <v>1486</v>
      </c>
      <c r="M1425" t="s">
        <v>1422</v>
      </c>
      <c r="N1425" t="s">
        <v>1461</v>
      </c>
      <c r="O1425" t="s">
        <v>1455</v>
      </c>
      <c r="P1425" t="s">
        <v>1487</v>
      </c>
      <c r="Q1425">
        <v>2724</v>
      </c>
      <c r="R1425">
        <v>86.7</v>
      </c>
      <c r="S1425">
        <v>170</v>
      </c>
      <c r="T1425" t="s">
        <v>1423</v>
      </c>
      <c r="U1425" t="s">
        <v>18</v>
      </c>
      <c r="V1425" t="s">
        <v>18</v>
      </c>
    </row>
    <row r="1426" spans="1:22" x14ac:dyDescent="0.3">
      <c r="A1426" t="s">
        <v>974</v>
      </c>
      <c r="B1426">
        <v>36</v>
      </c>
      <c r="C1426">
        <v>55.09</v>
      </c>
      <c r="D1426">
        <v>4</v>
      </c>
      <c r="E1426">
        <v>10254</v>
      </c>
      <c r="F1426" s="1">
        <v>38141</v>
      </c>
      <c r="G1426" s="1">
        <v>38151</v>
      </c>
      <c r="H1426" s="1">
        <v>38142</v>
      </c>
      <c r="I1426" t="s">
        <v>1087</v>
      </c>
      <c r="J1426" t="s">
        <v>1114</v>
      </c>
      <c r="K1426">
        <v>323</v>
      </c>
      <c r="L1426" t="s">
        <v>1494</v>
      </c>
      <c r="M1426" t="s">
        <v>1422</v>
      </c>
      <c r="N1426" t="s">
        <v>1461</v>
      </c>
      <c r="O1426" t="s">
        <v>1445</v>
      </c>
      <c r="P1426" t="s">
        <v>1495</v>
      </c>
      <c r="Q1426">
        <v>540</v>
      </c>
      <c r="R1426">
        <v>33.299999999999997</v>
      </c>
      <c r="S1426">
        <v>60.54</v>
      </c>
      <c r="T1426" t="s">
        <v>1423</v>
      </c>
      <c r="U1426" t="s">
        <v>18</v>
      </c>
      <c r="V1426" t="s">
        <v>18</v>
      </c>
    </row>
    <row r="1427" spans="1:22" x14ac:dyDescent="0.3">
      <c r="A1427" t="s">
        <v>977</v>
      </c>
      <c r="B1427">
        <v>41</v>
      </c>
      <c r="C1427">
        <v>102.98</v>
      </c>
      <c r="D1427">
        <v>2</v>
      </c>
      <c r="E1427">
        <v>10254</v>
      </c>
      <c r="F1427" s="1">
        <v>38141</v>
      </c>
      <c r="G1427" s="1">
        <v>38151</v>
      </c>
      <c r="H1427" s="1">
        <v>38142</v>
      </c>
      <c r="I1427" t="s">
        <v>1087</v>
      </c>
      <c r="J1427" t="s">
        <v>1114</v>
      </c>
      <c r="K1427">
        <v>323</v>
      </c>
      <c r="L1427" t="s">
        <v>1498</v>
      </c>
      <c r="M1427" t="s">
        <v>1422</v>
      </c>
      <c r="N1427" t="s">
        <v>1461</v>
      </c>
      <c r="O1427" t="s">
        <v>1451</v>
      </c>
      <c r="P1427" t="s">
        <v>1499</v>
      </c>
      <c r="Q1427">
        <v>9354</v>
      </c>
      <c r="R1427">
        <v>58.48</v>
      </c>
      <c r="S1427">
        <v>127.13</v>
      </c>
      <c r="T1427" t="s">
        <v>1423</v>
      </c>
      <c r="U1427" t="s">
        <v>18</v>
      </c>
      <c r="V1427" t="s">
        <v>18</v>
      </c>
    </row>
    <row r="1428" spans="1:22" x14ac:dyDescent="0.3">
      <c r="A1428" t="s">
        <v>975</v>
      </c>
      <c r="B1428">
        <v>34</v>
      </c>
      <c r="C1428">
        <v>80.989999999999995</v>
      </c>
      <c r="D1428">
        <v>6</v>
      </c>
      <c r="E1428">
        <v>10254</v>
      </c>
      <c r="F1428" s="1">
        <v>38141</v>
      </c>
      <c r="G1428" s="1">
        <v>38151</v>
      </c>
      <c r="H1428" s="1">
        <v>38142</v>
      </c>
      <c r="I1428" t="s">
        <v>1087</v>
      </c>
      <c r="J1428" t="s">
        <v>1114</v>
      </c>
      <c r="K1428">
        <v>323</v>
      </c>
      <c r="L1428" t="s">
        <v>1543</v>
      </c>
      <c r="M1428" t="s">
        <v>1422</v>
      </c>
      <c r="N1428" t="s">
        <v>1461</v>
      </c>
      <c r="O1428" t="s">
        <v>1470</v>
      </c>
      <c r="P1428" t="s">
        <v>1544</v>
      </c>
      <c r="Q1428">
        <v>6553</v>
      </c>
      <c r="R1428">
        <v>43.26</v>
      </c>
      <c r="S1428">
        <v>92.03</v>
      </c>
      <c r="T1428" t="s">
        <v>1423</v>
      </c>
      <c r="U1428" t="s">
        <v>18</v>
      </c>
      <c r="V1428" t="s">
        <v>18</v>
      </c>
    </row>
    <row r="1429" spans="1:22" x14ac:dyDescent="0.3">
      <c r="A1429" t="s">
        <v>1075</v>
      </c>
      <c r="B1429">
        <v>30</v>
      </c>
      <c r="C1429">
        <v>59.87</v>
      </c>
      <c r="D1429">
        <v>7</v>
      </c>
      <c r="E1429">
        <v>10254</v>
      </c>
      <c r="F1429" s="1">
        <v>38141</v>
      </c>
      <c r="G1429" s="1">
        <v>38151</v>
      </c>
      <c r="H1429" s="1">
        <v>38142</v>
      </c>
      <c r="I1429" t="s">
        <v>1087</v>
      </c>
      <c r="J1429" t="s">
        <v>1114</v>
      </c>
      <c r="K1429">
        <v>323</v>
      </c>
      <c r="L1429" t="s">
        <v>1552</v>
      </c>
      <c r="M1429" t="s">
        <v>1410</v>
      </c>
      <c r="N1429" t="s">
        <v>1461</v>
      </c>
      <c r="O1429" t="s">
        <v>1467</v>
      </c>
      <c r="P1429" t="s">
        <v>1553</v>
      </c>
      <c r="Q1429">
        <v>3209</v>
      </c>
      <c r="R1429">
        <v>34.21</v>
      </c>
      <c r="S1429">
        <v>71.27</v>
      </c>
      <c r="T1429" t="s">
        <v>1411</v>
      </c>
      <c r="U1429" t="s">
        <v>18</v>
      </c>
      <c r="V1429" t="s">
        <v>18</v>
      </c>
    </row>
    <row r="1430" spans="1:22" x14ac:dyDescent="0.3">
      <c r="A1430" t="s">
        <v>1076</v>
      </c>
      <c r="B1430">
        <v>34</v>
      </c>
      <c r="C1430">
        <v>66.88</v>
      </c>
      <c r="D1430">
        <v>11</v>
      </c>
      <c r="E1430">
        <v>10254</v>
      </c>
      <c r="F1430" s="1">
        <v>38141</v>
      </c>
      <c r="G1430" s="1">
        <v>38151</v>
      </c>
      <c r="H1430" s="1">
        <v>38142</v>
      </c>
      <c r="I1430" t="s">
        <v>1087</v>
      </c>
      <c r="J1430" t="s">
        <v>1114</v>
      </c>
      <c r="K1430">
        <v>323</v>
      </c>
      <c r="L1430" t="s">
        <v>1554</v>
      </c>
      <c r="M1430" t="s">
        <v>1410</v>
      </c>
      <c r="N1430" t="s">
        <v>1555</v>
      </c>
      <c r="O1430" t="s">
        <v>1458</v>
      </c>
      <c r="P1430" t="s">
        <v>1556</v>
      </c>
      <c r="Q1430">
        <v>1005</v>
      </c>
      <c r="R1430">
        <v>49.24</v>
      </c>
      <c r="S1430">
        <v>73.489999999999995</v>
      </c>
      <c r="T1430" t="s">
        <v>1411</v>
      </c>
      <c r="U1430" t="s">
        <v>18</v>
      </c>
      <c r="V1430" t="s">
        <v>18</v>
      </c>
    </row>
    <row r="1431" spans="1:22" x14ac:dyDescent="0.3">
      <c r="A1431" t="s">
        <v>1077</v>
      </c>
      <c r="B1431">
        <v>32</v>
      </c>
      <c r="C1431">
        <v>43.27</v>
      </c>
      <c r="D1431">
        <v>13</v>
      </c>
      <c r="E1431">
        <v>10254</v>
      </c>
      <c r="F1431" s="1">
        <v>38141</v>
      </c>
      <c r="G1431" s="1">
        <v>38151</v>
      </c>
      <c r="H1431" s="1">
        <v>38142</v>
      </c>
      <c r="I1431" t="s">
        <v>1087</v>
      </c>
      <c r="J1431" t="s">
        <v>1114</v>
      </c>
      <c r="K1431">
        <v>323</v>
      </c>
      <c r="L1431" t="s">
        <v>1561</v>
      </c>
      <c r="M1431" t="s">
        <v>1410</v>
      </c>
      <c r="N1431" t="s">
        <v>1555</v>
      </c>
      <c r="O1431" t="s">
        <v>1501</v>
      </c>
      <c r="P1431" t="s">
        <v>1562</v>
      </c>
      <c r="Q1431">
        <v>8197</v>
      </c>
      <c r="R1431">
        <v>29.18</v>
      </c>
      <c r="S1431">
        <v>50.31</v>
      </c>
      <c r="T1431" t="s">
        <v>1411</v>
      </c>
      <c r="U1431" t="s">
        <v>18</v>
      </c>
      <c r="V1431" t="s">
        <v>18</v>
      </c>
    </row>
    <row r="1432" spans="1:22" x14ac:dyDescent="0.3">
      <c r="A1432" t="s">
        <v>979</v>
      </c>
      <c r="B1432">
        <v>38</v>
      </c>
      <c r="C1432">
        <v>28.88</v>
      </c>
      <c r="D1432">
        <v>1</v>
      </c>
      <c r="E1432">
        <v>10254</v>
      </c>
      <c r="F1432" s="1">
        <v>38141</v>
      </c>
      <c r="G1432" s="1">
        <v>38151</v>
      </c>
      <c r="H1432" s="1">
        <v>38142</v>
      </c>
      <c r="I1432" t="s">
        <v>1087</v>
      </c>
      <c r="J1432" t="s">
        <v>1114</v>
      </c>
      <c r="K1432">
        <v>323</v>
      </c>
      <c r="L1432" t="s">
        <v>1565</v>
      </c>
      <c r="M1432" t="s">
        <v>1422</v>
      </c>
      <c r="N1432" t="s">
        <v>1555</v>
      </c>
      <c r="O1432" t="s">
        <v>1445</v>
      </c>
      <c r="P1432" t="s">
        <v>1566</v>
      </c>
      <c r="Q1432">
        <v>7332</v>
      </c>
      <c r="R1432">
        <v>22.57</v>
      </c>
      <c r="S1432">
        <v>33.19</v>
      </c>
      <c r="T1432" t="s">
        <v>1423</v>
      </c>
      <c r="U1432" t="s">
        <v>18</v>
      </c>
      <c r="V1432" t="s">
        <v>18</v>
      </c>
    </row>
    <row r="1433" spans="1:22" x14ac:dyDescent="0.3">
      <c r="A1433" t="s">
        <v>1078</v>
      </c>
      <c r="B1433">
        <v>31</v>
      </c>
      <c r="C1433">
        <v>85.42</v>
      </c>
      <c r="D1433">
        <v>9</v>
      </c>
      <c r="E1433">
        <v>10254</v>
      </c>
      <c r="F1433" s="1">
        <v>38141</v>
      </c>
      <c r="G1433" s="1">
        <v>38151</v>
      </c>
      <c r="H1433" s="1">
        <v>38142</v>
      </c>
      <c r="I1433" t="s">
        <v>1087</v>
      </c>
      <c r="J1433" t="s">
        <v>1114</v>
      </c>
      <c r="K1433">
        <v>323</v>
      </c>
      <c r="L1433" t="s">
        <v>1576</v>
      </c>
      <c r="M1433" t="s">
        <v>1410</v>
      </c>
      <c r="N1433" t="s">
        <v>1555</v>
      </c>
      <c r="O1433" t="s">
        <v>1436</v>
      </c>
      <c r="P1433" t="s">
        <v>1577</v>
      </c>
      <c r="Q1433">
        <v>2350</v>
      </c>
      <c r="R1433">
        <v>47.25</v>
      </c>
      <c r="S1433">
        <v>90.87</v>
      </c>
      <c r="T1433" t="s">
        <v>1411</v>
      </c>
      <c r="U1433" t="s">
        <v>18</v>
      </c>
      <c r="V1433" t="s">
        <v>18</v>
      </c>
    </row>
    <row r="1434" spans="1:22" x14ac:dyDescent="0.3">
      <c r="A1434" t="s">
        <v>1079</v>
      </c>
      <c r="B1434">
        <v>33</v>
      </c>
      <c r="C1434">
        <v>111.57</v>
      </c>
      <c r="D1434">
        <v>8</v>
      </c>
      <c r="E1434">
        <v>10254</v>
      </c>
      <c r="F1434" s="1">
        <v>38141</v>
      </c>
      <c r="G1434" s="1">
        <v>38151</v>
      </c>
      <c r="H1434" s="1">
        <v>38142</v>
      </c>
      <c r="I1434" t="s">
        <v>1087</v>
      </c>
      <c r="J1434" t="s">
        <v>1114</v>
      </c>
      <c r="K1434">
        <v>323</v>
      </c>
      <c r="L1434" t="s">
        <v>1582</v>
      </c>
      <c r="M1434" t="s">
        <v>1410</v>
      </c>
      <c r="N1434" t="s">
        <v>1555</v>
      </c>
      <c r="O1434" t="s">
        <v>1470</v>
      </c>
      <c r="P1434" t="s">
        <v>1583</v>
      </c>
      <c r="Q1434">
        <v>1452</v>
      </c>
      <c r="R1434">
        <v>72.819999999999993</v>
      </c>
      <c r="S1434">
        <v>117.44</v>
      </c>
      <c r="T1434" t="s">
        <v>1411</v>
      </c>
      <c r="U1434" t="s">
        <v>18</v>
      </c>
      <c r="V1434" t="s">
        <v>18</v>
      </c>
    </row>
    <row r="1435" spans="1:22" x14ac:dyDescent="0.3">
      <c r="A1435" t="s">
        <v>1080</v>
      </c>
      <c r="B1435">
        <v>42</v>
      </c>
      <c r="C1435">
        <v>69.34</v>
      </c>
      <c r="D1435">
        <v>10</v>
      </c>
      <c r="E1435">
        <v>10254</v>
      </c>
      <c r="F1435" s="1">
        <v>38141</v>
      </c>
      <c r="G1435" s="1">
        <v>38151</v>
      </c>
      <c r="H1435" s="1">
        <v>38142</v>
      </c>
      <c r="I1435" t="s">
        <v>1087</v>
      </c>
      <c r="J1435" t="s">
        <v>1114</v>
      </c>
      <c r="K1435">
        <v>323</v>
      </c>
      <c r="L1435" t="s">
        <v>1587</v>
      </c>
      <c r="M1435" t="s">
        <v>1410</v>
      </c>
      <c r="N1435" t="s">
        <v>1555</v>
      </c>
      <c r="O1435" t="s">
        <v>1470</v>
      </c>
      <c r="P1435" t="s">
        <v>1588</v>
      </c>
      <c r="Q1435">
        <v>4695</v>
      </c>
      <c r="R1435">
        <v>50.51</v>
      </c>
      <c r="S1435">
        <v>85.61</v>
      </c>
      <c r="T1435" t="s">
        <v>1411</v>
      </c>
      <c r="U1435" t="s">
        <v>18</v>
      </c>
      <c r="V1435" t="s">
        <v>18</v>
      </c>
    </row>
    <row r="1436" spans="1:22" x14ac:dyDescent="0.3">
      <c r="A1436" t="s">
        <v>1081</v>
      </c>
      <c r="B1436">
        <v>49</v>
      </c>
      <c r="C1436">
        <v>101.73</v>
      </c>
      <c r="D1436">
        <v>12</v>
      </c>
      <c r="E1436">
        <v>10254</v>
      </c>
      <c r="F1436" s="1">
        <v>38141</v>
      </c>
      <c r="G1436" s="1">
        <v>38151</v>
      </c>
      <c r="H1436" s="1">
        <v>38142</v>
      </c>
      <c r="I1436" t="s">
        <v>1087</v>
      </c>
      <c r="J1436" t="s">
        <v>1114</v>
      </c>
      <c r="K1436">
        <v>323</v>
      </c>
      <c r="L1436" t="s">
        <v>1593</v>
      </c>
      <c r="M1436" t="s">
        <v>1410</v>
      </c>
      <c r="N1436" t="s">
        <v>1555</v>
      </c>
      <c r="O1436" t="s">
        <v>1489</v>
      </c>
      <c r="P1436" t="s">
        <v>1594</v>
      </c>
      <c r="Q1436">
        <v>9446</v>
      </c>
      <c r="R1436">
        <v>62.11</v>
      </c>
      <c r="S1436">
        <v>107.08</v>
      </c>
      <c r="T1436" t="s">
        <v>1411</v>
      </c>
      <c r="U1436" t="s">
        <v>18</v>
      </c>
      <c r="V1436" t="s">
        <v>18</v>
      </c>
    </row>
    <row r="1437" spans="1:22" x14ac:dyDescent="0.3">
      <c r="A1437" t="s">
        <v>976</v>
      </c>
      <c r="B1437">
        <v>20</v>
      </c>
      <c r="C1437">
        <v>39.799999999999997</v>
      </c>
      <c r="D1437">
        <v>3</v>
      </c>
      <c r="E1437">
        <v>10254</v>
      </c>
      <c r="F1437" s="1">
        <v>38141</v>
      </c>
      <c r="G1437" s="1">
        <v>38151</v>
      </c>
      <c r="H1437" s="1">
        <v>38142</v>
      </c>
      <c r="I1437" t="s">
        <v>1087</v>
      </c>
      <c r="J1437" t="s">
        <v>1114</v>
      </c>
      <c r="K1437">
        <v>323</v>
      </c>
      <c r="L1437" t="s">
        <v>1600</v>
      </c>
      <c r="M1437" t="s">
        <v>1422</v>
      </c>
      <c r="N1437" t="s">
        <v>1555</v>
      </c>
      <c r="O1437" t="s">
        <v>1442</v>
      </c>
      <c r="P1437" t="s">
        <v>1601</v>
      </c>
      <c r="Q1437">
        <v>2081</v>
      </c>
      <c r="R1437">
        <v>21.75</v>
      </c>
      <c r="S1437">
        <v>41.03</v>
      </c>
      <c r="T1437" t="s">
        <v>1423</v>
      </c>
      <c r="U1437" t="s">
        <v>18</v>
      </c>
      <c r="V1437" t="s">
        <v>18</v>
      </c>
    </row>
    <row r="1438" spans="1:22" x14ac:dyDescent="0.3">
      <c r="A1438" t="s">
        <v>978</v>
      </c>
      <c r="B1438">
        <v>24</v>
      </c>
      <c r="C1438">
        <v>135</v>
      </c>
      <c r="D1438">
        <v>1</v>
      </c>
      <c r="E1438">
        <v>10255</v>
      </c>
      <c r="F1438" s="1">
        <v>38142</v>
      </c>
      <c r="G1438" s="1">
        <v>38150</v>
      </c>
      <c r="H1438" s="1">
        <v>38147</v>
      </c>
      <c r="I1438" t="s">
        <v>1087</v>
      </c>
      <c r="J1438" t="s">
        <v>18</v>
      </c>
      <c r="K1438">
        <v>209</v>
      </c>
      <c r="L1438" t="s">
        <v>1508</v>
      </c>
      <c r="M1438" t="s">
        <v>1422</v>
      </c>
      <c r="N1438" t="s">
        <v>1461</v>
      </c>
      <c r="O1438" t="s">
        <v>1489</v>
      </c>
      <c r="P1438" t="s">
        <v>1509</v>
      </c>
      <c r="Q1438">
        <v>548</v>
      </c>
      <c r="R1438">
        <v>72.56</v>
      </c>
      <c r="S1438">
        <v>168.75</v>
      </c>
      <c r="T1438" t="s">
        <v>1423</v>
      </c>
      <c r="U1438" t="s">
        <v>18</v>
      </c>
      <c r="V1438" t="s">
        <v>18</v>
      </c>
    </row>
    <row r="1439" spans="1:22" x14ac:dyDescent="0.3">
      <c r="A1439" t="s">
        <v>980</v>
      </c>
      <c r="B1439">
        <v>37</v>
      </c>
      <c r="C1439">
        <v>37.630000000000003</v>
      </c>
      <c r="D1439">
        <v>2</v>
      </c>
      <c r="E1439">
        <v>10255</v>
      </c>
      <c r="F1439" s="1">
        <v>38142</v>
      </c>
      <c r="G1439" s="1">
        <v>38150</v>
      </c>
      <c r="H1439" s="1">
        <v>38147</v>
      </c>
      <c r="I1439" t="s">
        <v>1087</v>
      </c>
      <c r="J1439" t="s">
        <v>18</v>
      </c>
      <c r="K1439">
        <v>209</v>
      </c>
      <c r="L1439" t="s">
        <v>1570</v>
      </c>
      <c r="M1439" t="s">
        <v>1422</v>
      </c>
      <c r="N1439" t="s">
        <v>1555</v>
      </c>
      <c r="O1439" t="s">
        <v>1436</v>
      </c>
      <c r="P1439" t="s">
        <v>1571</v>
      </c>
      <c r="Q1439">
        <v>2847</v>
      </c>
      <c r="R1439">
        <v>20.61</v>
      </c>
      <c r="S1439">
        <v>44.8</v>
      </c>
      <c r="T1439" t="s">
        <v>1423</v>
      </c>
      <c r="U1439" t="s">
        <v>18</v>
      </c>
      <c r="V1439" t="s">
        <v>18</v>
      </c>
    </row>
    <row r="1440" spans="1:22" x14ac:dyDescent="0.3">
      <c r="A1440" t="s">
        <v>981</v>
      </c>
      <c r="B1440">
        <v>34</v>
      </c>
      <c r="C1440">
        <v>93.49</v>
      </c>
      <c r="D1440">
        <v>2</v>
      </c>
      <c r="E1440">
        <v>10256</v>
      </c>
      <c r="F1440" s="1">
        <v>38146</v>
      </c>
      <c r="G1440" s="1">
        <v>38154</v>
      </c>
      <c r="H1440" s="1">
        <v>38148</v>
      </c>
      <c r="I1440" t="s">
        <v>1087</v>
      </c>
      <c r="J1440" t="s">
        <v>18</v>
      </c>
      <c r="K1440">
        <v>145</v>
      </c>
      <c r="L1440" t="s">
        <v>1478</v>
      </c>
      <c r="M1440" t="s">
        <v>1422</v>
      </c>
      <c r="N1440" t="s">
        <v>1461</v>
      </c>
      <c r="O1440" t="s">
        <v>1445</v>
      </c>
      <c r="P1440" t="s">
        <v>1479</v>
      </c>
      <c r="Q1440">
        <v>8693</v>
      </c>
      <c r="R1440">
        <v>60.62</v>
      </c>
      <c r="S1440">
        <v>102.74</v>
      </c>
      <c r="T1440" t="s">
        <v>1423</v>
      </c>
      <c r="U1440" t="s">
        <v>18</v>
      </c>
      <c r="V1440" t="s">
        <v>18</v>
      </c>
    </row>
    <row r="1441" spans="1:22" x14ac:dyDescent="0.3">
      <c r="A1441" t="s">
        <v>982</v>
      </c>
      <c r="B1441">
        <v>29</v>
      </c>
      <c r="C1441">
        <v>52.83</v>
      </c>
      <c r="D1441">
        <v>1</v>
      </c>
      <c r="E1441">
        <v>10256</v>
      </c>
      <c r="F1441" s="1">
        <v>38146</v>
      </c>
      <c r="G1441" s="1">
        <v>38154</v>
      </c>
      <c r="H1441" s="1">
        <v>38148</v>
      </c>
      <c r="I1441" t="s">
        <v>1087</v>
      </c>
      <c r="J1441" t="s">
        <v>18</v>
      </c>
      <c r="K1441">
        <v>145</v>
      </c>
      <c r="L1441" t="s">
        <v>1480</v>
      </c>
      <c r="M1441" t="s">
        <v>1422</v>
      </c>
      <c r="N1441" t="s">
        <v>1461</v>
      </c>
      <c r="O1441" t="s">
        <v>1467</v>
      </c>
      <c r="P1441" t="s">
        <v>1481</v>
      </c>
      <c r="Q1441">
        <v>8635</v>
      </c>
      <c r="R1441">
        <v>24.26</v>
      </c>
      <c r="S1441">
        <v>53.91</v>
      </c>
      <c r="T1441" t="s">
        <v>1423</v>
      </c>
      <c r="U1441" t="s">
        <v>18</v>
      </c>
      <c r="V1441" t="s">
        <v>18</v>
      </c>
    </row>
    <row r="1442" spans="1:22" x14ac:dyDescent="0.3">
      <c r="A1442" t="s">
        <v>988</v>
      </c>
      <c r="B1442">
        <v>50</v>
      </c>
      <c r="C1442">
        <v>92.19</v>
      </c>
      <c r="D1442">
        <v>1</v>
      </c>
      <c r="E1442">
        <v>10257</v>
      </c>
      <c r="F1442" s="1">
        <v>38152</v>
      </c>
      <c r="G1442" s="1">
        <v>38162</v>
      </c>
      <c r="H1442" s="1">
        <v>38153</v>
      </c>
      <c r="I1442" t="s">
        <v>1087</v>
      </c>
      <c r="J1442" t="s">
        <v>18</v>
      </c>
      <c r="K1442">
        <v>450</v>
      </c>
      <c r="L1442" t="s">
        <v>1512</v>
      </c>
      <c r="M1442" t="s">
        <v>1422</v>
      </c>
      <c r="N1442" t="s">
        <v>1461</v>
      </c>
      <c r="O1442" t="s">
        <v>1501</v>
      </c>
      <c r="P1442" t="s">
        <v>1513</v>
      </c>
      <c r="Q1442">
        <v>4189</v>
      </c>
      <c r="R1442">
        <v>60.78</v>
      </c>
      <c r="S1442">
        <v>101.31</v>
      </c>
      <c r="T1442" t="s">
        <v>1423</v>
      </c>
      <c r="U1442" t="s">
        <v>18</v>
      </c>
      <c r="V1442" t="s">
        <v>18</v>
      </c>
    </row>
    <row r="1443" spans="1:22" x14ac:dyDescent="0.3">
      <c r="A1443" t="s">
        <v>989</v>
      </c>
      <c r="B1443">
        <v>49</v>
      </c>
      <c r="C1443">
        <v>59.34</v>
      </c>
      <c r="D1443">
        <v>3</v>
      </c>
      <c r="E1443">
        <v>10257</v>
      </c>
      <c r="F1443" s="1">
        <v>38152</v>
      </c>
      <c r="G1443" s="1">
        <v>38162</v>
      </c>
      <c r="H1443" s="1">
        <v>38153</v>
      </c>
      <c r="I1443" t="s">
        <v>1087</v>
      </c>
      <c r="J1443" t="s">
        <v>18</v>
      </c>
      <c r="K1443">
        <v>450</v>
      </c>
      <c r="L1443" t="s">
        <v>1514</v>
      </c>
      <c r="M1443" t="s">
        <v>1422</v>
      </c>
      <c r="N1443" t="s">
        <v>1461</v>
      </c>
      <c r="O1443" t="s">
        <v>1433</v>
      </c>
      <c r="P1443" t="s">
        <v>1515</v>
      </c>
      <c r="Q1443">
        <v>5649</v>
      </c>
      <c r="R1443">
        <v>34.35</v>
      </c>
      <c r="S1443">
        <v>62.46</v>
      </c>
      <c r="T1443" t="s">
        <v>1423</v>
      </c>
      <c r="U1443" t="s">
        <v>18</v>
      </c>
      <c r="V1443" t="s">
        <v>18</v>
      </c>
    </row>
    <row r="1444" spans="1:22" x14ac:dyDescent="0.3">
      <c r="A1444" t="s">
        <v>990</v>
      </c>
      <c r="B1444">
        <v>37</v>
      </c>
      <c r="C1444">
        <v>83.78</v>
      </c>
      <c r="D1444">
        <v>2</v>
      </c>
      <c r="E1444">
        <v>10257</v>
      </c>
      <c r="F1444" s="1">
        <v>38152</v>
      </c>
      <c r="G1444" s="1">
        <v>38162</v>
      </c>
      <c r="H1444" s="1">
        <v>38153</v>
      </c>
      <c r="I1444" t="s">
        <v>1087</v>
      </c>
      <c r="J1444" t="s">
        <v>18</v>
      </c>
      <c r="K1444">
        <v>450</v>
      </c>
      <c r="L1444" t="s">
        <v>1518</v>
      </c>
      <c r="M1444" t="s">
        <v>1422</v>
      </c>
      <c r="N1444" t="s">
        <v>1461</v>
      </c>
      <c r="O1444" t="s">
        <v>1442</v>
      </c>
      <c r="P1444" t="s">
        <v>1519</v>
      </c>
      <c r="Q1444">
        <v>5992</v>
      </c>
      <c r="R1444">
        <v>60.74</v>
      </c>
      <c r="S1444">
        <v>104.72</v>
      </c>
      <c r="T1444" t="s">
        <v>1423</v>
      </c>
      <c r="U1444" t="s">
        <v>18</v>
      </c>
      <c r="V1444" t="s">
        <v>18</v>
      </c>
    </row>
    <row r="1445" spans="1:22" x14ac:dyDescent="0.3">
      <c r="A1445" t="s">
        <v>991</v>
      </c>
      <c r="B1445">
        <v>26</v>
      </c>
      <c r="C1445">
        <v>91.27</v>
      </c>
      <c r="D1445">
        <v>5</v>
      </c>
      <c r="E1445">
        <v>10257</v>
      </c>
      <c r="F1445" s="1">
        <v>38152</v>
      </c>
      <c r="G1445" s="1">
        <v>38162</v>
      </c>
      <c r="H1445" s="1">
        <v>38153</v>
      </c>
      <c r="I1445" t="s">
        <v>1087</v>
      </c>
      <c r="J1445" t="s">
        <v>18</v>
      </c>
      <c r="K1445">
        <v>450</v>
      </c>
      <c r="L1445" t="s">
        <v>1531</v>
      </c>
      <c r="M1445" t="s">
        <v>1422</v>
      </c>
      <c r="N1445" t="s">
        <v>1461</v>
      </c>
      <c r="O1445" t="s">
        <v>1470</v>
      </c>
      <c r="P1445" t="s">
        <v>1532</v>
      </c>
      <c r="Q1445">
        <v>7913</v>
      </c>
      <c r="R1445">
        <v>57.54</v>
      </c>
      <c r="S1445">
        <v>99.21</v>
      </c>
      <c r="T1445" t="s">
        <v>1423</v>
      </c>
      <c r="U1445" t="s">
        <v>18</v>
      </c>
      <c r="V1445" t="s">
        <v>18</v>
      </c>
    </row>
    <row r="1446" spans="1:22" x14ac:dyDescent="0.3">
      <c r="A1446" t="s">
        <v>995</v>
      </c>
      <c r="B1446">
        <v>46</v>
      </c>
      <c r="C1446">
        <v>81.81</v>
      </c>
      <c r="D1446">
        <v>4</v>
      </c>
      <c r="E1446">
        <v>10257</v>
      </c>
      <c r="F1446" s="1">
        <v>38152</v>
      </c>
      <c r="G1446" s="1">
        <v>38162</v>
      </c>
      <c r="H1446" s="1">
        <v>38153</v>
      </c>
      <c r="I1446" t="s">
        <v>1087</v>
      </c>
      <c r="J1446" t="s">
        <v>18</v>
      </c>
      <c r="K1446">
        <v>450</v>
      </c>
      <c r="L1446" t="s">
        <v>1603</v>
      </c>
      <c r="M1446" t="s">
        <v>1422</v>
      </c>
      <c r="N1446" t="s">
        <v>1555</v>
      </c>
      <c r="O1446" t="s">
        <v>1448</v>
      </c>
      <c r="P1446" t="s">
        <v>1604</v>
      </c>
      <c r="Q1446">
        <v>4710</v>
      </c>
      <c r="R1446">
        <v>57.46</v>
      </c>
      <c r="S1446">
        <v>97.39</v>
      </c>
      <c r="T1446" t="s">
        <v>1423</v>
      </c>
      <c r="U1446" t="s">
        <v>18</v>
      </c>
      <c r="V1446" t="s">
        <v>18</v>
      </c>
    </row>
    <row r="1447" spans="1:22" x14ac:dyDescent="0.3">
      <c r="A1447" t="s">
        <v>983</v>
      </c>
      <c r="B1447">
        <v>32</v>
      </c>
      <c r="C1447">
        <v>177.87</v>
      </c>
      <c r="D1447">
        <v>6</v>
      </c>
      <c r="E1447">
        <v>10258</v>
      </c>
      <c r="F1447" s="1">
        <v>38153</v>
      </c>
      <c r="G1447" s="1">
        <v>38163</v>
      </c>
      <c r="H1447" s="1">
        <v>38161</v>
      </c>
      <c r="I1447" t="s">
        <v>1087</v>
      </c>
      <c r="J1447" t="s">
        <v>18</v>
      </c>
      <c r="K1447">
        <v>398</v>
      </c>
      <c r="L1447" t="s">
        <v>1435</v>
      </c>
      <c r="M1447" t="s">
        <v>1410</v>
      </c>
      <c r="N1447" t="s">
        <v>1432</v>
      </c>
      <c r="O1447" t="s">
        <v>1436</v>
      </c>
      <c r="P1447" t="s">
        <v>1437</v>
      </c>
      <c r="Q1447">
        <v>7305</v>
      </c>
      <c r="R1447">
        <v>98.58</v>
      </c>
      <c r="S1447">
        <v>214.3</v>
      </c>
      <c r="T1447" t="s">
        <v>1411</v>
      </c>
      <c r="U1447" t="s">
        <v>18</v>
      </c>
      <c r="V1447" t="s">
        <v>18</v>
      </c>
    </row>
    <row r="1448" spans="1:22" x14ac:dyDescent="0.3">
      <c r="A1448" t="s">
        <v>985</v>
      </c>
      <c r="B1448">
        <v>41</v>
      </c>
      <c r="C1448">
        <v>133.94</v>
      </c>
      <c r="D1448">
        <v>3</v>
      </c>
      <c r="E1448">
        <v>10258</v>
      </c>
      <c r="F1448" s="1">
        <v>38153</v>
      </c>
      <c r="G1448" s="1">
        <v>38163</v>
      </c>
      <c r="H1448" s="1">
        <v>38161</v>
      </c>
      <c r="I1448" t="s">
        <v>1087</v>
      </c>
      <c r="J1448" t="s">
        <v>18</v>
      </c>
      <c r="K1448">
        <v>398</v>
      </c>
      <c r="L1448" t="s">
        <v>1454</v>
      </c>
      <c r="M1448" t="s">
        <v>1420</v>
      </c>
      <c r="N1448" t="s">
        <v>1450</v>
      </c>
      <c r="O1448" t="s">
        <v>1455</v>
      </c>
      <c r="P1448" t="s">
        <v>1456</v>
      </c>
      <c r="Q1448">
        <v>1579</v>
      </c>
      <c r="R1448">
        <v>77.900000000000006</v>
      </c>
      <c r="S1448">
        <v>136.66999999999999</v>
      </c>
      <c r="T1448" t="s">
        <v>1421</v>
      </c>
      <c r="U1448" t="s">
        <v>18</v>
      </c>
      <c r="V1448" t="s">
        <v>18</v>
      </c>
    </row>
    <row r="1449" spans="1:22" x14ac:dyDescent="0.3">
      <c r="A1449" t="s">
        <v>986</v>
      </c>
      <c r="B1449">
        <v>41</v>
      </c>
      <c r="C1449">
        <v>113.17</v>
      </c>
      <c r="D1449">
        <v>5</v>
      </c>
      <c r="E1449">
        <v>10258</v>
      </c>
      <c r="F1449" s="1">
        <v>38153</v>
      </c>
      <c r="G1449" s="1">
        <v>38163</v>
      </c>
      <c r="H1449" s="1">
        <v>38161</v>
      </c>
      <c r="I1449" t="s">
        <v>1087</v>
      </c>
      <c r="J1449" t="s">
        <v>18</v>
      </c>
      <c r="K1449">
        <v>398</v>
      </c>
      <c r="L1449" t="s">
        <v>1474</v>
      </c>
      <c r="M1449" t="s">
        <v>1420</v>
      </c>
      <c r="N1449" t="s">
        <v>1461</v>
      </c>
      <c r="O1449" t="s">
        <v>1467</v>
      </c>
      <c r="P1449" t="s">
        <v>1475</v>
      </c>
      <c r="Q1449">
        <v>2613</v>
      </c>
      <c r="R1449">
        <v>58.33</v>
      </c>
      <c r="S1449">
        <v>116.67</v>
      </c>
      <c r="T1449" t="s">
        <v>1421</v>
      </c>
      <c r="U1449" t="s">
        <v>18</v>
      </c>
      <c r="V1449" t="s">
        <v>18</v>
      </c>
    </row>
    <row r="1450" spans="1:22" x14ac:dyDescent="0.3">
      <c r="A1450" t="s">
        <v>993</v>
      </c>
      <c r="B1450">
        <v>21</v>
      </c>
      <c r="C1450">
        <v>49.81</v>
      </c>
      <c r="D1450">
        <v>4</v>
      </c>
      <c r="E1450">
        <v>10258</v>
      </c>
      <c r="F1450" s="1">
        <v>38153</v>
      </c>
      <c r="G1450" s="1">
        <v>38163</v>
      </c>
      <c r="H1450" s="1">
        <v>38161</v>
      </c>
      <c r="I1450" t="s">
        <v>1087</v>
      </c>
      <c r="J1450" t="s">
        <v>18</v>
      </c>
      <c r="K1450">
        <v>398</v>
      </c>
      <c r="L1450" t="s">
        <v>1548</v>
      </c>
      <c r="M1450" t="s">
        <v>1422</v>
      </c>
      <c r="N1450" t="s">
        <v>1461</v>
      </c>
      <c r="O1450" t="s">
        <v>1467</v>
      </c>
      <c r="P1450" t="s">
        <v>1549</v>
      </c>
      <c r="Q1450">
        <v>6645</v>
      </c>
      <c r="R1450">
        <v>23.14</v>
      </c>
      <c r="S1450">
        <v>50.31</v>
      </c>
      <c r="T1450" t="s">
        <v>1423</v>
      </c>
      <c r="U1450" t="s">
        <v>18</v>
      </c>
      <c r="V1450" t="s">
        <v>18</v>
      </c>
    </row>
    <row r="1451" spans="1:22" x14ac:dyDescent="0.3">
      <c r="A1451" t="s">
        <v>997</v>
      </c>
      <c r="B1451">
        <v>20</v>
      </c>
      <c r="C1451">
        <v>62.7</v>
      </c>
      <c r="D1451">
        <v>2</v>
      </c>
      <c r="E1451">
        <v>10258</v>
      </c>
      <c r="F1451" s="1">
        <v>38153</v>
      </c>
      <c r="G1451" s="1">
        <v>38163</v>
      </c>
      <c r="H1451" s="1">
        <v>38161</v>
      </c>
      <c r="I1451" t="s">
        <v>1087</v>
      </c>
      <c r="J1451" t="s">
        <v>18</v>
      </c>
      <c r="K1451">
        <v>398</v>
      </c>
      <c r="L1451" t="s">
        <v>1619</v>
      </c>
      <c r="M1451" t="s">
        <v>1420</v>
      </c>
      <c r="N1451" t="s">
        <v>1610</v>
      </c>
      <c r="O1451" t="s">
        <v>1442</v>
      </c>
      <c r="P1451" t="s">
        <v>1620</v>
      </c>
      <c r="Q1451">
        <v>814</v>
      </c>
      <c r="R1451">
        <v>33.61</v>
      </c>
      <c r="S1451">
        <v>64.64</v>
      </c>
      <c r="T1451" t="s">
        <v>1421</v>
      </c>
      <c r="U1451" t="s">
        <v>18</v>
      </c>
      <c r="V1451" t="s">
        <v>18</v>
      </c>
    </row>
    <row r="1452" spans="1:22" x14ac:dyDescent="0.3">
      <c r="A1452" t="s">
        <v>998</v>
      </c>
      <c r="B1452">
        <v>45</v>
      </c>
      <c r="C1452">
        <v>86.99</v>
      </c>
      <c r="D1452">
        <v>1</v>
      </c>
      <c r="E1452">
        <v>10258</v>
      </c>
      <c r="F1452" s="1">
        <v>38153</v>
      </c>
      <c r="G1452" s="1">
        <v>38163</v>
      </c>
      <c r="H1452" s="1">
        <v>38161</v>
      </c>
      <c r="I1452" t="s">
        <v>1087</v>
      </c>
      <c r="J1452" t="s">
        <v>18</v>
      </c>
      <c r="K1452">
        <v>398</v>
      </c>
      <c r="L1452" t="s">
        <v>1645</v>
      </c>
      <c r="M1452" t="s">
        <v>1410</v>
      </c>
      <c r="N1452" t="s">
        <v>1461</v>
      </c>
      <c r="O1452" t="s">
        <v>1501</v>
      </c>
      <c r="P1452" t="s">
        <v>1646</v>
      </c>
      <c r="Q1452">
        <v>6934</v>
      </c>
      <c r="R1452">
        <v>46.53</v>
      </c>
      <c r="S1452">
        <v>101.15</v>
      </c>
      <c r="T1452" t="s">
        <v>1411</v>
      </c>
      <c r="U1452" t="s">
        <v>18</v>
      </c>
      <c r="V1452" t="s">
        <v>18</v>
      </c>
    </row>
    <row r="1453" spans="1:22" x14ac:dyDescent="0.3">
      <c r="A1453" t="s">
        <v>984</v>
      </c>
      <c r="B1453">
        <v>26</v>
      </c>
      <c r="C1453">
        <v>121.15</v>
      </c>
      <c r="D1453">
        <v>12</v>
      </c>
      <c r="E1453">
        <v>10259</v>
      </c>
      <c r="F1453" s="1">
        <v>38153</v>
      </c>
      <c r="G1453" s="1">
        <v>38160</v>
      </c>
      <c r="H1453" s="1">
        <v>38155</v>
      </c>
      <c r="I1453" t="s">
        <v>1087</v>
      </c>
      <c r="J1453" t="s">
        <v>18</v>
      </c>
      <c r="K1453">
        <v>166</v>
      </c>
      <c r="L1453" t="s">
        <v>1447</v>
      </c>
      <c r="M1453" t="s">
        <v>1410</v>
      </c>
      <c r="N1453" t="s">
        <v>1432</v>
      </c>
      <c r="O1453" t="s">
        <v>1448</v>
      </c>
      <c r="P1453" t="s">
        <v>1446</v>
      </c>
      <c r="Q1453">
        <v>6791</v>
      </c>
      <c r="R1453">
        <v>103.42</v>
      </c>
      <c r="S1453">
        <v>147.74</v>
      </c>
      <c r="T1453" t="s">
        <v>1411</v>
      </c>
      <c r="U1453" t="s">
        <v>18</v>
      </c>
      <c r="V1453" t="s">
        <v>18</v>
      </c>
    </row>
    <row r="1454" spans="1:22" x14ac:dyDescent="0.3">
      <c r="A1454" t="s">
        <v>1000</v>
      </c>
      <c r="B1454">
        <v>46</v>
      </c>
      <c r="C1454">
        <v>117.32</v>
      </c>
      <c r="D1454">
        <v>4</v>
      </c>
      <c r="E1454">
        <v>10259</v>
      </c>
      <c r="F1454" s="1">
        <v>38153</v>
      </c>
      <c r="G1454" s="1">
        <v>38160</v>
      </c>
      <c r="H1454" s="1">
        <v>38155</v>
      </c>
      <c r="I1454" t="s">
        <v>1087</v>
      </c>
      <c r="J1454" t="s">
        <v>18</v>
      </c>
      <c r="K1454">
        <v>166</v>
      </c>
      <c r="L1454" t="s">
        <v>1469</v>
      </c>
      <c r="M1454" t="s">
        <v>1420</v>
      </c>
      <c r="N1454" t="s">
        <v>1450</v>
      </c>
      <c r="O1454" t="s">
        <v>1470</v>
      </c>
      <c r="P1454" t="s">
        <v>1471</v>
      </c>
      <c r="Q1454">
        <v>6125</v>
      </c>
      <c r="R1454">
        <v>55.7</v>
      </c>
      <c r="S1454">
        <v>118.5</v>
      </c>
      <c r="T1454" t="s">
        <v>1421</v>
      </c>
      <c r="U1454" t="s">
        <v>18</v>
      </c>
      <c r="V1454" t="s">
        <v>18</v>
      </c>
    </row>
    <row r="1455" spans="1:22" x14ac:dyDescent="0.3">
      <c r="A1455" t="s">
        <v>1001</v>
      </c>
      <c r="B1455">
        <v>30</v>
      </c>
      <c r="C1455">
        <v>134.26</v>
      </c>
      <c r="D1455">
        <v>3</v>
      </c>
      <c r="E1455">
        <v>10259</v>
      </c>
      <c r="F1455" s="1">
        <v>38153</v>
      </c>
      <c r="G1455" s="1">
        <v>38160</v>
      </c>
      <c r="H1455" s="1">
        <v>38155</v>
      </c>
      <c r="I1455" t="s">
        <v>1087</v>
      </c>
      <c r="J1455" t="s">
        <v>18</v>
      </c>
      <c r="K1455">
        <v>166</v>
      </c>
      <c r="L1455" t="s">
        <v>1493</v>
      </c>
      <c r="M1455" t="s">
        <v>1410</v>
      </c>
      <c r="N1455" t="s">
        <v>1461</v>
      </c>
      <c r="O1455" t="s">
        <v>1489</v>
      </c>
      <c r="P1455" t="s">
        <v>1437</v>
      </c>
      <c r="Q1455">
        <v>4724</v>
      </c>
      <c r="R1455">
        <v>101.51</v>
      </c>
      <c r="S1455">
        <v>163.72999999999999</v>
      </c>
      <c r="T1455" t="s">
        <v>1411</v>
      </c>
      <c r="U1455" t="s">
        <v>18</v>
      </c>
      <c r="V1455" t="s">
        <v>18</v>
      </c>
    </row>
    <row r="1456" spans="1:22" x14ac:dyDescent="0.3">
      <c r="A1456" t="s">
        <v>1002</v>
      </c>
      <c r="B1456">
        <v>34</v>
      </c>
      <c r="C1456">
        <v>120.28</v>
      </c>
      <c r="D1456">
        <v>7</v>
      </c>
      <c r="E1456">
        <v>10259</v>
      </c>
      <c r="F1456" s="1">
        <v>38153</v>
      </c>
      <c r="G1456" s="1">
        <v>38160</v>
      </c>
      <c r="H1456" s="1">
        <v>38155</v>
      </c>
      <c r="I1456" t="s">
        <v>1087</v>
      </c>
      <c r="J1456" t="s">
        <v>18</v>
      </c>
      <c r="K1456">
        <v>166</v>
      </c>
      <c r="L1456" t="s">
        <v>1496</v>
      </c>
      <c r="M1456" t="s">
        <v>1420</v>
      </c>
      <c r="N1456" t="s">
        <v>1461</v>
      </c>
      <c r="O1456" t="s">
        <v>1458</v>
      </c>
      <c r="P1456" t="s">
        <v>1497</v>
      </c>
      <c r="Q1456">
        <v>8258</v>
      </c>
      <c r="R1456">
        <v>74.86</v>
      </c>
      <c r="S1456">
        <v>122.73</v>
      </c>
      <c r="T1456" t="s">
        <v>1421</v>
      </c>
      <c r="U1456" t="s">
        <v>18</v>
      </c>
      <c r="V1456" t="s">
        <v>18</v>
      </c>
    </row>
    <row r="1457" spans="1:22" x14ac:dyDescent="0.3">
      <c r="A1457" t="s">
        <v>987</v>
      </c>
      <c r="B1457">
        <v>30</v>
      </c>
      <c r="C1457">
        <v>59.55</v>
      </c>
      <c r="D1457">
        <v>10</v>
      </c>
      <c r="E1457">
        <v>10259</v>
      </c>
      <c r="F1457" s="1">
        <v>38153</v>
      </c>
      <c r="G1457" s="1">
        <v>38160</v>
      </c>
      <c r="H1457" s="1">
        <v>38155</v>
      </c>
      <c r="I1457" t="s">
        <v>1087</v>
      </c>
      <c r="J1457" t="s">
        <v>18</v>
      </c>
      <c r="K1457">
        <v>166</v>
      </c>
      <c r="L1457" t="s">
        <v>1500</v>
      </c>
      <c r="M1457" t="s">
        <v>1420</v>
      </c>
      <c r="N1457" t="s">
        <v>1461</v>
      </c>
      <c r="O1457" t="s">
        <v>1501</v>
      </c>
      <c r="P1457" t="s">
        <v>1502</v>
      </c>
      <c r="Q1457">
        <v>2018</v>
      </c>
      <c r="R1457">
        <v>24.92</v>
      </c>
      <c r="S1457">
        <v>60.77</v>
      </c>
      <c r="T1457" t="s">
        <v>1421</v>
      </c>
      <c r="U1457" t="s">
        <v>18</v>
      </c>
      <c r="V1457" t="s">
        <v>18</v>
      </c>
    </row>
    <row r="1458" spans="1:22" x14ac:dyDescent="0.3">
      <c r="A1458" t="s">
        <v>1003</v>
      </c>
      <c r="B1458">
        <v>27</v>
      </c>
      <c r="C1458">
        <v>152.41</v>
      </c>
      <c r="D1458">
        <v>8</v>
      </c>
      <c r="E1458">
        <v>10259</v>
      </c>
      <c r="F1458" s="1">
        <v>38153</v>
      </c>
      <c r="G1458" s="1">
        <v>38160</v>
      </c>
      <c r="H1458" s="1">
        <v>38155</v>
      </c>
      <c r="I1458" t="s">
        <v>1087</v>
      </c>
      <c r="J1458" t="s">
        <v>18</v>
      </c>
      <c r="K1458">
        <v>166</v>
      </c>
      <c r="L1458" t="s">
        <v>1522</v>
      </c>
      <c r="M1458" t="s">
        <v>1410</v>
      </c>
      <c r="N1458" t="s">
        <v>1461</v>
      </c>
      <c r="O1458" t="s">
        <v>1458</v>
      </c>
      <c r="P1458" t="s">
        <v>1523</v>
      </c>
      <c r="Q1458">
        <v>8347</v>
      </c>
      <c r="R1458">
        <v>77.900000000000006</v>
      </c>
      <c r="S1458">
        <v>169.34</v>
      </c>
      <c r="T1458" t="s">
        <v>1411</v>
      </c>
      <c r="U1458" t="s">
        <v>18</v>
      </c>
      <c r="V1458" t="s">
        <v>18</v>
      </c>
    </row>
    <row r="1459" spans="1:22" x14ac:dyDescent="0.3">
      <c r="A1459" t="s">
        <v>992</v>
      </c>
      <c r="B1459">
        <v>41</v>
      </c>
      <c r="C1459">
        <v>107.76</v>
      </c>
      <c r="D1459">
        <v>13</v>
      </c>
      <c r="E1459">
        <v>10259</v>
      </c>
      <c r="F1459" s="1">
        <v>38153</v>
      </c>
      <c r="G1459" s="1">
        <v>38160</v>
      </c>
      <c r="H1459" s="1">
        <v>38155</v>
      </c>
      <c r="I1459" t="s">
        <v>1087</v>
      </c>
      <c r="J1459" t="s">
        <v>18</v>
      </c>
      <c r="K1459">
        <v>166</v>
      </c>
      <c r="L1459" t="s">
        <v>1546</v>
      </c>
      <c r="M1459" t="s">
        <v>1420</v>
      </c>
      <c r="N1459" t="s">
        <v>1461</v>
      </c>
      <c r="O1459" t="s">
        <v>1445</v>
      </c>
      <c r="P1459" t="s">
        <v>1547</v>
      </c>
      <c r="Q1459">
        <v>3128</v>
      </c>
      <c r="R1459">
        <v>84.76</v>
      </c>
      <c r="S1459">
        <v>121.08</v>
      </c>
      <c r="T1459" t="s">
        <v>1421</v>
      </c>
      <c r="U1459" t="s">
        <v>18</v>
      </c>
      <c r="V1459" t="s">
        <v>18</v>
      </c>
    </row>
    <row r="1460" spans="1:22" x14ac:dyDescent="0.3">
      <c r="A1460" t="s">
        <v>1005</v>
      </c>
      <c r="B1460">
        <v>28</v>
      </c>
      <c r="C1460">
        <v>46.82</v>
      </c>
      <c r="D1460">
        <v>1</v>
      </c>
      <c r="E1460">
        <v>10259</v>
      </c>
      <c r="F1460" s="1">
        <v>38153</v>
      </c>
      <c r="G1460" s="1">
        <v>38160</v>
      </c>
      <c r="H1460" s="1">
        <v>38155</v>
      </c>
      <c r="I1460" t="s">
        <v>1087</v>
      </c>
      <c r="J1460" t="s">
        <v>18</v>
      </c>
      <c r="K1460">
        <v>166</v>
      </c>
      <c r="L1460" t="s">
        <v>1557</v>
      </c>
      <c r="M1460" t="s">
        <v>1410</v>
      </c>
      <c r="N1460" t="s">
        <v>1555</v>
      </c>
      <c r="O1460" t="s">
        <v>1439</v>
      </c>
      <c r="P1460" t="s">
        <v>1558</v>
      </c>
      <c r="Q1460">
        <v>4074</v>
      </c>
      <c r="R1460">
        <v>32.369999999999997</v>
      </c>
      <c r="S1460">
        <v>57.8</v>
      </c>
      <c r="T1460" t="s">
        <v>1411</v>
      </c>
      <c r="U1460" t="s">
        <v>18</v>
      </c>
      <c r="V1460" t="s">
        <v>18</v>
      </c>
    </row>
    <row r="1461" spans="1:22" x14ac:dyDescent="0.3">
      <c r="A1461" t="s">
        <v>994</v>
      </c>
      <c r="B1461">
        <v>47</v>
      </c>
      <c r="C1461">
        <v>121.4</v>
      </c>
      <c r="D1461">
        <v>9</v>
      </c>
      <c r="E1461">
        <v>10259</v>
      </c>
      <c r="F1461" s="1">
        <v>38153</v>
      </c>
      <c r="G1461" s="1">
        <v>38160</v>
      </c>
      <c r="H1461" s="1">
        <v>38155</v>
      </c>
      <c r="I1461" t="s">
        <v>1087</v>
      </c>
      <c r="J1461" t="s">
        <v>18</v>
      </c>
      <c r="K1461">
        <v>166</v>
      </c>
      <c r="L1461" t="s">
        <v>1572</v>
      </c>
      <c r="M1461" t="s">
        <v>1420</v>
      </c>
      <c r="N1461" t="s">
        <v>1555</v>
      </c>
      <c r="O1461" t="s">
        <v>1451</v>
      </c>
      <c r="P1461" t="s">
        <v>1573</v>
      </c>
      <c r="Q1461">
        <v>2327</v>
      </c>
      <c r="R1461">
        <v>61.34</v>
      </c>
      <c r="S1461">
        <v>127.79</v>
      </c>
      <c r="T1461" t="s">
        <v>1421</v>
      </c>
      <c r="U1461" t="s">
        <v>18</v>
      </c>
      <c r="V1461" t="s">
        <v>18</v>
      </c>
    </row>
    <row r="1462" spans="1:22" x14ac:dyDescent="0.3">
      <c r="A1462" t="s">
        <v>1006</v>
      </c>
      <c r="B1462">
        <v>31</v>
      </c>
      <c r="C1462">
        <v>31.47</v>
      </c>
      <c r="D1462">
        <v>5</v>
      </c>
      <c r="E1462">
        <v>10259</v>
      </c>
      <c r="F1462" s="1">
        <v>38153</v>
      </c>
      <c r="G1462" s="1">
        <v>38160</v>
      </c>
      <c r="H1462" s="1">
        <v>38155</v>
      </c>
      <c r="I1462" t="s">
        <v>1087</v>
      </c>
      <c r="J1462" t="s">
        <v>18</v>
      </c>
      <c r="K1462">
        <v>166</v>
      </c>
      <c r="L1462" t="s">
        <v>1578</v>
      </c>
      <c r="M1462" t="s">
        <v>1410</v>
      </c>
      <c r="N1462" t="s">
        <v>1555</v>
      </c>
      <c r="O1462" t="s">
        <v>1501</v>
      </c>
      <c r="P1462" t="s">
        <v>1579</v>
      </c>
      <c r="Q1462">
        <v>2542</v>
      </c>
      <c r="R1462">
        <v>15.91</v>
      </c>
      <c r="S1462">
        <v>35.36</v>
      </c>
      <c r="T1462" t="s">
        <v>1411</v>
      </c>
      <c r="U1462" t="s">
        <v>18</v>
      </c>
      <c r="V1462" t="s">
        <v>18</v>
      </c>
    </row>
    <row r="1463" spans="1:22" x14ac:dyDescent="0.3">
      <c r="A1463" t="s">
        <v>996</v>
      </c>
      <c r="B1463">
        <v>45</v>
      </c>
      <c r="C1463">
        <v>95.35</v>
      </c>
      <c r="D1463">
        <v>11</v>
      </c>
      <c r="E1463">
        <v>10259</v>
      </c>
      <c r="F1463" s="1">
        <v>38153</v>
      </c>
      <c r="G1463" s="1">
        <v>38160</v>
      </c>
      <c r="H1463" s="1">
        <v>38155</v>
      </c>
      <c r="I1463" t="s">
        <v>1087</v>
      </c>
      <c r="J1463" t="s">
        <v>18</v>
      </c>
      <c r="K1463">
        <v>166</v>
      </c>
      <c r="L1463" t="s">
        <v>1609</v>
      </c>
      <c r="M1463" t="s">
        <v>1420</v>
      </c>
      <c r="N1463" t="s">
        <v>1610</v>
      </c>
      <c r="O1463" t="s">
        <v>1445</v>
      </c>
      <c r="P1463" t="s">
        <v>1611</v>
      </c>
      <c r="Q1463">
        <v>5099</v>
      </c>
      <c r="R1463">
        <v>53.93</v>
      </c>
      <c r="S1463">
        <v>96.31</v>
      </c>
      <c r="T1463" t="s">
        <v>1421</v>
      </c>
      <c r="U1463" t="s">
        <v>18</v>
      </c>
      <c r="V1463" t="s">
        <v>18</v>
      </c>
    </row>
    <row r="1464" spans="1:22" x14ac:dyDescent="0.3">
      <c r="A1464" t="s">
        <v>1008</v>
      </c>
      <c r="B1464">
        <v>40</v>
      </c>
      <c r="C1464">
        <v>45.99</v>
      </c>
      <c r="D1464">
        <v>6</v>
      </c>
      <c r="E1464">
        <v>10259</v>
      </c>
      <c r="F1464" s="1">
        <v>38153</v>
      </c>
      <c r="G1464" s="1">
        <v>38160</v>
      </c>
      <c r="H1464" s="1">
        <v>38155</v>
      </c>
      <c r="I1464" t="s">
        <v>1087</v>
      </c>
      <c r="J1464" t="s">
        <v>18</v>
      </c>
      <c r="K1464">
        <v>166</v>
      </c>
      <c r="L1464" t="s">
        <v>1615</v>
      </c>
      <c r="M1464" t="s">
        <v>1420</v>
      </c>
      <c r="N1464" t="s">
        <v>1610</v>
      </c>
      <c r="O1464" t="s">
        <v>1436</v>
      </c>
      <c r="P1464" t="s">
        <v>1616</v>
      </c>
      <c r="Q1464">
        <v>2874</v>
      </c>
      <c r="R1464">
        <v>25.98</v>
      </c>
      <c r="S1464">
        <v>54.11</v>
      </c>
      <c r="T1464" t="s">
        <v>1421</v>
      </c>
      <c r="U1464" t="s">
        <v>18</v>
      </c>
      <c r="V1464" t="s">
        <v>18</v>
      </c>
    </row>
    <row r="1465" spans="1:22" x14ac:dyDescent="0.3">
      <c r="A1465" t="s">
        <v>1010</v>
      </c>
      <c r="B1465">
        <v>29</v>
      </c>
      <c r="C1465">
        <v>105.33</v>
      </c>
      <c r="D1465">
        <v>2</v>
      </c>
      <c r="E1465">
        <v>10259</v>
      </c>
      <c r="F1465" s="1">
        <v>38153</v>
      </c>
      <c r="G1465" s="1">
        <v>38160</v>
      </c>
      <c r="H1465" s="1">
        <v>38155</v>
      </c>
      <c r="I1465" t="s">
        <v>1087</v>
      </c>
      <c r="J1465" t="s">
        <v>18</v>
      </c>
      <c r="K1465">
        <v>166</v>
      </c>
      <c r="L1465" t="s">
        <v>1627</v>
      </c>
      <c r="M1465" t="s">
        <v>1420</v>
      </c>
      <c r="N1465" t="s">
        <v>1626</v>
      </c>
      <c r="O1465" t="s">
        <v>1439</v>
      </c>
      <c r="P1465" t="s">
        <v>1628</v>
      </c>
      <c r="Q1465">
        <v>1016</v>
      </c>
      <c r="R1465">
        <v>68.290000000000006</v>
      </c>
      <c r="S1465">
        <v>115.75</v>
      </c>
      <c r="T1465" t="s">
        <v>1421</v>
      </c>
      <c r="U1465" t="s">
        <v>18</v>
      </c>
      <c r="V1465" t="s">
        <v>18</v>
      </c>
    </row>
    <row r="1466" spans="1:22" x14ac:dyDescent="0.3">
      <c r="A1466" t="s">
        <v>1013</v>
      </c>
      <c r="B1466">
        <v>46</v>
      </c>
      <c r="C1466">
        <v>180.79</v>
      </c>
      <c r="D1466">
        <v>5</v>
      </c>
      <c r="E1466">
        <v>10260</v>
      </c>
      <c r="F1466" s="1">
        <v>38154</v>
      </c>
      <c r="G1466" s="1">
        <v>38160</v>
      </c>
      <c r="H1466" s="1"/>
      <c r="I1466" t="s">
        <v>1101</v>
      </c>
      <c r="J1466" t="s">
        <v>1115</v>
      </c>
      <c r="K1466">
        <v>357</v>
      </c>
      <c r="L1466" t="s">
        <v>1453</v>
      </c>
      <c r="M1466" t="s">
        <v>1410</v>
      </c>
      <c r="N1466" t="s">
        <v>1450</v>
      </c>
      <c r="O1466" t="s">
        <v>1448</v>
      </c>
      <c r="P1466" t="s">
        <v>1437</v>
      </c>
      <c r="Q1466">
        <v>3619</v>
      </c>
      <c r="R1466">
        <v>95.59</v>
      </c>
      <c r="S1466">
        <v>207.8</v>
      </c>
      <c r="T1466" t="s">
        <v>1411</v>
      </c>
      <c r="U1466" t="s">
        <v>18</v>
      </c>
      <c r="V1466" t="s">
        <v>18</v>
      </c>
    </row>
    <row r="1467" spans="1:22" x14ac:dyDescent="0.3">
      <c r="A1467" t="s">
        <v>999</v>
      </c>
      <c r="B1467">
        <v>30</v>
      </c>
      <c r="C1467">
        <v>140.5</v>
      </c>
      <c r="D1467">
        <v>6</v>
      </c>
      <c r="E1467">
        <v>10260</v>
      </c>
      <c r="F1467" s="1">
        <v>38154</v>
      </c>
      <c r="G1467" s="1">
        <v>38160</v>
      </c>
      <c r="H1467" s="1"/>
      <c r="I1467" t="s">
        <v>1101</v>
      </c>
      <c r="J1467" t="s">
        <v>1115</v>
      </c>
      <c r="K1467">
        <v>357</v>
      </c>
      <c r="L1467" t="s">
        <v>1460</v>
      </c>
      <c r="M1467" t="s">
        <v>1410</v>
      </c>
      <c r="N1467" t="s">
        <v>1461</v>
      </c>
      <c r="O1467" t="s">
        <v>1455</v>
      </c>
      <c r="P1467" t="s">
        <v>1462</v>
      </c>
      <c r="Q1467">
        <v>6906</v>
      </c>
      <c r="R1467">
        <v>89.14</v>
      </c>
      <c r="S1467">
        <v>151.08000000000001</v>
      </c>
      <c r="T1467" t="s">
        <v>1411</v>
      </c>
      <c r="U1467" t="s">
        <v>18</v>
      </c>
      <c r="V1467" t="s">
        <v>18</v>
      </c>
    </row>
    <row r="1468" spans="1:22" x14ac:dyDescent="0.3">
      <c r="A1468" t="s">
        <v>1014</v>
      </c>
      <c r="B1468">
        <v>44</v>
      </c>
      <c r="C1468">
        <v>169.56</v>
      </c>
      <c r="D1468">
        <v>4</v>
      </c>
      <c r="E1468">
        <v>10260</v>
      </c>
      <c r="F1468" s="1">
        <v>38154</v>
      </c>
      <c r="G1468" s="1">
        <v>38160</v>
      </c>
      <c r="H1468" s="1"/>
      <c r="I1468" t="s">
        <v>1101</v>
      </c>
      <c r="J1468" t="s">
        <v>1115</v>
      </c>
      <c r="K1468">
        <v>357</v>
      </c>
      <c r="L1468" t="s">
        <v>1465</v>
      </c>
      <c r="M1468" t="s">
        <v>1410</v>
      </c>
      <c r="N1468" t="s">
        <v>1450</v>
      </c>
      <c r="O1468" t="s">
        <v>1448</v>
      </c>
      <c r="P1468" t="s">
        <v>1437</v>
      </c>
      <c r="Q1468">
        <v>1049</v>
      </c>
      <c r="R1468">
        <v>83.05</v>
      </c>
      <c r="S1468">
        <v>173.02</v>
      </c>
      <c r="T1468" t="s">
        <v>1411</v>
      </c>
      <c r="U1468" t="s">
        <v>18</v>
      </c>
      <c r="V1468" t="s">
        <v>18</v>
      </c>
    </row>
    <row r="1469" spans="1:22" x14ac:dyDescent="0.3">
      <c r="A1469" t="s">
        <v>1015</v>
      </c>
      <c r="B1469">
        <v>32</v>
      </c>
      <c r="C1469">
        <v>121.57</v>
      </c>
      <c r="D1469">
        <v>1</v>
      </c>
      <c r="E1469">
        <v>10260</v>
      </c>
      <c r="F1469" s="1">
        <v>38154</v>
      </c>
      <c r="G1469" s="1">
        <v>38160</v>
      </c>
      <c r="H1469" s="1"/>
      <c r="I1469" t="s">
        <v>1101</v>
      </c>
      <c r="J1469" t="s">
        <v>1115</v>
      </c>
      <c r="K1469">
        <v>357</v>
      </c>
      <c r="L1469" t="s">
        <v>1520</v>
      </c>
      <c r="M1469" t="s">
        <v>1422</v>
      </c>
      <c r="N1469" t="s">
        <v>1461</v>
      </c>
      <c r="O1469" t="s">
        <v>1458</v>
      </c>
      <c r="P1469" t="s">
        <v>1521</v>
      </c>
      <c r="Q1469">
        <v>3913</v>
      </c>
      <c r="R1469">
        <v>68.3</v>
      </c>
      <c r="S1469">
        <v>136.59</v>
      </c>
      <c r="T1469" t="s">
        <v>1423</v>
      </c>
      <c r="U1469" t="s">
        <v>18</v>
      </c>
      <c r="V1469" t="s">
        <v>18</v>
      </c>
    </row>
    <row r="1470" spans="1:22" x14ac:dyDescent="0.3">
      <c r="A1470" t="s">
        <v>1016</v>
      </c>
      <c r="B1470">
        <v>29</v>
      </c>
      <c r="C1470">
        <v>92.77</v>
      </c>
      <c r="D1470">
        <v>3</v>
      </c>
      <c r="E1470">
        <v>10260</v>
      </c>
      <c r="F1470" s="1">
        <v>38154</v>
      </c>
      <c r="G1470" s="1">
        <v>38160</v>
      </c>
      <c r="H1470" s="1"/>
      <c r="I1470" t="s">
        <v>1101</v>
      </c>
      <c r="J1470" t="s">
        <v>1115</v>
      </c>
      <c r="K1470">
        <v>357</v>
      </c>
      <c r="L1470" t="s">
        <v>1527</v>
      </c>
      <c r="M1470" t="s">
        <v>1418</v>
      </c>
      <c r="N1470" t="s">
        <v>1461</v>
      </c>
      <c r="O1470" t="s">
        <v>1501</v>
      </c>
      <c r="P1470" t="s">
        <v>1528</v>
      </c>
      <c r="Q1470">
        <v>6450</v>
      </c>
      <c r="R1470">
        <v>67.56</v>
      </c>
      <c r="S1470">
        <v>100.84</v>
      </c>
      <c r="T1470" t="s">
        <v>1419</v>
      </c>
      <c r="U1470" t="s">
        <v>18</v>
      </c>
      <c r="V1470" t="s">
        <v>18</v>
      </c>
    </row>
    <row r="1471" spans="1:22" x14ac:dyDescent="0.3">
      <c r="A1471" t="s">
        <v>1004</v>
      </c>
      <c r="B1471">
        <v>23</v>
      </c>
      <c r="C1471">
        <v>137.88</v>
      </c>
      <c r="D1471">
        <v>8</v>
      </c>
      <c r="E1471">
        <v>10260</v>
      </c>
      <c r="F1471" s="1">
        <v>38154</v>
      </c>
      <c r="G1471" s="1">
        <v>38160</v>
      </c>
      <c r="H1471" s="1"/>
      <c r="I1471" t="s">
        <v>1101</v>
      </c>
      <c r="J1471" t="s">
        <v>1115</v>
      </c>
      <c r="K1471">
        <v>357</v>
      </c>
      <c r="L1471" t="s">
        <v>1541</v>
      </c>
      <c r="M1471" t="s">
        <v>1410</v>
      </c>
      <c r="N1471" t="s">
        <v>1461</v>
      </c>
      <c r="O1471" t="s">
        <v>1433</v>
      </c>
      <c r="P1471" t="s">
        <v>1542</v>
      </c>
      <c r="Q1471">
        <v>5545</v>
      </c>
      <c r="R1471">
        <v>91.92</v>
      </c>
      <c r="S1471">
        <v>143.62</v>
      </c>
      <c r="T1471" t="s">
        <v>1411</v>
      </c>
      <c r="U1471" t="s">
        <v>18</v>
      </c>
      <c r="V1471" t="s">
        <v>18</v>
      </c>
    </row>
    <row r="1472" spans="1:22" x14ac:dyDescent="0.3">
      <c r="A1472" t="s">
        <v>1007</v>
      </c>
      <c r="B1472">
        <v>23</v>
      </c>
      <c r="C1472">
        <v>117.1</v>
      </c>
      <c r="D1472">
        <v>10</v>
      </c>
      <c r="E1472">
        <v>10260</v>
      </c>
      <c r="F1472" s="1">
        <v>38154</v>
      </c>
      <c r="G1472" s="1">
        <v>38160</v>
      </c>
      <c r="H1472" s="1"/>
      <c r="I1472" t="s">
        <v>1101</v>
      </c>
      <c r="J1472" t="s">
        <v>1115</v>
      </c>
      <c r="K1472">
        <v>357</v>
      </c>
      <c r="L1472" t="s">
        <v>1602</v>
      </c>
      <c r="M1472" t="s">
        <v>1410</v>
      </c>
      <c r="N1472" t="s">
        <v>1555</v>
      </c>
      <c r="O1472" t="s">
        <v>1470</v>
      </c>
      <c r="P1472" t="s">
        <v>1530</v>
      </c>
      <c r="Q1472">
        <v>6582</v>
      </c>
      <c r="R1472">
        <v>69.78</v>
      </c>
      <c r="S1472">
        <v>118.28</v>
      </c>
      <c r="T1472" t="s">
        <v>1411</v>
      </c>
      <c r="U1472" t="s">
        <v>18</v>
      </c>
      <c r="V1472" t="s">
        <v>18</v>
      </c>
    </row>
    <row r="1473" spans="1:22" x14ac:dyDescent="0.3">
      <c r="A1473" t="s">
        <v>1009</v>
      </c>
      <c r="B1473">
        <v>27</v>
      </c>
      <c r="C1473">
        <v>55.3</v>
      </c>
      <c r="D1473">
        <v>9</v>
      </c>
      <c r="E1473">
        <v>10260</v>
      </c>
      <c r="F1473" s="1">
        <v>38154</v>
      </c>
      <c r="G1473" s="1">
        <v>38160</v>
      </c>
      <c r="H1473" s="1"/>
      <c r="I1473" t="s">
        <v>1101</v>
      </c>
      <c r="J1473" t="s">
        <v>1115</v>
      </c>
      <c r="K1473">
        <v>357</v>
      </c>
      <c r="L1473" t="s">
        <v>1617</v>
      </c>
      <c r="M1473" t="s">
        <v>1418</v>
      </c>
      <c r="N1473" t="s">
        <v>1610</v>
      </c>
      <c r="O1473" t="s">
        <v>1489</v>
      </c>
      <c r="P1473" t="s">
        <v>1618</v>
      </c>
      <c r="Q1473">
        <v>8601</v>
      </c>
      <c r="R1473">
        <v>26.72</v>
      </c>
      <c r="S1473">
        <v>62.14</v>
      </c>
      <c r="T1473" t="s">
        <v>1419</v>
      </c>
      <c r="U1473" t="s">
        <v>18</v>
      </c>
      <c r="V1473" t="s">
        <v>18</v>
      </c>
    </row>
    <row r="1474" spans="1:22" x14ac:dyDescent="0.3">
      <c r="A1474" t="s">
        <v>1011</v>
      </c>
      <c r="B1474">
        <v>21</v>
      </c>
      <c r="C1474">
        <v>56.24</v>
      </c>
      <c r="D1474">
        <v>7</v>
      </c>
      <c r="E1474">
        <v>10260</v>
      </c>
      <c r="F1474" s="1">
        <v>38154</v>
      </c>
      <c r="G1474" s="1">
        <v>38160</v>
      </c>
      <c r="H1474" s="1"/>
      <c r="I1474" t="s">
        <v>1101</v>
      </c>
      <c r="J1474" t="s">
        <v>1115</v>
      </c>
      <c r="K1474">
        <v>357</v>
      </c>
      <c r="L1474" t="s">
        <v>1629</v>
      </c>
      <c r="M1474" t="s">
        <v>1418</v>
      </c>
      <c r="N1474" t="s">
        <v>1626</v>
      </c>
      <c r="O1474" t="s">
        <v>1436</v>
      </c>
      <c r="P1474" t="s">
        <v>1630</v>
      </c>
      <c r="Q1474">
        <v>1645</v>
      </c>
      <c r="R1474">
        <v>37.49</v>
      </c>
      <c r="S1474">
        <v>58.58</v>
      </c>
      <c r="T1474" t="s">
        <v>1419</v>
      </c>
      <c r="U1474" t="s">
        <v>18</v>
      </c>
      <c r="V1474" t="s">
        <v>18</v>
      </c>
    </row>
    <row r="1475" spans="1:22" x14ac:dyDescent="0.3">
      <c r="A1475" t="s">
        <v>1022</v>
      </c>
      <c r="B1475">
        <v>33</v>
      </c>
      <c r="C1475">
        <v>80.55</v>
      </c>
      <c r="D1475">
        <v>2</v>
      </c>
      <c r="E1475">
        <v>10260</v>
      </c>
      <c r="F1475" s="1">
        <v>38154</v>
      </c>
      <c r="G1475" s="1">
        <v>38160</v>
      </c>
      <c r="H1475" s="1"/>
      <c r="I1475" t="s">
        <v>1101</v>
      </c>
      <c r="J1475" t="s">
        <v>1115</v>
      </c>
      <c r="K1475">
        <v>357</v>
      </c>
      <c r="L1475" t="s">
        <v>1637</v>
      </c>
      <c r="M1475" t="s">
        <v>1416</v>
      </c>
      <c r="N1475" t="s">
        <v>1633</v>
      </c>
      <c r="O1475" t="s">
        <v>1467</v>
      </c>
      <c r="P1475" t="s">
        <v>1638</v>
      </c>
      <c r="Q1475">
        <v>737</v>
      </c>
      <c r="R1475">
        <v>43.3</v>
      </c>
      <c r="S1475">
        <v>86.61</v>
      </c>
      <c r="T1475" t="s">
        <v>1417</v>
      </c>
      <c r="U1475" t="s">
        <v>18</v>
      </c>
      <c r="V1475" t="s">
        <v>18</v>
      </c>
    </row>
    <row r="1476" spans="1:22" x14ac:dyDescent="0.3">
      <c r="A1476" t="s">
        <v>1012</v>
      </c>
      <c r="B1476">
        <v>27</v>
      </c>
      <c r="C1476">
        <v>116.96</v>
      </c>
      <c r="D1476">
        <v>1</v>
      </c>
      <c r="E1476">
        <v>10261</v>
      </c>
      <c r="F1476" s="1">
        <v>38155</v>
      </c>
      <c r="G1476" s="1">
        <v>38163</v>
      </c>
      <c r="H1476" s="1">
        <v>38160</v>
      </c>
      <c r="I1476" t="s">
        <v>1087</v>
      </c>
      <c r="J1476" t="s">
        <v>18</v>
      </c>
      <c r="K1476">
        <v>233</v>
      </c>
      <c r="L1476" t="s">
        <v>1444</v>
      </c>
      <c r="M1476" t="s">
        <v>1410</v>
      </c>
      <c r="N1476" t="s">
        <v>1432</v>
      </c>
      <c r="O1476" t="s">
        <v>1445</v>
      </c>
      <c r="P1476" t="s">
        <v>1446</v>
      </c>
      <c r="Q1476">
        <v>3252</v>
      </c>
      <c r="R1476">
        <v>85.68</v>
      </c>
      <c r="S1476">
        <v>136</v>
      </c>
      <c r="T1476" t="s">
        <v>1411</v>
      </c>
      <c r="U1476" t="s">
        <v>18</v>
      </c>
      <c r="V1476" t="s">
        <v>18</v>
      </c>
    </row>
    <row r="1477" spans="1:22" x14ac:dyDescent="0.3">
      <c r="A1477" t="s">
        <v>1017</v>
      </c>
      <c r="B1477">
        <v>20</v>
      </c>
      <c r="C1477">
        <v>80.75</v>
      </c>
      <c r="D1477">
        <v>9</v>
      </c>
      <c r="E1477">
        <v>10261</v>
      </c>
      <c r="F1477" s="1">
        <v>38155</v>
      </c>
      <c r="G1477" s="1">
        <v>38163</v>
      </c>
      <c r="H1477" s="1">
        <v>38160</v>
      </c>
      <c r="I1477" t="s">
        <v>1087</v>
      </c>
      <c r="J1477" t="s">
        <v>18</v>
      </c>
      <c r="K1477">
        <v>233</v>
      </c>
      <c r="L1477" t="s">
        <v>1545</v>
      </c>
      <c r="M1477" t="s">
        <v>1422</v>
      </c>
      <c r="N1477" t="s">
        <v>1461</v>
      </c>
      <c r="O1477" t="s">
        <v>1470</v>
      </c>
      <c r="P1477" t="s">
        <v>1521</v>
      </c>
      <c r="Q1477">
        <v>8290</v>
      </c>
      <c r="R1477">
        <v>52.66</v>
      </c>
      <c r="S1477">
        <v>87.77</v>
      </c>
      <c r="T1477" t="s">
        <v>1423</v>
      </c>
      <c r="U1477" t="s">
        <v>18</v>
      </c>
      <c r="V1477" t="s">
        <v>18</v>
      </c>
    </row>
    <row r="1478" spans="1:22" x14ac:dyDescent="0.3">
      <c r="A1478" t="s">
        <v>1018</v>
      </c>
      <c r="B1478">
        <v>36</v>
      </c>
      <c r="C1478">
        <v>105.69</v>
      </c>
      <c r="D1478">
        <v>8</v>
      </c>
      <c r="E1478">
        <v>10261</v>
      </c>
      <c r="F1478" s="1">
        <v>38155</v>
      </c>
      <c r="G1478" s="1">
        <v>38163</v>
      </c>
      <c r="H1478" s="1">
        <v>38160</v>
      </c>
      <c r="I1478" t="s">
        <v>1087</v>
      </c>
      <c r="J1478" t="s">
        <v>18</v>
      </c>
      <c r="K1478">
        <v>233</v>
      </c>
      <c r="L1478" t="s">
        <v>1568</v>
      </c>
      <c r="M1478" t="s">
        <v>1416</v>
      </c>
      <c r="N1478" t="s">
        <v>1555</v>
      </c>
      <c r="O1478" t="s">
        <v>1501</v>
      </c>
      <c r="P1478" t="s">
        <v>1569</v>
      </c>
      <c r="Q1478">
        <v>1898</v>
      </c>
      <c r="R1478">
        <v>82.34</v>
      </c>
      <c r="S1478">
        <v>122.89</v>
      </c>
      <c r="T1478" t="s">
        <v>1417</v>
      </c>
      <c r="U1478" t="s">
        <v>18</v>
      </c>
      <c r="V1478" t="s">
        <v>18</v>
      </c>
    </row>
    <row r="1479" spans="1:22" x14ac:dyDescent="0.3">
      <c r="A1479" t="s">
        <v>1019</v>
      </c>
      <c r="B1479">
        <v>22</v>
      </c>
      <c r="C1479">
        <v>79.66</v>
      </c>
      <c r="D1479">
        <v>3</v>
      </c>
      <c r="E1479">
        <v>10261</v>
      </c>
      <c r="F1479" s="1">
        <v>38155</v>
      </c>
      <c r="G1479" s="1">
        <v>38163</v>
      </c>
      <c r="H1479" s="1">
        <v>38160</v>
      </c>
      <c r="I1479" t="s">
        <v>1087</v>
      </c>
      <c r="J1479" t="s">
        <v>18</v>
      </c>
      <c r="K1479">
        <v>233</v>
      </c>
      <c r="L1479" t="s">
        <v>1585</v>
      </c>
      <c r="M1479" t="s">
        <v>1422</v>
      </c>
      <c r="N1479" t="s">
        <v>1555</v>
      </c>
      <c r="O1479" t="s">
        <v>1433</v>
      </c>
      <c r="P1479" t="s">
        <v>1586</v>
      </c>
      <c r="Q1479">
        <v>9173</v>
      </c>
      <c r="R1479">
        <v>46.91</v>
      </c>
      <c r="S1479">
        <v>88.51</v>
      </c>
      <c r="T1479" t="s">
        <v>1423</v>
      </c>
      <c r="U1479" t="s">
        <v>18</v>
      </c>
      <c r="V1479" t="s">
        <v>18</v>
      </c>
    </row>
    <row r="1480" spans="1:22" x14ac:dyDescent="0.3">
      <c r="A1480" t="s">
        <v>1021</v>
      </c>
      <c r="B1480">
        <v>34</v>
      </c>
      <c r="C1480">
        <v>64</v>
      </c>
      <c r="D1480">
        <v>4</v>
      </c>
      <c r="E1480">
        <v>10261</v>
      </c>
      <c r="F1480" s="1">
        <v>38155</v>
      </c>
      <c r="G1480" s="1">
        <v>38163</v>
      </c>
      <c r="H1480" s="1">
        <v>38160</v>
      </c>
      <c r="I1480" t="s">
        <v>1087</v>
      </c>
      <c r="J1480" t="s">
        <v>18</v>
      </c>
      <c r="K1480">
        <v>233</v>
      </c>
      <c r="L1480" t="s">
        <v>1632</v>
      </c>
      <c r="M1480" t="s">
        <v>1416</v>
      </c>
      <c r="N1480" t="s">
        <v>1633</v>
      </c>
      <c r="O1480" t="s">
        <v>1451</v>
      </c>
      <c r="P1480" t="s">
        <v>1634</v>
      </c>
      <c r="Q1480">
        <v>1897</v>
      </c>
      <c r="R1480">
        <v>34</v>
      </c>
      <c r="S1480">
        <v>66.67</v>
      </c>
      <c r="T1480" t="s">
        <v>1417</v>
      </c>
      <c r="U1480" t="s">
        <v>18</v>
      </c>
      <c r="V1480" t="s">
        <v>18</v>
      </c>
    </row>
    <row r="1481" spans="1:22" x14ac:dyDescent="0.3">
      <c r="A1481" t="s">
        <v>1023</v>
      </c>
      <c r="B1481">
        <v>44</v>
      </c>
      <c r="C1481">
        <v>58.55</v>
      </c>
      <c r="D1481">
        <v>2</v>
      </c>
      <c r="E1481">
        <v>10261</v>
      </c>
      <c r="F1481" s="1">
        <v>38155</v>
      </c>
      <c r="G1481" s="1">
        <v>38163</v>
      </c>
      <c r="H1481" s="1">
        <v>38160</v>
      </c>
      <c r="I1481" t="s">
        <v>1087</v>
      </c>
      <c r="J1481" t="s">
        <v>18</v>
      </c>
      <c r="K1481">
        <v>233</v>
      </c>
      <c r="L1481" t="s">
        <v>1643</v>
      </c>
      <c r="M1481" t="s">
        <v>1416</v>
      </c>
      <c r="N1481" t="s">
        <v>1633</v>
      </c>
      <c r="O1481" t="s">
        <v>1442</v>
      </c>
      <c r="P1481" t="s">
        <v>1644</v>
      </c>
      <c r="Q1481">
        <v>7083</v>
      </c>
      <c r="R1481">
        <v>33.97</v>
      </c>
      <c r="S1481">
        <v>72.28</v>
      </c>
      <c r="T1481" t="s">
        <v>1417</v>
      </c>
      <c r="U1481" t="s">
        <v>18</v>
      </c>
      <c r="V1481" t="s">
        <v>18</v>
      </c>
    </row>
    <row r="1482" spans="1:22" x14ac:dyDescent="0.3">
      <c r="A1482" t="s">
        <v>1024</v>
      </c>
      <c r="B1482">
        <v>25</v>
      </c>
      <c r="C1482">
        <v>89.15</v>
      </c>
      <c r="D1482">
        <v>5</v>
      </c>
      <c r="E1482">
        <v>10261</v>
      </c>
      <c r="F1482" s="1">
        <v>38155</v>
      </c>
      <c r="G1482" s="1">
        <v>38163</v>
      </c>
      <c r="H1482" s="1">
        <v>38160</v>
      </c>
      <c r="I1482" t="s">
        <v>1087</v>
      </c>
      <c r="J1482" t="s">
        <v>18</v>
      </c>
      <c r="K1482">
        <v>233</v>
      </c>
      <c r="L1482" t="s">
        <v>1650</v>
      </c>
      <c r="M1482" t="s">
        <v>1416</v>
      </c>
      <c r="N1482" t="s">
        <v>1633</v>
      </c>
      <c r="O1482" t="s">
        <v>1501</v>
      </c>
      <c r="P1482" t="s">
        <v>1651</v>
      </c>
      <c r="Q1482">
        <v>1956</v>
      </c>
      <c r="R1482">
        <v>51.09</v>
      </c>
      <c r="S1482">
        <v>100.17</v>
      </c>
      <c r="T1482" t="s">
        <v>1417</v>
      </c>
      <c r="U1482" t="s">
        <v>18</v>
      </c>
      <c r="V1482" t="s">
        <v>18</v>
      </c>
    </row>
    <row r="1483" spans="1:22" x14ac:dyDescent="0.3">
      <c r="A1483" t="s">
        <v>1025</v>
      </c>
      <c r="B1483">
        <v>50</v>
      </c>
      <c r="C1483">
        <v>88.39</v>
      </c>
      <c r="D1483">
        <v>6</v>
      </c>
      <c r="E1483">
        <v>10261</v>
      </c>
      <c r="F1483" s="1">
        <v>38155</v>
      </c>
      <c r="G1483" s="1">
        <v>38163</v>
      </c>
      <c r="H1483" s="1">
        <v>38160</v>
      </c>
      <c r="I1483" t="s">
        <v>1087</v>
      </c>
      <c r="J1483" t="s">
        <v>18</v>
      </c>
      <c r="K1483">
        <v>233</v>
      </c>
      <c r="L1483" t="s">
        <v>1652</v>
      </c>
      <c r="M1483" t="s">
        <v>1416</v>
      </c>
      <c r="N1483" t="s">
        <v>1633</v>
      </c>
      <c r="O1483" t="s">
        <v>1455</v>
      </c>
      <c r="P1483" t="s">
        <v>1517</v>
      </c>
      <c r="Q1483">
        <v>5088</v>
      </c>
      <c r="R1483">
        <v>53.63</v>
      </c>
      <c r="S1483">
        <v>99.31</v>
      </c>
      <c r="T1483" t="s">
        <v>1417</v>
      </c>
      <c r="U1483" t="s">
        <v>18</v>
      </c>
      <c r="V1483" t="s">
        <v>18</v>
      </c>
    </row>
    <row r="1484" spans="1:22" x14ac:dyDescent="0.3">
      <c r="A1484" t="s">
        <v>1026</v>
      </c>
      <c r="B1484">
        <v>29</v>
      </c>
      <c r="C1484">
        <v>43.68</v>
      </c>
      <c r="D1484">
        <v>7</v>
      </c>
      <c r="E1484">
        <v>10261</v>
      </c>
      <c r="F1484" s="1">
        <v>38155</v>
      </c>
      <c r="G1484" s="1">
        <v>38163</v>
      </c>
      <c r="H1484" s="1">
        <v>38160</v>
      </c>
      <c r="I1484" t="s">
        <v>1087</v>
      </c>
      <c r="J1484" t="s">
        <v>18</v>
      </c>
      <c r="K1484">
        <v>233</v>
      </c>
      <c r="L1484" t="s">
        <v>1656</v>
      </c>
      <c r="M1484" t="s">
        <v>1416</v>
      </c>
      <c r="N1484" t="s">
        <v>1504</v>
      </c>
      <c r="O1484" t="s">
        <v>1458</v>
      </c>
      <c r="P1484" t="s">
        <v>1657</v>
      </c>
      <c r="Q1484">
        <v>414</v>
      </c>
      <c r="R1484">
        <v>33.299999999999997</v>
      </c>
      <c r="S1484">
        <v>54.6</v>
      </c>
      <c r="T1484" t="s">
        <v>1417</v>
      </c>
      <c r="U1484" t="s">
        <v>18</v>
      </c>
      <c r="V1484" t="s">
        <v>18</v>
      </c>
    </row>
    <row r="1485" spans="1:22" x14ac:dyDescent="0.3">
      <c r="A1485" t="s">
        <v>1027</v>
      </c>
      <c r="B1485">
        <v>49</v>
      </c>
      <c r="C1485">
        <v>157.69</v>
      </c>
      <c r="D1485">
        <v>9</v>
      </c>
      <c r="E1485">
        <v>10262</v>
      </c>
      <c r="F1485" s="1">
        <v>38162</v>
      </c>
      <c r="G1485" s="1">
        <v>38169</v>
      </c>
      <c r="H1485" s="1"/>
      <c r="I1485" t="s">
        <v>1101</v>
      </c>
      <c r="J1485" t="s">
        <v>1116</v>
      </c>
      <c r="K1485">
        <v>141</v>
      </c>
      <c r="L1485" t="s">
        <v>1484</v>
      </c>
      <c r="M1485" t="s">
        <v>1414</v>
      </c>
      <c r="N1485" t="s">
        <v>1461</v>
      </c>
      <c r="O1485" t="s">
        <v>1442</v>
      </c>
      <c r="P1485" t="s">
        <v>1485</v>
      </c>
      <c r="Q1485">
        <v>5330</v>
      </c>
      <c r="R1485">
        <v>77.27</v>
      </c>
      <c r="S1485">
        <v>157.69</v>
      </c>
      <c r="T1485" t="s">
        <v>1415</v>
      </c>
      <c r="U1485" t="s">
        <v>18</v>
      </c>
      <c r="V1485" t="s">
        <v>18</v>
      </c>
    </row>
    <row r="1486" spans="1:22" x14ac:dyDescent="0.3">
      <c r="A1486" t="s">
        <v>1029</v>
      </c>
      <c r="B1486">
        <v>32</v>
      </c>
      <c r="C1486">
        <v>81.72</v>
      </c>
      <c r="D1486">
        <v>15</v>
      </c>
      <c r="E1486">
        <v>10262</v>
      </c>
      <c r="F1486" s="1">
        <v>38162</v>
      </c>
      <c r="G1486" s="1">
        <v>38169</v>
      </c>
      <c r="H1486" s="1"/>
      <c r="I1486" t="s">
        <v>1101</v>
      </c>
      <c r="J1486" t="s">
        <v>1116</v>
      </c>
      <c r="K1486">
        <v>141</v>
      </c>
      <c r="L1486" t="s">
        <v>1516</v>
      </c>
      <c r="M1486" t="s">
        <v>1416</v>
      </c>
      <c r="N1486" t="s">
        <v>1461</v>
      </c>
      <c r="O1486" t="s">
        <v>1433</v>
      </c>
      <c r="P1486" t="s">
        <v>1517</v>
      </c>
      <c r="Q1486">
        <v>4259</v>
      </c>
      <c r="R1486">
        <v>51.61</v>
      </c>
      <c r="S1486">
        <v>86.02</v>
      </c>
      <c r="T1486" t="s">
        <v>1417</v>
      </c>
      <c r="U1486" t="s">
        <v>18</v>
      </c>
      <c r="V1486" t="s">
        <v>18</v>
      </c>
    </row>
    <row r="1487" spans="1:22" x14ac:dyDescent="0.3">
      <c r="A1487" t="s">
        <v>1030</v>
      </c>
      <c r="B1487">
        <v>34</v>
      </c>
      <c r="C1487">
        <v>85.75</v>
      </c>
      <c r="D1487">
        <v>14</v>
      </c>
      <c r="E1487">
        <v>10262</v>
      </c>
      <c r="F1487" s="1">
        <v>38162</v>
      </c>
      <c r="G1487" s="1">
        <v>38169</v>
      </c>
      <c r="H1487" s="1"/>
      <c r="I1487" t="s">
        <v>1101</v>
      </c>
      <c r="J1487" t="s">
        <v>1116</v>
      </c>
      <c r="K1487">
        <v>141</v>
      </c>
      <c r="L1487" t="s">
        <v>1539</v>
      </c>
      <c r="M1487" t="s">
        <v>1422</v>
      </c>
      <c r="N1487" t="s">
        <v>1461</v>
      </c>
      <c r="O1487" t="s">
        <v>1470</v>
      </c>
      <c r="P1487" t="s">
        <v>1540</v>
      </c>
      <c r="Q1487">
        <v>2378</v>
      </c>
      <c r="R1487">
        <v>64.58</v>
      </c>
      <c r="S1487">
        <v>105.87</v>
      </c>
      <c r="T1487" t="s">
        <v>1423</v>
      </c>
      <c r="U1487" t="s">
        <v>18</v>
      </c>
      <c r="V1487" t="s">
        <v>18</v>
      </c>
    </row>
    <row r="1488" spans="1:22" x14ac:dyDescent="0.3">
      <c r="A1488" t="s">
        <v>1031</v>
      </c>
      <c r="B1488">
        <v>34</v>
      </c>
      <c r="C1488">
        <v>98.48</v>
      </c>
      <c r="D1488">
        <v>1</v>
      </c>
      <c r="E1488">
        <v>10262</v>
      </c>
      <c r="F1488" s="1">
        <v>38162</v>
      </c>
      <c r="G1488" s="1">
        <v>38169</v>
      </c>
      <c r="H1488" s="1"/>
      <c r="I1488" t="s">
        <v>1101</v>
      </c>
      <c r="J1488" t="s">
        <v>1116</v>
      </c>
      <c r="K1488">
        <v>141</v>
      </c>
      <c r="L1488" t="s">
        <v>1563</v>
      </c>
      <c r="M1488" t="s">
        <v>1414</v>
      </c>
      <c r="N1488" t="s">
        <v>1555</v>
      </c>
      <c r="O1488" t="s">
        <v>1436</v>
      </c>
      <c r="P1488" t="s">
        <v>1564</v>
      </c>
      <c r="Q1488">
        <v>3627</v>
      </c>
      <c r="R1488">
        <v>66.739999999999995</v>
      </c>
      <c r="S1488">
        <v>109.42</v>
      </c>
      <c r="T1488" t="s">
        <v>1415</v>
      </c>
      <c r="U1488" t="s">
        <v>18</v>
      </c>
      <c r="V1488" t="s">
        <v>18</v>
      </c>
    </row>
    <row r="1489" spans="1:22" x14ac:dyDescent="0.3">
      <c r="A1489" t="s">
        <v>1032</v>
      </c>
      <c r="B1489">
        <v>24</v>
      </c>
      <c r="C1489">
        <v>63.71</v>
      </c>
      <c r="D1489">
        <v>10</v>
      </c>
      <c r="E1489">
        <v>10262</v>
      </c>
      <c r="F1489" s="1">
        <v>38162</v>
      </c>
      <c r="G1489" s="1">
        <v>38169</v>
      </c>
      <c r="H1489" s="1"/>
      <c r="I1489" t="s">
        <v>1101</v>
      </c>
      <c r="J1489" t="s">
        <v>1116</v>
      </c>
      <c r="K1489">
        <v>141</v>
      </c>
      <c r="L1489" t="s">
        <v>1580</v>
      </c>
      <c r="M1489" t="s">
        <v>1414</v>
      </c>
      <c r="N1489" t="s">
        <v>1555</v>
      </c>
      <c r="O1489" t="s">
        <v>1451</v>
      </c>
      <c r="P1489" t="s">
        <v>1581</v>
      </c>
      <c r="Q1489">
        <v>5942</v>
      </c>
      <c r="R1489">
        <v>34.25</v>
      </c>
      <c r="S1489">
        <v>68.510000000000005</v>
      </c>
      <c r="T1489" t="s">
        <v>1415</v>
      </c>
      <c r="U1489" t="s">
        <v>18</v>
      </c>
      <c r="V1489" t="s">
        <v>18</v>
      </c>
    </row>
    <row r="1490" spans="1:22" x14ac:dyDescent="0.3">
      <c r="A1490" t="s">
        <v>1033</v>
      </c>
      <c r="B1490">
        <v>46</v>
      </c>
      <c r="C1490">
        <v>65.75</v>
      </c>
      <c r="D1490">
        <v>11</v>
      </c>
      <c r="E1490">
        <v>10262</v>
      </c>
      <c r="F1490" s="1">
        <v>38162</v>
      </c>
      <c r="G1490" s="1">
        <v>38169</v>
      </c>
      <c r="H1490" s="1"/>
      <c r="I1490" t="s">
        <v>1101</v>
      </c>
      <c r="J1490" t="s">
        <v>1116</v>
      </c>
      <c r="K1490">
        <v>141</v>
      </c>
      <c r="L1490" t="s">
        <v>1591</v>
      </c>
      <c r="M1490" t="s">
        <v>1422</v>
      </c>
      <c r="N1490" t="s">
        <v>1555</v>
      </c>
      <c r="O1490" t="s">
        <v>1451</v>
      </c>
      <c r="P1490" t="s">
        <v>1592</v>
      </c>
      <c r="Q1490">
        <v>2902</v>
      </c>
      <c r="R1490">
        <v>26.3</v>
      </c>
      <c r="S1490">
        <v>65.75</v>
      </c>
      <c r="T1490" t="s">
        <v>1423</v>
      </c>
      <c r="U1490" t="s">
        <v>18</v>
      </c>
      <c r="V1490" t="s">
        <v>18</v>
      </c>
    </row>
    <row r="1491" spans="1:22" x14ac:dyDescent="0.3">
      <c r="A1491" t="s">
        <v>1020</v>
      </c>
      <c r="B1491">
        <v>49</v>
      </c>
      <c r="C1491">
        <v>82.18</v>
      </c>
      <c r="D1491">
        <v>16</v>
      </c>
      <c r="E1491">
        <v>10262</v>
      </c>
      <c r="F1491" s="1">
        <v>38162</v>
      </c>
      <c r="G1491" s="1">
        <v>38169</v>
      </c>
      <c r="H1491" s="1"/>
      <c r="I1491" t="s">
        <v>1101</v>
      </c>
      <c r="J1491" t="s">
        <v>1116</v>
      </c>
      <c r="K1491">
        <v>141</v>
      </c>
      <c r="L1491" t="s">
        <v>1595</v>
      </c>
      <c r="M1491" t="s">
        <v>1422</v>
      </c>
      <c r="N1491" t="s">
        <v>1555</v>
      </c>
      <c r="O1491" t="s">
        <v>1501</v>
      </c>
      <c r="P1491" t="s">
        <v>1596</v>
      </c>
      <c r="Q1491">
        <v>6621</v>
      </c>
      <c r="R1491">
        <v>48.64</v>
      </c>
      <c r="S1491">
        <v>83.86</v>
      </c>
      <c r="T1491" t="s">
        <v>1423</v>
      </c>
      <c r="U1491" t="s">
        <v>18</v>
      </c>
      <c r="V1491" t="s">
        <v>18</v>
      </c>
    </row>
    <row r="1492" spans="1:22" x14ac:dyDescent="0.3">
      <c r="A1492" t="s">
        <v>1034</v>
      </c>
      <c r="B1492">
        <v>48</v>
      </c>
      <c r="C1492">
        <v>58.69</v>
      </c>
      <c r="D1492">
        <v>8</v>
      </c>
      <c r="E1492">
        <v>10262</v>
      </c>
      <c r="F1492" s="1">
        <v>38162</v>
      </c>
      <c r="G1492" s="1">
        <v>38169</v>
      </c>
      <c r="H1492" s="1"/>
      <c r="I1492" t="s">
        <v>1101</v>
      </c>
      <c r="J1492" t="s">
        <v>1116</v>
      </c>
      <c r="K1492">
        <v>141</v>
      </c>
      <c r="L1492" t="s">
        <v>1598</v>
      </c>
      <c r="M1492" t="s">
        <v>1414</v>
      </c>
      <c r="N1492" t="s">
        <v>1555</v>
      </c>
      <c r="O1492" t="s">
        <v>1448</v>
      </c>
      <c r="P1492" t="s">
        <v>1599</v>
      </c>
      <c r="Q1492">
        <v>6812</v>
      </c>
      <c r="R1492">
        <v>29.34</v>
      </c>
      <c r="S1492">
        <v>68.239999999999995</v>
      </c>
      <c r="T1492" t="s">
        <v>1415</v>
      </c>
      <c r="U1492" t="s">
        <v>18</v>
      </c>
      <c r="V1492" t="s">
        <v>18</v>
      </c>
    </row>
    <row r="1493" spans="1:22" x14ac:dyDescent="0.3">
      <c r="A1493" t="s">
        <v>1036</v>
      </c>
      <c r="B1493">
        <v>40</v>
      </c>
      <c r="C1493">
        <v>63.97</v>
      </c>
      <c r="D1493">
        <v>2</v>
      </c>
      <c r="E1493">
        <v>10262</v>
      </c>
      <c r="F1493" s="1">
        <v>38162</v>
      </c>
      <c r="G1493" s="1">
        <v>38169</v>
      </c>
      <c r="H1493" s="1"/>
      <c r="I1493" t="s">
        <v>1101</v>
      </c>
      <c r="J1493" t="s">
        <v>1116</v>
      </c>
      <c r="K1493">
        <v>141</v>
      </c>
      <c r="L1493" t="s">
        <v>1621</v>
      </c>
      <c r="M1493" t="s">
        <v>1422</v>
      </c>
      <c r="N1493" t="s">
        <v>1610</v>
      </c>
      <c r="O1493" t="s">
        <v>1439</v>
      </c>
      <c r="P1493" t="s">
        <v>1622</v>
      </c>
      <c r="Q1493">
        <v>136</v>
      </c>
      <c r="R1493">
        <v>33.020000000000003</v>
      </c>
      <c r="S1493">
        <v>68.790000000000006</v>
      </c>
      <c r="T1493" t="s">
        <v>1423</v>
      </c>
      <c r="U1493" t="s">
        <v>18</v>
      </c>
      <c r="V1493" t="s">
        <v>18</v>
      </c>
    </row>
    <row r="1494" spans="1:22" x14ac:dyDescent="0.3">
      <c r="A1494" t="s">
        <v>1037</v>
      </c>
      <c r="B1494">
        <v>49</v>
      </c>
      <c r="C1494">
        <v>35.78</v>
      </c>
      <c r="D1494">
        <v>3</v>
      </c>
      <c r="E1494">
        <v>10262</v>
      </c>
      <c r="F1494" s="1">
        <v>38162</v>
      </c>
      <c r="G1494" s="1">
        <v>38169</v>
      </c>
      <c r="H1494" s="1"/>
      <c r="I1494" t="s">
        <v>1101</v>
      </c>
      <c r="J1494" t="s">
        <v>1116</v>
      </c>
      <c r="K1494">
        <v>141</v>
      </c>
      <c r="L1494" t="s">
        <v>1625</v>
      </c>
      <c r="M1494" t="s">
        <v>1422</v>
      </c>
      <c r="N1494" t="s">
        <v>1626</v>
      </c>
      <c r="O1494" t="s">
        <v>1467</v>
      </c>
      <c r="P1494" t="s">
        <v>1521</v>
      </c>
      <c r="Q1494">
        <v>7062</v>
      </c>
      <c r="R1494">
        <v>27.06</v>
      </c>
      <c r="S1494">
        <v>43.64</v>
      </c>
      <c r="T1494" t="s">
        <v>1423</v>
      </c>
      <c r="U1494" t="s">
        <v>18</v>
      </c>
      <c r="V1494" t="s">
        <v>18</v>
      </c>
    </row>
    <row r="1495" spans="1:22" x14ac:dyDescent="0.3">
      <c r="A1495" t="s">
        <v>1038</v>
      </c>
      <c r="B1495">
        <v>40</v>
      </c>
      <c r="C1495">
        <v>87.69</v>
      </c>
      <c r="D1495">
        <v>4</v>
      </c>
      <c r="E1495">
        <v>10262</v>
      </c>
      <c r="F1495" s="1">
        <v>38162</v>
      </c>
      <c r="G1495" s="1">
        <v>38169</v>
      </c>
      <c r="H1495" s="1"/>
      <c r="I1495" t="s">
        <v>1101</v>
      </c>
      <c r="J1495" t="s">
        <v>1116</v>
      </c>
      <c r="K1495">
        <v>141</v>
      </c>
      <c r="L1495" t="s">
        <v>1635</v>
      </c>
      <c r="M1495" t="s">
        <v>1414</v>
      </c>
      <c r="N1495" t="s">
        <v>1633</v>
      </c>
      <c r="O1495" t="s">
        <v>1433</v>
      </c>
      <c r="P1495" t="s">
        <v>1636</v>
      </c>
      <c r="Q1495">
        <v>5841</v>
      </c>
      <c r="R1495">
        <v>51.15</v>
      </c>
      <c r="S1495">
        <v>91.34</v>
      </c>
      <c r="T1495" t="s">
        <v>1415</v>
      </c>
      <c r="U1495" t="s">
        <v>18</v>
      </c>
      <c r="V1495" t="s">
        <v>18</v>
      </c>
    </row>
    <row r="1496" spans="1:22" x14ac:dyDescent="0.3">
      <c r="A1496" t="s">
        <v>1039</v>
      </c>
      <c r="B1496">
        <v>44</v>
      </c>
      <c r="C1496">
        <v>83.28</v>
      </c>
      <c r="D1496">
        <v>13</v>
      </c>
      <c r="E1496">
        <v>10262</v>
      </c>
      <c r="F1496" s="1">
        <v>38162</v>
      </c>
      <c r="G1496" s="1">
        <v>38169</v>
      </c>
      <c r="H1496" s="1"/>
      <c r="I1496" t="s">
        <v>1101</v>
      </c>
      <c r="J1496" t="s">
        <v>1116</v>
      </c>
      <c r="K1496">
        <v>141</v>
      </c>
      <c r="L1496" t="s">
        <v>1639</v>
      </c>
      <c r="M1496" t="s">
        <v>1416</v>
      </c>
      <c r="N1496" t="s">
        <v>1633</v>
      </c>
      <c r="O1496" t="s">
        <v>1458</v>
      </c>
      <c r="P1496" t="s">
        <v>1640</v>
      </c>
      <c r="Q1496">
        <v>3501</v>
      </c>
      <c r="R1496">
        <v>39.83</v>
      </c>
      <c r="S1496">
        <v>90.52</v>
      </c>
      <c r="T1496" t="s">
        <v>1417</v>
      </c>
      <c r="U1496" t="s">
        <v>18</v>
      </c>
      <c r="V1496" t="s">
        <v>18</v>
      </c>
    </row>
    <row r="1497" spans="1:22" x14ac:dyDescent="0.3">
      <c r="A1497" t="s">
        <v>1040</v>
      </c>
      <c r="B1497">
        <v>33</v>
      </c>
      <c r="C1497">
        <v>81.77</v>
      </c>
      <c r="D1497">
        <v>6</v>
      </c>
      <c r="E1497">
        <v>10262</v>
      </c>
      <c r="F1497" s="1">
        <v>38162</v>
      </c>
      <c r="G1497" s="1">
        <v>38169</v>
      </c>
      <c r="H1497" s="1"/>
      <c r="I1497" t="s">
        <v>1101</v>
      </c>
      <c r="J1497" t="s">
        <v>1116</v>
      </c>
      <c r="K1497">
        <v>141</v>
      </c>
      <c r="L1497" t="s">
        <v>1641</v>
      </c>
      <c r="M1497" t="s">
        <v>1414</v>
      </c>
      <c r="N1497" t="s">
        <v>1633</v>
      </c>
      <c r="O1497" t="s">
        <v>1445</v>
      </c>
      <c r="P1497" t="s">
        <v>1642</v>
      </c>
      <c r="Q1497">
        <v>9653</v>
      </c>
      <c r="R1497">
        <v>68.8</v>
      </c>
      <c r="S1497">
        <v>99.72</v>
      </c>
      <c r="T1497" t="s">
        <v>1415</v>
      </c>
      <c r="U1497" t="s">
        <v>18</v>
      </c>
      <c r="V1497" t="s">
        <v>18</v>
      </c>
    </row>
    <row r="1498" spans="1:22" x14ac:dyDescent="0.3">
      <c r="A1498" t="s">
        <v>1042</v>
      </c>
      <c r="B1498">
        <v>27</v>
      </c>
      <c r="C1498">
        <v>64.8</v>
      </c>
      <c r="D1498">
        <v>5</v>
      </c>
      <c r="E1498">
        <v>10262</v>
      </c>
      <c r="F1498" s="1">
        <v>38162</v>
      </c>
      <c r="G1498" s="1">
        <v>38169</v>
      </c>
      <c r="H1498" s="1"/>
      <c r="I1498" t="s">
        <v>1101</v>
      </c>
      <c r="J1498" t="s">
        <v>1116</v>
      </c>
      <c r="K1498">
        <v>141</v>
      </c>
      <c r="L1498" t="s">
        <v>1648</v>
      </c>
      <c r="M1498" t="s">
        <v>1414</v>
      </c>
      <c r="N1498" t="s">
        <v>1504</v>
      </c>
      <c r="O1498" t="s">
        <v>1445</v>
      </c>
      <c r="P1498" t="s">
        <v>1649</v>
      </c>
      <c r="Q1498">
        <v>551</v>
      </c>
      <c r="R1498">
        <v>54.4</v>
      </c>
      <c r="S1498">
        <v>80</v>
      </c>
      <c r="T1498" t="s">
        <v>1415</v>
      </c>
      <c r="U1498" t="s">
        <v>18</v>
      </c>
      <c r="V1498" t="s">
        <v>18</v>
      </c>
    </row>
    <row r="1499" spans="1:22" x14ac:dyDescent="0.3">
      <c r="A1499" t="s">
        <v>1043</v>
      </c>
      <c r="B1499">
        <v>35</v>
      </c>
      <c r="C1499">
        <v>64.41</v>
      </c>
      <c r="D1499">
        <v>7</v>
      </c>
      <c r="E1499">
        <v>10262</v>
      </c>
      <c r="F1499" s="1">
        <v>38162</v>
      </c>
      <c r="G1499" s="1">
        <v>38169</v>
      </c>
      <c r="H1499" s="1"/>
      <c r="I1499" t="s">
        <v>1101</v>
      </c>
      <c r="J1499" t="s">
        <v>1116</v>
      </c>
      <c r="K1499">
        <v>141</v>
      </c>
      <c r="L1499" t="s">
        <v>1653</v>
      </c>
      <c r="M1499" t="s">
        <v>1414</v>
      </c>
      <c r="N1499" t="s">
        <v>1633</v>
      </c>
      <c r="O1499" t="s">
        <v>1448</v>
      </c>
      <c r="P1499" t="s">
        <v>1654</v>
      </c>
      <c r="Q1499">
        <v>8820</v>
      </c>
      <c r="R1499">
        <v>36.270000000000003</v>
      </c>
      <c r="S1499">
        <v>74.03</v>
      </c>
      <c r="T1499" t="s">
        <v>1415</v>
      </c>
      <c r="U1499" t="s">
        <v>18</v>
      </c>
      <c r="V1499" t="s">
        <v>18</v>
      </c>
    </row>
    <row r="1500" spans="1:22" x14ac:dyDescent="0.3">
      <c r="A1500" t="s">
        <v>1044</v>
      </c>
      <c r="B1500">
        <v>21</v>
      </c>
      <c r="C1500">
        <v>41.71</v>
      </c>
      <c r="D1500">
        <v>12</v>
      </c>
      <c r="E1500">
        <v>10262</v>
      </c>
      <c r="F1500" s="1">
        <v>38162</v>
      </c>
      <c r="G1500" s="1">
        <v>38169</v>
      </c>
      <c r="H1500" s="1"/>
      <c r="I1500" t="s">
        <v>1101</v>
      </c>
      <c r="J1500" t="s">
        <v>1116</v>
      </c>
      <c r="K1500">
        <v>141</v>
      </c>
      <c r="L1500" t="s">
        <v>1655</v>
      </c>
      <c r="M1500" t="s">
        <v>1414</v>
      </c>
      <c r="N1500" t="s">
        <v>1504</v>
      </c>
      <c r="O1500" t="s">
        <v>1445</v>
      </c>
      <c r="P1500" t="s">
        <v>1649</v>
      </c>
      <c r="Q1500">
        <v>4857</v>
      </c>
      <c r="R1500">
        <v>32.770000000000003</v>
      </c>
      <c r="S1500">
        <v>49.66</v>
      </c>
      <c r="T1500" t="s">
        <v>1415</v>
      </c>
      <c r="U1500" t="s">
        <v>18</v>
      </c>
      <c r="V1500" t="s">
        <v>18</v>
      </c>
    </row>
    <row r="1501" spans="1:22" x14ac:dyDescent="0.3">
      <c r="A1501" t="s">
        <v>1045</v>
      </c>
      <c r="B1501">
        <v>34</v>
      </c>
      <c r="C1501">
        <v>89</v>
      </c>
      <c r="D1501">
        <v>2</v>
      </c>
      <c r="E1501">
        <v>10263</v>
      </c>
      <c r="F1501" s="1">
        <v>38166</v>
      </c>
      <c r="G1501" s="1">
        <v>38172</v>
      </c>
      <c r="H1501" s="1">
        <v>38170</v>
      </c>
      <c r="I1501" t="s">
        <v>1087</v>
      </c>
      <c r="J1501" t="s">
        <v>18</v>
      </c>
      <c r="K1501">
        <v>175</v>
      </c>
      <c r="L1501" t="s">
        <v>1431</v>
      </c>
      <c r="M1501" t="s">
        <v>1412</v>
      </c>
      <c r="N1501" t="s">
        <v>1432</v>
      </c>
      <c r="O1501" t="s">
        <v>1433</v>
      </c>
      <c r="P1501" t="s">
        <v>1434</v>
      </c>
      <c r="Q1501">
        <v>7933</v>
      </c>
      <c r="R1501">
        <v>48.81</v>
      </c>
      <c r="S1501">
        <v>95.7</v>
      </c>
      <c r="T1501" t="s">
        <v>1413</v>
      </c>
      <c r="U1501" t="s">
        <v>18</v>
      </c>
      <c r="V1501" t="s">
        <v>18</v>
      </c>
    </row>
    <row r="1502" spans="1:22" x14ac:dyDescent="0.3">
      <c r="A1502" t="s">
        <v>1046</v>
      </c>
      <c r="B1502">
        <v>40</v>
      </c>
      <c r="C1502">
        <v>107.05</v>
      </c>
      <c r="D1502">
        <v>5</v>
      </c>
      <c r="E1502">
        <v>10263</v>
      </c>
      <c r="F1502" s="1">
        <v>38166</v>
      </c>
      <c r="G1502" s="1">
        <v>38172</v>
      </c>
      <c r="H1502" s="1">
        <v>38170</v>
      </c>
      <c r="I1502" t="s">
        <v>1087</v>
      </c>
      <c r="J1502" t="s">
        <v>18</v>
      </c>
      <c r="K1502">
        <v>175</v>
      </c>
      <c r="L1502" t="s">
        <v>1438</v>
      </c>
      <c r="M1502" t="s">
        <v>1412</v>
      </c>
      <c r="N1502" t="s">
        <v>1432</v>
      </c>
      <c r="O1502" t="s">
        <v>1439</v>
      </c>
      <c r="P1502" t="s">
        <v>1440</v>
      </c>
      <c r="Q1502">
        <v>6625</v>
      </c>
      <c r="R1502">
        <v>68.989999999999995</v>
      </c>
      <c r="S1502">
        <v>118.94</v>
      </c>
      <c r="T1502" t="s">
        <v>1413</v>
      </c>
      <c r="U1502" t="s">
        <v>18</v>
      </c>
      <c r="V1502" t="s">
        <v>18</v>
      </c>
    </row>
    <row r="1503" spans="1:22" x14ac:dyDescent="0.3">
      <c r="A1503" t="s">
        <v>1047</v>
      </c>
      <c r="B1503">
        <v>41</v>
      </c>
      <c r="C1503">
        <v>193.66</v>
      </c>
      <c r="D1503">
        <v>4</v>
      </c>
      <c r="E1503">
        <v>10263</v>
      </c>
      <c r="F1503" s="1">
        <v>38166</v>
      </c>
      <c r="G1503" s="1">
        <v>38172</v>
      </c>
      <c r="H1503" s="1">
        <v>38170</v>
      </c>
      <c r="I1503" t="s">
        <v>1087</v>
      </c>
      <c r="J1503" t="s">
        <v>18</v>
      </c>
      <c r="K1503">
        <v>175</v>
      </c>
      <c r="L1503" t="s">
        <v>1441</v>
      </c>
      <c r="M1503" t="s">
        <v>1412</v>
      </c>
      <c r="N1503" t="s">
        <v>1432</v>
      </c>
      <c r="O1503" t="s">
        <v>1442</v>
      </c>
      <c r="P1503" t="s">
        <v>1443</v>
      </c>
      <c r="Q1503">
        <v>5582</v>
      </c>
      <c r="R1503">
        <v>91.02</v>
      </c>
      <c r="S1503">
        <v>193.66</v>
      </c>
      <c r="T1503" t="s">
        <v>1413</v>
      </c>
      <c r="U1503" t="s">
        <v>18</v>
      </c>
      <c r="V1503" t="s">
        <v>18</v>
      </c>
    </row>
    <row r="1504" spans="1:22" x14ac:dyDescent="0.3">
      <c r="A1504" t="s">
        <v>1048</v>
      </c>
      <c r="B1504">
        <v>48</v>
      </c>
      <c r="C1504">
        <v>123.51</v>
      </c>
      <c r="D1504">
        <v>1</v>
      </c>
      <c r="E1504">
        <v>10263</v>
      </c>
      <c r="F1504" s="1">
        <v>38166</v>
      </c>
      <c r="G1504" s="1">
        <v>38172</v>
      </c>
      <c r="H1504" s="1">
        <v>38170</v>
      </c>
      <c r="I1504" t="s">
        <v>1087</v>
      </c>
      <c r="J1504" t="s">
        <v>18</v>
      </c>
      <c r="K1504">
        <v>175</v>
      </c>
      <c r="L1504" t="s">
        <v>1457</v>
      </c>
      <c r="M1504" t="s">
        <v>1412</v>
      </c>
      <c r="N1504" t="s">
        <v>1450</v>
      </c>
      <c r="O1504" t="s">
        <v>1458</v>
      </c>
      <c r="P1504" t="s">
        <v>1459</v>
      </c>
      <c r="Q1504">
        <v>9997</v>
      </c>
      <c r="R1504">
        <v>66.27</v>
      </c>
      <c r="S1504">
        <v>150.62</v>
      </c>
      <c r="T1504" t="s">
        <v>1413</v>
      </c>
      <c r="U1504" t="s">
        <v>18</v>
      </c>
      <c r="V1504" t="s">
        <v>18</v>
      </c>
    </row>
    <row r="1505" spans="1:22" x14ac:dyDescent="0.3">
      <c r="A1505" t="s">
        <v>1028</v>
      </c>
      <c r="B1505">
        <v>33</v>
      </c>
      <c r="C1505">
        <v>67.58</v>
      </c>
      <c r="D1505">
        <v>10</v>
      </c>
      <c r="E1505">
        <v>10263</v>
      </c>
      <c r="F1505" s="1">
        <v>38166</v>
      </c>
      <c r="G1505" s="1">
        <v>38172</v>
      </c>
      <c r="H1505" s="1">
        <v>38170</v>
      </c>
      <c r="I1505" t="s">
        <v>1087</v>
      </c>
      <c r="J1505" t="s">
        <v>18</v>
      </c>
      <c r="K1505">
        <v>175</v>
      </c>
      <c r="L1505" t="s">
        <v>1503</v>
      </c>
      <c r="M1505" t="s">
        <v>1414</v>
      </c>
      <c r="N1505" t="s">
        <v>1504</v>
      </c>
      <c r="O1505" t="s">
        <v>1489</v>
      </c>
      <c r="P1505" t="s">
        <v>1505</v>
      </c>
      <c r="Q1505">
        <v>992</v>
      </c>
      <c r="R1505">
        <v>49</v>
      </c>
      <c r="S1505">
        <v>84.48</v>
      </c>
      <c r="T1505" t="s">
        <v>1415</v>
      </c>
      <c r="U1505" t="s">
        <v>18</v>
      </c>
      <c r="V1505" t="s">
        <v>18</v>
      </c>
    </row>
    <row r="1506" spans="1:22" x14ac:dyDescent="0.3">
      <c r="A1506" t="s">
        <v>1049</v>
      </c>
      <c r="B1506">
        <v>34</v>
      </c>
      <c r="C1506">
        <v>50.27</v>
      </c>
      <c r="D1506">
        <v>6</v>
      </c>
      <c r="E1506">
        <v>10263</v>
      </c>
      <c r="F1506" s="1">
        <v>38166</v>
      </c>
      <c r="G1506" s="1">
        <v>38172</v>
      </c>
      <c r="H1506" s="1">
        <v>38170</v>
      </c>
      <c r="I1506" t="s">
        <v>1087</v>
      </c>
      <c r="J1506" t="s">
        <v>18</v>
      </c>
      <c r="K1506">
        <v>175</v>
      </c>
      <c r="L1506" t="s">
        <v>1506</v>
      </c>
      <c r="M1506" t="s">
        <v>1412</v>
      </c>
      <c r="N1506" t="s">
        <v>1461</v>
      </c>
      <c r="O1506" t="s">
        <v>1455</v>
      </c>
      <c r="P1506" t="s">
        <v>1507</v>
      </c>
      <c r="Q1506">
        <v>4357</v>
      </c>
      <c r="R1506">
        <v>24.23</v>
      </c>
      <c r="S1506">
        <v>60.57</v>
      </c>
      <c r="T1506" t="s">
        <v>1413</v>
      </c>
      <c r="U1506" t="s">
        <v>18</v>
      </c>
      <c r="V1506" t="s">
        <v>18</v>
      </c>
    </row>
    <row r="1507" spans="1:22" x14ac:dyDescent="0.3">
      <c r="A1507" t="s">
        <v>1050</v>
      </c>
      <c r="B1507">
        <v>42</v>
      </c>
      <c r="C1507">
        <v>109.32</v>
      </c>
      <c r="D1507">
        <v>3</v>
      </c>
      <c r="E1507">
        <v>10263</v>
      </c>
      <c r="F1507" s="1">
        <v>38166</v>
      </c>
      <c r="G1507" s="1">
        <v>38172</v>
      </c>
      <c r="H1507" s="1">
        <v>38170</v>
      </c>
      <c r="I1507" t="s">
        <v>1087</v>
      </c>
      <c r="J1507" t="s">
        <v>18</v>
      </c>
      <c r="K1507">
        <v>175</v>
      </c>
      <c r="L1507" t="s">
        <v>1559</v>
      </c>
      <c r="M1507" t="s">
        <v>1412</v>
      </c>
      <c r="N1507" t="s">
        <v>1555</v>
      </c>
      <c r="O1507" t="s">
        <v>1451</v>
      </c>
      <c r="P1507" t="s">
        <v>1560</v>
      </c>
      <c r="Q1507">
        <v>7003</v>
      </c>
      <c r="R1507">
        <v>60.86</v>
      </c>
      <c r="S1507">
        <v>112.7</v>
      </c>
      <c r="T1507" t="s">
        <v>1413</v>
      </c>
      <c r="U1507" t="s">
        <v>18</v>
      </c>
      <c r="V1507" t="s">
        <v>18</v>
      </c>
    </row>
    <row r="1508" spans="1:22" x14ac:dyDescent="0.3">
      <c r="A1508" t="s">
        <v>1051</v>
      </c>
      <c r="B1508">
        <v>37</v>
      </c>
      <c r="C1508">
        <v>67.03</v>
      </c>
      <c r="D1508">
        <v>7</v>
      </c>
      <c r="E1508">
        <v>10263</v>
      </c>
      <c r="F1508" s="1">
        <v>38166</v>
      </c>
      <c r="G1508" s="1">
        <v>38172</v>
      </c>
      <c r="H1508" s="1">
        <v>38170</v>
      </c>
      <c r="I1508" t="s">
        <v>1087</v>
      </c>
      <c r="J1508" t="s">
        <v>18</v>
      </c>
      <c r="K1508">
        <v>175</v>
      </c>
      <c r="L1508" t="s">
        <v>1567</v>
      </c>
      <c r="M1508" t="s">
        <v>1412</v>
      </c>
      <c r="N1508" t="s">
        <v>1555</v>
      </c>
      <c r="O1508" t="s">
        <v>1439</v>
      </c>
      <c r="P1508" t="s">
        <v>1560</v>
      </c>
      <c r="Q1508">
        <v>15</v>
      </c>
      <c r="R1508">
        <v>37.32</v>
      </c>
      <c r="S1508">
        <v>76.17</v>
      </c>
      <c r="T1508" t="s">
        <v>1413</v>
      </c>
      <c r="U1508" t="s">
        <v>18</v>
      </c>
      <c r="V1508" t="s">
        <v>18</v>
      </c>
    </row>
    <row r="1509" spans="1:22" x14ac:dyDescent="0.3">
      <c r="A1509" t="s">
        <v>1035</v>
      </c>
      <c r="B1509">
        <v>24</v>
      </c>
      <c r="C1509">
        <v>59.41</v>
      </c>
      <c r="D1509">
        <v>11</v>
      </c>
      <c r="E1509">
        <v>10263</v>
      </c>
      <c r="F1509" s="1">
        <v>38166</v>
      </c>
      <c r="G1509" s="1">
        <v>38172</v>
      </c>
      <c r="H1509" s="1">
        <v>38170</v>
      </c>
      <c r="I1509" t="s">
        <v>1087</v>
      </c>
      <c r="J1509" t="s">
        <v>18</v>
      </c>
      <c r="K1509">
        <v>175</v>
      </c>
      <c r="L1509" t="s">
        <v>1605</v>
      </c>
      <c r="M1509" t="s">
        <v>1414</v>
      </c>
      <c r="N1509" t="s">
        <v>1555</v>
      </c>
      <c r="O1509" t="s">
        <v>1458</v>
      </c>
      <c r="P1509" t="s">
        <v>1606</v>
      </c>
      <c r="Q1509">
        <v>2756</v>
      </c>
      <c r="R1509">
        <v>36.229999999999997</v>
      </c>
      <c r="S1509">
        <v>72.45</v>
      </c>
      <c r="T1509" t="s">
        <v>1415</v>
      </c>
      <c r="U1509" t="s">
        <v>18</v>
      </c>
      <c r="V1509" t="s">
        <v>18</v>
      </c>
    </row>
    <row r="1510" spans="1:22" x14ac:dyDescent="0.3">
      <c r="A1510" t="s">
        <v>1052</v>
      </c>
      <c r="B1510">
        <v>31</v>
      </c>
      <c r="C1510">
        <v>93.9</v>
      </c>
      <c r="D1510">
        <v>8</v>
      </c>
      <c r="E1510">
        <v>10263</v>
      </c>
      <c r="F1510" s="1">
        <v>38166</v>
      </c>
      <c r="G1510" s="1">
        <v>38172</v>
      </c>
      <c r="H1510" s="1">
        <v>38170</v>
      </c>
      <c r="I1510" t="s">
        <v>1087</v>
      </c>
      <c r="J1510" t="s">
        <v>18</v>
      </c>
      <c r="K1510">
        <v>175</v>
      </c>
      <c r="L1510" t="s">
        <v>1612</v>
      </c>
      <c r="M1510" t="s">
        <v>1412</v>
      </c>
      <c r="N1510" t="s">
        <v>1610</v>
      </c>
      <c r="O1510" t="s">
        <v>1470</v>
      </c>
      <c r="P1510" t="s">
        <v>1613</v>
      </c>
      <c r="Q1510">
        <v>178</v>
      </c>
      <c r="R1510">
        <v>66.92</v>
      </c>
      <c r="S1510">
        <v>99.89</v>
      </c>
      <c r="T1510" t="s">
        <v>1413</v>
      </c>
      <c r="U1510" t="s">
        <v>18</v>
      </c>
      <c r="V1510" t="s">
        <v>18</v>
      </c>
    </row>
    <row r="1511" spans="1:22" x14ac:dyDescent="0.3">
      <c r="A1511" t="s">
        <v>1041</v>
      </c>
      <c r="B1511">
        <v>47</v>
      </c>
      <c r="C1511">
        <v>117.46</v>
      </c>
      <c r="D1511">
        <v>9</v>
      </c>
      <c r="E1511">
        <v>10263</v>
      </c>
      <c r="F1511" s="1">
        <v>38166</v>
      </c>
      <c r="G1511" s="1">
        <v>38172</v>
      </c>
      <c r="H1511" s="1">
        <v>38170</v>
      </c>
      <c r="I1511" t="s">
        <v>1087</v>
      </c>
      <c r="J1511" t="s">
        <v>18</v>
      </c>
      <c r="K1511">
        <v>175</v>
      </c>
      <c r="L1511" t="s">
        <v>1647</v>
      </c>
      <c r="M1511" t="s">
        <v>1414</v>
      </c>
      <c r="N1511" t="s">
        <v>1633</v>
      </c>
      <c r="O1511" t="s">
        <v>1439</v>
      </c>
      <c r="P1511" t="s">
        <v>1636</v>
      </c>
      <c r="Q1511">
        <v>7106</v>
      </c>
      <c r="R1511">
        <v>59.33</v>
      </c>
      <c r="S1511">
        <v>118.65</v>
      </c>
      <c r="T1511" t="s">
        <v>1415</v>
      </c>
      <c r="U1511" t="s">
        <v>18</v>
      </c>
      <c r="V1511" t="s">
        <v>18</v>
      </c>
    </row>
    <row r="1512" spans="1:22" x14ac:dyDescent="0.3">
      <c r="A1512" t="s">
        <v>1060</v>
      </c>
      <c r="B1512">
        <v>48</v>
      </c>
      <c r="C1512">
        <v>58.44</v>
      </c>
      <c r="D1512">
        <v>3</v>
      </c>
      <c r="E1512">
        <v>10264</v>
      </c>
      <c r="F1512" s="1">
        <v>38168</v>
      </c>
      <c r="G1512" s="1">
        <v>38174</v>
      </c>
      <c r="H1512" s="1">
        <v>38169</v>
      </c>
      <c r="I1512" t="s">
        <v>1087</v>
      </c>
      <c r="J1512" t="s">
        <v>1117</v>
      </c>
      <c r="K1512">
        <v>362</v>
      </c>
      <c r="L1512" t="s">
        <v>1537</v>
      </c>
      <c r="M1512" t="s">
        <v>1412</v>
      </c>
      <c r="N1512" t="s">
        <v>1461</v>
      </c>
      <c r="O1512" t="s">
        <v>1467</v>
      </c>
      <c r="P1512" t="s">
        <v>1538</v>
      </c>
      <c r="Q1512">
        <v>7689</v>
      </c>
      <c r="R1512">
        <v>32.950000000000003</v>
      </c>
      <c r="S1512">
        <v>62.17</v>
      </c>
      <c r="T1512" t="s">
        <v>1413</v>
      </c>
      <c r="U1512" t="s">
        <v>18</v>
      </c>
      <c r="V1512" t="s">
        <v>18</v>
      </c>
    </row>
    <row r="1513" spans="1:22" x14ac:dyDescent="0.3">
      <c r="A1513" t="s">
        <v>1061</v>
      </c>
      <c r="B1513">
        <v>20</v>
      </c>
      <c r="C1513">
        <v>124.99</v>
      </c>
      <c r="D1513">
        <v>2</v>
      </c>
      <c r="E1513">
        <v>10264</v>
      </c>
      <c r="F1513" s="1">
        <v>38168</v>
      </c>
      <c r="G1513" s="1">
        <v>38174</v>
      </c>
      <c r="H1513" s="1">
        <v>38169</v>
      </c>
      <c r="I1513" t="s">
        <v>1087</v>
      </c>
      <c r="J1513" t="s">
        <v>1117</v>
      </c>
      <c r="K1513">
        <v>362</v>
      </c>
      <c r="L1513" t="s">
        <v>1550</v>
      </c>
      <c r="M1513" t="s">
        <v>1410</v>
      </c>
      <c r="N1513" t="s">
        <v>1461</v>
      </c>
      <c r="O1513" t="s">
        <v>1436</v>
      </c>
      <c r="P1513" t="s">
        <v>1551</v>
      </c>
      <c r="Q1513">
        <v>1249</v>
      </c>
      <c r="R1513">
        <v>69.930000000000007</v>
      </c>
      <c r="S1513">
        <v>148.80000000000001</v>
      </c>
      <c r="T1513" t="s">
        <v>1411</v>
      </c>
      <c r="U1513" t="s">
        <v>18</v>
      </c>
      <c r="V1513" t="s">
        <v>18</v>
      </c>
    </row>
    <row r="1514" spans="1:22" x14ac:dyDescent="0.3">
      <c r="A1514" t="s">
        <v>1062</v>
      </c>
      <c r="B1514">
        <v>37</v>
      </c>
      <c r="C1514">
        <v>61.64</v>
      </c>
      <c r="D1514">
        <v>6</v>
      </c>
      <c r="E1514">
        <v>10264</v>
      </c>
      <c r="F1514" s="1">
        <v>38168</v>
      </c>
      <c r="G1514" s="1">
        <v>38174</v>
      </c>
      <c r="H1514" s="1">
        <v>38169</v>
      </c>
      <c r="I1514" t="s">
        <v>1087</v>
      </c>
      <c r="J1514" t="s">
        <v>1117</v>
      </c>
      <c r="K1514">
        <v>362</v>
      </c>
      <c r="L1514" t="s">
        <v>1574</v>
      </c>
      <c r="M1514" t="s">
        <v>1412</v>
      </c>
      <c r="N1514" t="s">
        <v>1555</v>
      </c>
      <c r="O1514" t="s">
        <v>1439</v>
      </c>
      <c r="P1514" t="s">
        <v>1575</v>
      </c>
      <c r="Q1514">
        <v>6840</v>
      </c>
      <c r="R1514">
        <v>47.1</v>
      </c>
      <c r="S1514">
        <v>69.260000000000005</v>
      </c>
      <c r="T1514" t="s">
        <v>1413</v>
      </c>
      <c r="U1514" t="s">
        <v>18</v>
      </c>
      <c r="V1514" t="s">
        <v>18</v>
      </c>
    </row>
    <row r="1515" spans="1:22" x14ac:dyDescent="0.3">
      <c r="A1515" t="s">
        <v>1065</v>
      </c>
      <c r="B1515">
        <v>47</v>
      </c>
      <c r="C1515">
        <v>75.180000000000007</v>
      </c>
      <c r="D1515">
        <v>1</v>
      </c>
      <c r="E1515">
        <v>10264</v>
      </c>
      <c r="F1515" s="1">
        <v>38168</v>
      </c>
      <c r="G1515" s="1">
        <v>38174</v>
      </c>
      <c r="H1515" s="1">
        <v>38169</v>
      </c>
      <c r="I1515" t="s">
        <v>1087</v>
      </c>
      <c r="J1515" t="s">
        <v>1117</v>
      </c>
      <c r="K1515">
        <v>362</v>
      </c>
      <c r="L1515" t="s">
        <v>1607</v>
      </c>
      <c r="M1515" t="s">
        <v>1410</v>
      </c>
      <c r="N1515" t="s">
        <v>1461</v>
      </c>
      <c r="O1515" t="s">
        <v>1436</v>
      </c>
      <c r="P1515" t="s">
        <v>1608</v>
      </c>
      <c r="Q1515">
        <v>7869</v>
      </c>
      <c r="R1515">
        <v>32.33</v>
      </c>
      <c r="S1515">
        <v>80.84</v>
      </c>
      <c r="T1515" t="s">
        <v>1411</v>
      </c>
      <c r="U1515" t="s">
        <v>18</v>
      </c>
      <c r="V1515" t="s">
        <v>18</v>
      </c>
    </row>
    <row r="1516" spans="1:22" x14ac:dyDescent="0.3">
      <c r="A1516" t="s">
        <v>1066</v>
      </c>
      <c r="B1516">
        <v>20</v>
      </c>
      <c r="C1516">
        <v>39.020000000000003</v>
      </c>
      <c r="D1516">
        <v>4</v>
      </c>
      <c r="E1516">
        <v>10264</v>
      </c>
      <c r="F1516" s="1">
        <v>38168</v>
      </c>
      <c r="G1516" s="1">
        <v>38174</v>
      </c>
      <c r="H1516" s="1">
        <v>38169</v>
      </c>
      <c r="I1516" t="s">
        <v>1087</v>
      </c>
      <c r="J1516" t="s">
        <v>1117</v>
      </c>
      <c r="K1516">
        <v>362</v>
      </c>
      <c r="L1516" t="s">
        <v>1614</v>
      </c>
      <c r="M1516" t="s">
        <v>1412</v>
      </c>
      <c r="N1516" t="s">
        <v>1610</v>
      </c>
      <c r="O1516" t="s">
        <v>1489</v>
      </c>
      <c r="P1516" t="s">
        <v>1538</v>
      </c>
      <c r="Q1516">
        <v>9241</v>
      </c>
      <c r="R1516">
        <v>24.14</v>
      </c>
      <c r="S1516">
        <v>40.229999999999997</v>
      </c>
      <c r="T1516" t="s">
        <v>1413</v>
      </c>
      <c r="U1516" t="s">
        <v>18</v>
      </c>
      <c r="V1516" t="s">
        <v>18</v>
      </c>
    </row>
    <row r="1517" spans="1:22" x14ac:dyDescent="0.3">
      <c r="A1517" t="s">
        <v>1067</v>
      </c>
      <c r="B1517">
        <v>34</v>
      </c>
      <c r="C1517">
        <v>100.01</v>
      </c>
      <c r="D1517">
        <v>7</v>
      </c>
      <c r="E1517">
        <v>10264</v>
      </c>
      <c r="F1517" s="1">
        <v>38168</v>
      </c>
      <c r="G1517" s="1">
        <v>38174</v>
      </c>
      <c r="H1517" s="1">
        <v>38169</v>
      </c>
      <c r="I1517" t="s">
        <v>1087</v>
      </c>
      <c r="J1517" t="s">
        <v>1117</v>
      </c>
      <c r="K1517">
        <v>362</v>
      </c>
      <c r="L1517" t="s">
        <v>1623</v>
      </c>
      <c r="M1517" t="s">
        <v>1412</v>
      </c>
      <c r="N1517" t="s">
        <v>1610</v>
      </c>
      <c r="O1517" t="s">
        <v>1448</v>
      </c>
      <c r="P1517" t="s">
        <v>1624</v>
      </c>
      <c r="Q1517">
        <v>3341</v>
      </c>
      <c r="R1517">
        <v>56.13</v>
      </c>
      <c r="S1517">
        <v>102.05</v>
      </c>
      <c r="T1517" t="s">
        <v>1413</v>
      </c>
      <c r="U1517" t="s">
        <v>18</v>
      </c>
      <c r="V1517" t="s">
        <v>18</v>
      </c>
    </row>
    <row r="1518" spans="1:22" x14ac:dyDescent="0.3">
      <c r="A1518" t="s">
        <v>1068</v>
      </c>
      <c r="B1518">
        <v>47</v>
      </c>
      <c r="C1518">
        <v>67.53</v>
      </c>
      <c r="D1518">
        <v>5</v>
      </c>
      <c r="E1518">
        <v>10264</v>
      </c>
      <c r="F1518" s="1">
        <v>38168</v>
      </c>
      <c r="G1518" s="1">
        <v>38174</v>
      </c>
      <c r="H1518" s="1">
        <v>38169</v>
      </c>
      <c r="I1518" t="s">
        <v>1087</v>
      </c>
      <c r="J1518" t="s">
        <v>1117</v>
      </c>
      <c r="K1518">
        <v>362</v>
      </c>
      <c r="L1518" t="s">
        <v>1631</v>
      </c>
      <c r="M1518" t="s">
        <v>1412</v>
      </c>
      <c r="N1518" t="s">
        <v>1626</v>
      </c>
      <c r="O1518" t="s">
        <v>1451</v>
      </c>
      <c r="P1518" t="s">
        <v>1538</v>
      </c>
      <c r="Q1518">
        <v>600</v>
      </c>
      <c r="R1518">
        <v>34.17</v>
      </c>
      <c r="S1518">
        <v>81.36</v>
      </c>
      <c r="T1518" t="s">
        <v>1413</v>
      </c>
      <c r="U1518" t="s">
        <v>18</v>
      </c>
      <c r="V1518" t="s">
        <v>18</v>
      </c>
    </row>
    <row r="1519" spans="1:22" x14ac:dyDescent="0.3">
      <c r="A1519" t="s">
        <v>1058</v>
      </c>
      <c r="B1519">
        <v>45</v>
      </c>
      <c r="C1519">
        <v>74.78</v>
      </c>
      <c r="D1519">
        <v>2</v>
      </c>
      <c r="E1519">
        <v>10265</v>
      </c>
      <c r="F1519" s="1">
        <v>38170</v>
      </c>
      <c r="G1519" s="1">
        <v>38177</v>
      </c>
      <c r="H1519" s="1">
        <v>38175</v>
      </c>
      <c r="I1519" t="s">
        <v>1087</v>
      </c>
      <c r="J1519" t="s">
        <v>18</v>
      </c>
      <c r="K1519">
        <v>471</v>
      </c>
      <c r="L1519" t="s">
        <v>1529</v>
      </c>
      <c r="M1519" t="s">
        <v>1410</v>
      </c>
      <c r="N1519" t="s">
        <v>1461</v>
      </c>
      <c r="O1519" t="s">
        <v>1433</v>
      </c>
      <c r="P1519" t="s">
        <v>1530</v>
      </c>
      <c r="Q1519">
        <v>1917</v>
      </c>
      <c r="R1519">
        <v>49.05</v>
      </c>
      <c r="S1519">
        <v>80.41</v>
      </c>
      <c r="T1519" t="s">
        <v>1411</v>
      </c>
      <c r="U1519" t="s">
        <v>18</v>
      </c>
      <c r="V1519" t="s">
        <v>18</v>
      </c>
    </row>
    <row r="1520" spans="1:22" x14ac:dyDescent="0.3">
      <c r="A1520" t="s">
        <v>1059</v>
      </c>
      <c r="B1520">
        <v>49</v>
      </c>
      <c r="C1520">
        <v>123.47</v>
      </c>
      <c r="D1520">
        <v>1</v>
      </c>
      <c r="E1520">
        <v>10265</v>
      </c>
      <c r="F1520" s="1">
        <v>38170</v>
      </c>
      <c r="G1520" s="1">
        <v>38177</v>
      </c>
      <c r="H1520" s="1">
        <v>38175</v>
      </c>
      <c r="I1520" t="s">
        <v>1087</v>
      </c>
      <c r="J1520" t="s">
        <v>18</v>
      </c>
      <c r="K1520">
        <v>471</v>
      </c>
      <c r="L1520" t="s">
        <v>1533</v>
      </c>
      <c r="M1520" t="s">
        <v>1410</v>
      </c>
      <c r="N1520" t="s">
        <v>1461</v>
      </c>
      <c r="O1520" t="s">
        <v>1489</v>
      </c>
      <c r="P1520" t="s">
        <v>1534</v>
      </c>
      <c r="Q1520">
        <v>9127</v>
      </c>
      <c r="R1520">
        <v>73.489999999999995</v>
      </c>
      <c r="S1520">
        <v>146.99</v>
      </c>
      <c r="T1520" t="s">
        <v>1411</v>
      </c>
      <c r="U1520" t="s">
        <v>18</v>
      </c>
      <c r="V1520" t="s">
        <v>18</v>
      </c>
    </row>
    <row r="1521" spans="1:22" x14ac:dyDescent="0.3">
      <c r="A1521" t="s">
        <v>1053</v>
      </c>
      <c r="B1521">
        <v>44</v>
      </c>
      <c r="C1521">
        <v>188.73</v>
      </c>
      <c r="D1521">
        <v>14</v>
      </c>
      <c r="E1521">
        <v>10266</v>
      </c>
      <c r="F1521" s="1">
        <v>38174</v>
      </c>
      <c r="G1521" s="1">
        <v>38182</v>
      </c>
      <c r="H1521" s="1">
        <v>38178</v>
      </c>
      <c r="I1521" t="s">
        <v>1087</v>
      </c>
      <c r="J1521" t="s">
        <v>18</v>
      </c>
      <c r="K1521">
        <v>386</v>
      </c>
      <c r="L1521" t="s">
        <v>1449</v>
      </c>
      <c r="M1521" t="s">
        <v>1410</v>
      </c>
      <c r="N1521" t="s">
        <v>1450</v>
      </c>
      <c r="O1521" t="s">
        <v>1451</v>
      </c>
      <c r="P1521" t="s">
        <v>1452</v>
      </c>
      <c r="Q1521">
        <v>68</v>
      </c>
      <c r="R1521">
        <v>95.34</v>
      </c>
      <c r="S1521">
        <v>194.57</v>
      </c>
      <c r="T1521" t="s">
        <v>1411</v>
      </c>
      <c r="U1521" t="s">
        <v>18</v>
      </c>
      <c r="V1521" t="s">
        <v>18</v>
      </c>
    </row>
    <row r="1522" spans="1:22" x14ac:dyDescent="0.3">
      <c r="A1522" t="s">
        <v>1054</v>
      </c>
      <c r="B1522">
        <v>22</v>
      </c>
      <c r="C1522">
        <v>110.39</v>
      </c>
      <c r="D1522">
        <v>12</v>
      </c>
      <c r="E1522">
        <v>10266</v>
      </c>
      <c r="F1522" s="1">
        <v>38174</v>
      </c>
      <c r="G1522" s="1">
        <v>38182</v>
      </c>
      <c r="H1522" s="1">
        <v>38178</v>
      </c>
      <c r="I1522" t="s">
        <v>1087</v>
      </c>
      <c r="J1522" t="s">
        <v>18</v>
      </c>
      <c r="K1522">
        <v>386</v>
      </c>
      <c r="L1522" t="s">
        <v>1463</v>
      </c>
      <c r="M1522" t="s">
        <v>1410</v>
      </c>
      <c r="N1522" t="s">
        <v>1450</v>
      </c>
      <c r="O1522" t="s">
        <v>1455</v>
      </c>
      <c r="P1522" t="s">
        <v>1464</v>
      </c>
      <c r="Q1522">
        <v>9123</v>
      </c>
      <c r="R1522">
        <v>75.16</v>
      </c>
      <c r="S1522">
        <v>117.44</v>
      </c>
      <c r="T1522" t="s">
        <v>1411</v>
      </c>
      <c r="U1522" t="s">
        <v>18</v>
      </c>
      <c r="V1522" t="s">
        <v>18</v>
      </c>
    </row>
    <row r="1523" spans="1:22" x14ac:dyDescent="0.3">
      <c r="A1523" t="s">
        <v>1055</v>
      </c>
      <c r="B1523">
        <v>35</v>
      </c>
      <c r="C1523">
        <v>67.83</v>
      </c>
      <c r="D1523">
        <v>15</v>
      </c>
      <c r="E1523">
        <v>10266</v>
      </c>
      <c r="F1523" s="1">
        <v>38174</v>
      </c>
      <c r="G1523" s="1">
        <v>38182</v>
      </c>
      <c r="H1523" s="1">
        <v>38178</v>
      </c>
      <c r="I1523" t="s">
        <v>1087</v>
      </c>
      <c r="J1523" t="s">
        <v>18</v>
      </c>
      <c r="K1523">
        <v>386</v>
      </c>
      <c r="L1523" t="s">
        <v>1466</v>
      </c>
      <c r="M1523" t="s">
        <v>1410</v>
      </c>
      <c r="N1523" t="s">
        <v>1450</v>
      </c>
      <c r="O1523" t="s">
        <v>1467</v>
      </c>
      <c r="P1523" t="s">
        <v>1468</v>
      </c>
      <c r="Q1523">
        <v>5663</v>
      </c>
      <c r="R1523">
        <v>31.92</v>
      </c>
      <c r="S1523">
        <v>79.8</v>
      </c>
      <c r="T1523" t="s">
        <v>1411</v>
      </c>
      <c r="U1523" t="s">
        <v>18</v>
      </c>
      <c r="V1523" t="s">
        <v>18</v>
      </c>
    </row>
    <row r="1524" spans="1:22" x14ac:dyDescent="0.3">
      <c r="A1524" t="s">
        <v>1056</v>
      </c>
      <c r="B1524">
        <v>40</v>
      </c>
      <c r="C1524">
        <v>112.86</v>
      </c>
      <c r="D1524">
        <v>11</v>
      </c>
      <c r="E1524">
        <v>10266</v>
      </c>
      <c r="F1524" s="1">
        <v>38174</v>
      </c>
      <c r="G1524" s="1">
        <v>38182</v>
      </c>
      <c r="H1524" s="1">
        <v>38178</v>
      </c>
      <c r="I1524" t="s">
        <v>1087</v>
      </c>
      <c r="J1524" t="s">
        <v>18</v>
      </c>
      <c r="K1524">
        <v>386</v>
      </c>
      <c r="L1524" t="s">
        <v>1472</v>
      </c>
      <c r="M1524" t="s">
        <v>1410</v>
      </c>
      <c r="N1524" t="s">
        <v>1450</v>
      </c>
      <c r="O1524" t="s">
        <v>1455</v>
      </c>
      <c r="P1524" t="s">
        <v>1473</v>
      </c>
      <c r="Q1524">
        <v>7323</v>
      </c>
      <c r="R1524">
        <v>58.73</v>
      </c>
      <c r="S1524">
        <v>115.16</v>
      </c>
      <c r="T1524" t="s">
        <v>1411</v>
      </c>
      <c r="U1524" t="s">
        <v>18</v>
      </c>
      <c r="V1524" t="s">
        <v>18</v>
      </c>
    </row>
    <row r="1525" spans="1:22" x14ac:dyDescent="0.3">
      <c r="A1525" t="s">
        <v>1069</v>
      </c>
      <c r="B1525">
        <v>21</v>
      </c>
      <c r="C1525">
        <v>131.63</v>
      </c>
      <c r="D1525">
        <v>6</v>
      </c>
      <c r="E1525">
        <v>10266</v>
      </c>
      <c r="F1525" s="1">
        <v>38174</v>
      </c>
      <c r="G1525" s="1">
        <v>38182</v>
      </c>
      <c r="H1525" s="1">
        <v>38178</v>
      </c>
      <c r="I1525" t="s">
        <v>1087</v>
      </c>
      <c r="J1525" t="s">
        <v>18</v>
      </c>
      <c r="K1525">
        <v>386</v>
      </c>
      <c r="L1525" t="s">
        <v>1476</v>
      </c>
      <c r="M1525" t="s">
        <v>1410</v>
      </c>
      <c r="N1525" t="s">
        <v>1461</v>
      </c>
      <c r="O1525" t="s">
        <v>1439</v>
      </c>
      <c r="P1525" t="s">
        <v>1477</v>
      </c>
      <c r="Q1525">
        <v>3975</v>
      </c>
      <c r="R1525">
        <v>83.51</v>
      </c>
      <c r="S1525">
        <v>141.54</v>
      </c>
      <c r="T1525" t="s">
        <v>1411</v>
      </c>
      <c r="U1525" t="s">
        <v>18</v>
      </c>
      <c r="V1525" t="s">
        <v>18</v>
      </c>
    </row>
    <row r="1526" spans="1:22" x14ac:dyDescent="0.3">
      <c r="A1526" t="s">
        <v>1074</v>
      </c>
      <c r="B1526">
        <v>36</v>
      </c>
      <c r="C1526">
        <v>99.55</v>
      </c>
      <c r="D1526">
        <v>2</v>
      </c>
      <c r="E1526">
        <v>10266</v>
      </c>
      <c r="F1526" s="1">
        <v>38174</v>
      </c>
      <c r="G1526" s="1">
        <v>38182</v>
      </c>
      <c r="H1526" s="1">
        <v>38178</v>
      </c>
      <c r="I1526" t="s">
        <v>1087</v>
      </c>
      <c r="J1526" t="s">
        <v>18</v>
      </c>
      <c r="K1526">
        <v>386</v>
      </c>
      <c r="L1526" t="s">
        <v>1482</v>
      </c>
      <c r="M1526" t="s">
        <v>1410</v>
      </c>
      <c r="N1526" t="s">
        <v>1461</v>
      </c>
      <c r="O1526" t="s">
        <v>1436</v>
      </c>
      <c r="P1526" t="s">
        <v>1483</v>
      </c>
      <c r="Q1526">
        <v>9042</v>
      </c>
      <c r="R1526">
        <v>65.959999999999994</v>
      </c>
      <c r="S1526">
        <v>124.44</v>
      </c>
      <c r="T1526" t="s">
        <v>1411</v>
      </c>
      <c r="U1526" t="s">
        <v>18</v>
      </c>
      <c r="V1526" t="s">
        <v>18</v>
      </c>
    </row>
    <row r="1527" spans="1:22" x14ac:dyDescent="0.3">
      <c r="A1527" t="s">
        <v>1057</v>
      </c>
      <c r="B1527">
        <v>33</v>
      </c>
      <c r="C1527">
        <v>77</v>
      </c>
      <c r="D1527">
        <v>10</v>
      </c>
      <c r="E1527">
        <v>10266</v>
      </c>
      <c r="F1527" s="1">
        <v>38174</v>
      </c>
      <c r="G1527" s="1">
        <v>38182</v>
      </c>
      <c r="H1527" s="1">
        <v>38178</v>
      </c>
      <c r="I1527" t="s">
        <v>1087</v>
      </c>
      <c r="J1527" t="s">
        <v>18</v>
      </c>
      <c r="K1527">
        <v>386</v>
      </c>
      <c r="L1527" t="s">
        <v>1488</v>
      </c>
      <c r="M1527" t="s">
        <v>1410</v>
      </c>
      <c r="N1527" t="s">
        <v>1461</v>
      </c>
      <c r="O1527" t="s">
        <v>1489</v>
      </c>
      <c r="P1527" t="s">
        <v>1490</v>
      </c>
      <c r="Q1527">
        <v>8826</v>
      </c>
      <c r="R1527">
        <v>53.9</v>
      </c>
      <c r="S1527">
        <v>77</v>
      </c>
      <c r="T1527" t="s">
        <v>1411</v>
      </c>
      <c r="U1527" t="s">
        <v>18</v>
      </c>
      <c r="V1527" t="s">
        <v>18</v>
      </c>
    </row>
    <row r="1528" spans="1:22" x14ac:dyDescent="0.3">
      <c r="A1528" t="s">
        <v>1070</v>
      </c>
      <c r="B1528">
        <v>49</v>
      </c>
      <c r="C1528">
        <v>139.41</v>
      </c>
      <c r="D1528">
        <v>5</v>
      </c>
      <c r="E1528">
        <v>10266</v>
      </c>
      <c r="F1528" s="1">
        <v>38174</v>
      </c>
      <c r="G1528" s="1">
        <v>38182</v>
      </c>
      <c r="H1528" s="1">
        <v>38178</v>
      </c>
      <c r="I1528" t="s">
        <v>1087</v>
      </c>
      <c r="J1528" t="s">
        <v>18</v>
      </c>
      <c r="K1528">
        <v>386</v>
      </c>
      <c r="L1528" t="s">
        <v>1491</v>
      </c>
      <c r="M1528" t="s">
        <v>1410</v>
      </c>
      <c r="N1528" t="s">
        <v>1461</v>
      </c>
      <c r="O1528" t="s">
        <v>1433</v>
      </c>
      <c r="P1528" t="s">
        <v>1492</v>
      </c>
      <c r="Q1528">
        <v>9772</v>
      </c>
      <c r="R1528">
        <v>93.89</v>
      </c>
      <c r="S1528">
        <v>142.25</v>
      </c>
      <c r="T1528" t="s">
        <v>1411</v>
      </c>
      <c r="U1528" t="s">
        <v>18</v>
      </c>
      <c r="V1528" t="s">
        <v>18</v>
      </c>
    </row>
    <row r="1529" spans="1:22" x14ac:dyDescent="0.3">
      <c r="A1529" t="s">
        <v>1071</v>
      </c>
      <c r="B1529">
        <v>20</v>
      </c>
      <c r="C1529">
        <v>113.52</v>
      </c>
      <c r="D1529">
        <v>3</v>
      </c>
      <c r="E1529">
        <v>10266</v>
      </c>
      <c r="F1529" s="1">
        <v>38174</v>
      </c>
      <c r="G1529" s="1">
        <v>38182</v>
      </c>
      <c r="H1529" s="1">
        <v>38178</v>
      </c>
      <c r="I1529" t="s">
        <v>1087</v>
      </c>
      <c r="J1529" t="s">
        <v>18</v>
      </c>
      <c r="K1529">
        <v>386</v>
      </c>
      <c r="L1529" t="s">
        <v>1510</v>
      </c>
      <c r="M1529" t="s">
        <v>1410</v>
      </c>
      <c r="N1529" t="s">
        <v>1461</v>
      </c>
      <c r="O1529" t="s">
        <v>1442</v>
      </c>
      <c r="P1529" t="s">
        <v>1511</v>
      </c>
      <c r="Q1529">
        <v>8164</v>
      </c>
      <c r="R1529">
        <v>56.76</v>
      </c>
      <c r="S1529">
        <v>132</v>
      </c>
      <c r="T1529" t="s">
        <v>1411</v>
      </c>
      <c r="U1529" t="s">
        <v>18</v>
      </c>
      <c r="V1529" t="s">
        <v>18</v>
      </c>
    </row>
    <row r="1530" spans="1:22" x14ac:dyDescent="0.3">
      <c r="A1530" t="s">
        <v>1003</v>
      </c>
      <c r="B1530">
        <v>29</v>
      </c>
      <c r="C1530">
        <v>137.16999999999999</v>
      </c>
      <c r="D1530">
        <v>7</v>
      </c>
      <c r="E1530">
        <v>10266</v>
      </c>
      <c r="F1530" s="1">
        <v>38174</v>
      </c>
      <c r="G1530" s="1">
        <v>38182</v>
      </c>
      <c r="H1530" s="1">
        <v>38178</v>
      </c>
      <c r="I1530" t="s">
        <v>1087</v>
      </c>
      <c r="J1530" t="s">
        <v>18</v>
      </c>
      <c r="K1530">
        <v>386</v>
      </c>
      <c r="L1530" t="s">
        <v>1522</v>
      </c>
      <c r="M1530" t="s">
        <v>1410</v>
      </c>
      <c r="N1530" t="s">
        <v>1461</v>
      </c>
      <c r="O1530" t="s">
        <v>1458</v>
      </c>
      <c r="P1530" t="s">
        <v>1523</v>
      </c>
      <c r="Q1530">
        <v>8347</v>
      </c>
      <c r="R1530">
        <v>77.900000000000006</v>
      </c>
      <c r="S1530">
        <v>169.34</v>
      </c>
      <c r="T1530" t="s">
        <v>1411</v>
      </c>
      <c r="U1530" t="s">
        <v>18</v>
      </c>
      <c r="V1530" t="s">
        <v>18</v>
      </c>
    </row>
    <row r="1531" spans="1:22" x14ac:dyDescent="0.3">
      <c r="A1531" t="s">
        <v>1072</v>
      </c>
      <c r="B1531">
        <v>33</v>
      </c>
      <c r="C1531">
        <v>127.15</v>
      </c>
      <c r="D1531">
        <v>4</v>
      </c>
      <c r="E1531">
        <v>10266</v>
      </c>
      <c r="F1531" s="1">
        <v>38174</v>
      </c>
      <c r="G1531" s="1">
        <v>38182</v>
      </c>
      <c r="H1531" s="1">
        <v>38178</v>
      </c>
      <c r="I1531" t="s">
        <v>1087</v>
      </c>
      <c r="J1531" t="s">
        <v>18</v>
      </c>
      <c r="K1531">
        <v>386</v>
      </c>
      <c r="L1531" t="s">
        <v>1535</v>
      </c>
      <c r="M1531" t="s">
        <v>1410</v>
      </c>
      <c r="N1531" t="s">
        <v>1461</v>
      </c>
      <c r="O1531" t="s">
        <v>1489</v>
      </c>
      <c r="P1531" t="s">
        <v>1536</v>
      </c>
      <c r="Q1531">
        <v>8990</v>
      </c>
      <c r="R1531">
        <v>62.16</v>
      </c>
      <c r="S1531">
        <v>141.28</v>
      </c>
      <c r="T1531" t="s">
        <v>1411</v>
      </c>
      <c r="U1531" t="s">
        <v>18</v>
      </c>
      <c r="V1531" t="s">
        <v>18</v>
      </c>
    </row>
    <row r="1532" spans="1:22" x14ac:dyDescent="0.3">
      <c r="A1532" t="s">
        <v>1077</v>
      </c>
      <c r="B1532">
        <v>28</v>
      </c>
      <c r="C1532">
        <v>40.25</v>
      </c>
      <c r="D1532">
        <v>1</v>
      </c>
      <c r="E1532">
        <v>10266</v>
      </c>
      <c r="F1532" s="1">
        <v>38174</v>
      </c>
      <c r="G1532" s="1">
        <v>38182</v>
      </c>
      <c r="H1532" s="1">
        <v>38178</v>
      </c>
      <c r="I1532" t="s">
        <v>1087</v>
      </c>
      <c r="J1532" t="s">
        <v>18</v>
      </c>
      <c r="K1532">
        <v>386</v>
      </c>
      <c r="L1532" t="s">
        <v>1561</v>
      </c>
      <c r="M1532" t="s">
        <v>1410</v>
      </c>
      <c r="N1532" t="s">
        <v>1555</v>
      </c>
      <c r="O1532" t="s">
        <v>1501</v>
      </c>
      <c r="P1532" t="s">
        <v>1562</v>
      </c>
      <c r="Q1532">
        <v>8197</v>
      </c>
      <c r="R1532">
        <v>29.18</v>
      </c>
      <c r="S1532">
        <v>50.31</v>
      </c>
      <c r="T1532" t="s">
        <v>1411</v>
      </c>
      <c r="U1532" t="s">
        <v>18</v>
      </c>
      <c r="V1532" t="s">
        <v>18</v>
      </c>
    </row>
    <row r="1533" spans="1:22" x14ac:dyDescent="0.3">
      <c r="A1533" t="s">
        <v>1073</v>
      </c>
      <c r="B1533">
        <v>34</v>
      </c>
      <c r="C1533">
        <v>35.119999999999997</v>
      </c>
      <c r="D1533">
        <v>8</v>
      </c>
      <c r="E1533">
        <v>10266</v>
      </c>
      <c r="F1533" s="1">
        <v>38174</v>
      </c>
      <c r="G1533" s="1">
        <v>38182</v>
      </c>
      <c r="H1533" s="1">
        <v>38178</v>
      </c>
      <c r="I1533" t="s">
        <v>1087</v>
      </c>
      <c r="J1533" t="s">
        <v>18</v>
      </c>
      <c r="K1533">
        <v>386</v>
      </c>
      <c r="L1533" t="s">
        <v>1584</v>
      </c>
      <c r="M1533" t="s">
        <v>1410</v>
      </c>
      <c r="N1533" t="s">
        <v>1555</v>
      </c>
      <c r="O1533" t="s">
        <v>1448</v>
      </c>
      <c r="P1533" t="s">
        <v>1530</v>
      </c>
      <c r="Q1533">
        <v>7723</v>
      </c>
      <c r="R1533">
        <v>16.239999999999998</v>
      </c>
      <c r="S1533">
        <v>37.76</v>
      </c>
      <c r="T1533" t="s">
        <v>1411</v>
      </c>
      <c r="U1533" t="s">
        <v>18</v>
      </c>
      <c r="V1533" t="s">
        <v>18</v>
      </c>
    </row>
    <row r="1534" spans="1:22" x14ac:dyDescent="0.3">
      <c r="A1534" t="s">
        <v>1063</v>
      </c>
      <c r="B1534">
        <v>47</v>
      </c>
      <c r="C1534">
        <v>56.33</v>
      </c>
      <c r="D1534">
        <v>13</v>
      </c>
      <c r="E1534">
        <v>10266</v>
      </c>
      <c r="F1534" s="1">
        <v>38174</v>
      </c>
      <c r="G1534" s="1">
        <v>38182</v>
      </c>
      <c r="H1534" s="1">
        <v>38178</v>
      </c>
      <c r="I1534" t="s">
        <v>1087</v>
      </c>
      <c r="J1534" t="s">
        <v>18</v>
      </c>
      <c r="K1534">
        <v>386</v>
      </c>
      <c r="L1534" t="s">
        <v>1589</v>
      </c>
      <c r="M1534" t="s">
        <v>1410</v>
      </c>
      <c r="N1534" t="s">
        <v>1555</v>
      </c>
      <c r="O1534" t="s">
        <v>1455</v>
      </c>
      <c r="P1534" t="s">
        <v>1590</v>
      </c>
      <c r="Q1534">
        <v>7995</v>
      </c>
      <c r="R1534">
        <v>38.58</v>
      </c>
      <c r="S1534">
        <v>61.23</v>
      </c>
      <c r="T1534" t="s">
        <v>1411</v>
      </c>
      <c r="U1534" t="s">
        <v>18</v>
      </c>
      <c r="V1534" t="s">
        <v>18</v>
      </c>
    </row>
    <row r="1535" spans="1:22" x14ac:dyDescent="0.3">
      <c r="A1535" t="s">
        <v>1064</v>
      </c>
      <c r="B1535">
        <v>24</v>
      </c>
      <c r="C1535">
        <v>119.37</v>
      </c>
      <c r="D1535">
        <v>9</v>
      </c>
      <c r="E1535">
        <v>10266</v>
      </c>
      <c r="F1535" s="1">
        <v>38174</v>
      </c>
      <c r="G1535" s="1">
        <v>38182</v>
      </c>
      <c r="H1535" s="1">
        <v>38178</v>
      </c>
      <c r="I1535" t="s">
        <v>1087</v>
      </c>
      <c r="J1535" t="s">
        <v>18</v>
      </c>
      <c r="K1535">
        <v>386</v>
      </c>
      <c r="L1535" t="s">
        <v>1597</v>
      </c>
      <c r="M1535" t="s">
        <v>1410</v>
      </c>
      <c r="N1535" t="s">
        <v>1461</v>
      </c>
      <c r="O1535" t="s">
        <v>1436</v>
      </c>
      <c r="P1535" t="s">
        <v>1446</v>
      </c>
      <c r="Q1535">
        <v>6600</v>
      </c>
      <c r="R1535">
        <v>98.3</v>
      </c>
      <c r="S1535">
        <v>140.43</v>
      </c>
      <c r="T1535" t="s">
        <v>1411</v>
      </c>
      <c r="U1535" t="s">
        <v>18</v>
      </c>
      <c r="V1535" t="s">
        <v>18</v>
      </c>
    </row>
    <row r="1536" spans="1:22" x14ac:dyDescent="0.3">
      <c r="A1536" t="s">
        <v>1075</v>
      </c>
      <c r="B1536">
        <v>36</v>
      </c>
      <c r="C1536">
        <v>71.27</v>
      </c>
      <c r="D1536">
        <v>1</v>
      </c>
      <c r="E1536">
        <v>10267</v>
      </c>
      <c r="F1536" s="1">
        <v>38175</v>
      </c>
      <c r="G1536" s="1">
        <v>38185</v>
      </c>
      <c r="H1536" s="1">
        <v>38177</v>
      </c>
      <c r="I1536" t="s">
        <v>1087</v>
      </c>
      <c r="J1536" t="s">
        <v>18</v>
      </c>
      <c r="K1536">
        <v>151</v>
      </c>
      <c r="L1536" t="s">
        <v>1552</v>
      </c>
      <c r="M1536" t="s">
        <v>1410</v>
      </c>
      <c r="N1536" t="s">
        <v>1461</v>
      </c>
      <c r="O1536" t="s">
        <v>1467</v>
      </c>
      <c r="P1536" t="s">
        <v>1553</v>
      </c>
      <c r="Q1536">
        <v>3209</v>
      </c>
      <c r="R1536">
        <v>34.21</v>
      </c>
      <c r="S1536">
        <v>71.27</v>
      </c>
      <c r="T1536" t="s">
        <v>1411</v>
      </c>
      <c r="U1536" t="s">
        <v>18</v>
      </c>
      <c r="V1536" t="s">
        <v>18</v>
      </c>
    </row>
    <row r="1537" spans="1:22" x14ac:dyDescent="0.3">
      <c r="A1537" t="s">
        <v>1076</v>
      </c>
      <c r="B1537">
        <v>40</v>
      </c>
      <c r="C1537">
        <v>72.02</v>
      </c>
      <c r="D1537">
        <v>5</v>
      </c>
      <c r="E1537">
        <v>10267</v>
      </c>
      <c r="F1537" s="1">
        <v>38175</v>
      </c>
      <c r="G1537" s="1">
        <v>38185</v>
      </c>
      <c r="H1537" s="1">
        <v>38177</v>
      </c>
      <c r="I1537" t="s">
        <v>1087</v>
      </c>
      <c r="J1537" t="s">
        <v>18</v>
      </c>
      <c r="K1537">
        <v>151</v>
      </c>
      <c r="L1537" t="s">
        <v>1554</v>
      </c>
      <c r="M1537" t="s">
        <v>1410</v>
      </c>
      <c r="N1537" t="s">
        <v>1555</v>
      </c>
      <c r="O1537" t="s">
        <v>1458</v>
      </c>
      <c r="P1537" t="s">
        <v>1556</v>
      </c>
      <c r="Q1537">
        <v>1005</v>
      </c>
      <c r="R1537">
        <v>49.24</v>
      </c>
      <c r="S1537">
        <v>73.489999999999995</v>
      </c>
      <c r="T1537" t="s">
        <v>1411</v>
      </c>
      <c r="U1537" t="s">
        <v>18</v>
      </c>
      <c r="V1537" t="s">
        <v>18</v>
      </c>
    </row>
    <row r="1538" spans="1:22" x14ac:dyDescent="0.3">
      <c r="A1538" t="s">
        <v>1078</v>
      </c>
      <c r="B1538">
        <v>38</v>
      </c>
      <c r="C1538">
        <v>76.33</v>
      </c>
      <c r="D1538">
        <v>3</v>
      </c>
      <c r="E1538">
        <v>10267</v>
      </c>
      <c r="F1538" s="1">
        <v>38175</v>
      </c>
      <c r="G1538" s="1">
        <v>38185</v>
      </c>
      <c r="H1538" s="1">
        <v>38177</v>
      </c>
      <c r="I1538" t="s">
        <v>1087</v>
      </c>
      <c r="J1538" t="s">
        <v>18</v>
      </c>
      <c r="K1538">
        <v>151</v>
      </c>
      <c r="L1538" t="s">
        <v>1576</v>
      </c>
      <c r="M1538" t="s">
        <v>1410</v>
      </c>
      <c r="N1538" t="s">
        <v>1555</v>
      </c>
      <c r="O1538" t="s">
        <v>1436</v>
      </c>
      <c r="P1538" t="s">
        <v>1577</v>
      </c>
      <c r="Q1538">
        <v>2350</v>
      </c>
      <c r="R1538">
        <v>47.25</v>
      </c>
      <c r="S1538">
        <v>90.87</v>
      </c>
      <c r="T1538" t="s">
        <v>1411</v>
      </c>
      <c r="U1538" t="s">
        <v>18</v>
      </c>
      <c r="V1538" t="s">
        <v>18</v>
      </c>
    </row>
    <row r="1539" spans="1:22" x14ac:dyDescent="0.3">
      <c r="A1539" t="s">
        <v>1079</v>
      </c>
      <c r="B1539">
        <v>43</v>
      </c>
      <c r="C1539">
        <v>93.95</v>
      </c>
      <c r="D1539">
        <v>2</v>
      </c>
      <c r="E1539">
        <v>10267</v>
      </c>
      <c r="F1539" s="1">
        <v>38175</v>
      </c>
      <c r="G1539" s="1">
        <v>38185</v>
      </c>
      <c r="H1539" s="1">
        <v>38177</v>
      </c>
      <c r="I1539" t="s">
        <v>1087</v>
      </c>
      <c r="J1539" t="s">
        <v>18</v>
      </c>
      <c r="K1539">
        <v>151</v>
      </c>
      <c r="L1539" t="s">
        <v>1582</v>
      </c>
      <c r="M1539" t="s">
        <v>1410</v>
      </c>
      <c r="N1539" t="s">
        <v>1555</v>
      </c>
      <c r="O1539" t="s">
        <v>1470</v>
      </c>
      <c r="P1539" t="s">
        <v>1583</v>
      </c>
      <c r="Q1539">
        <v>1452</v>
      </c>
      <c r="R1539">
        <v>72.819999999999993</v>
      </c>
      <c r="S1539">
        <v>117.44</v>
      </c>
      <c r="T1539" t="s">
        <v>1411</v>
      </c>
      <c r="U1539" t="s">
        <v>18</v>
      </c>
      <c r="V1539" t="s">
        <v>18</v>
      </c>
    </row>
    <row r="1540" spans="1:22" x14ac:dyDescent="0.3">
      <c r="A1540" t="s">
        <v>1080</v>
      </c>
      <c r="B1540">
        <v>44</v>
      </c>
      <c r="C1540">
        <v>83.9</v>
      </c>
      <c r="D1540">
        <v>4</v>
      </c>
      <c r="E1540">
        <v>10267</v>
      </c>
      <c r="F1540" s="1">
        <v>38175</v>
      </c>
      <c r="G1540" s="1">
        <v>38185</v>
      </c>
      <c r="H1540" s="1">
        <v>38177</v>
      </c>
      <c r="I1540" t="s">
        <v>1087</v>
      </c>
      <c r="J1540" t="s">
        <v>18</v>
      </c>
      <c r="K1540">
        <v>151</v>
      </c>
      <c r="L1540" t="s">
        <v>1587</v>
      </c>
      <c r="M1540" t="s">
        <v>1410</v>
      </c>
      <c r="N1540" t="s">
        <v>1555</v>
      </c>
      <c r="O1540" t="s">
        <v>1470</v>
      </c>
      <c r="P1540" t="s">
        <v>1588</v>
      </c>
      <c r="Q1540">
        <v>4695</v>
      </c>
      <c r="R1540">
        <v>50.51</v>
      </c>
      <c r="S1540">
        <v>85.61</v>
      </c>
      <c r="T1540" t="s">
        <v>1411</v>
      </c>
      <c r="U1540" t="s">
        <v>18</v>
      </c>
      <c r="V1540" t="s">
        <v>18</v>
      </c>
    </row>
    <row r="1541" spans="1:22" x14ac:dyDescent="0.3">
      <c r="A1541" t="s">
        <v>1081</v>
      </c>
      <c r="B1541">
        <v>43</v>
      </c>
      <c r="C1541">
        <v>98.51</v>
      </c>
      <c r="D1541">
        <v>6</v>
      </c>
      <c r="E1541">
        <v>10267</v>
      </c>
      <c r="F1541" s="1">
        <v>38175</v>
      </c>
      <c r="G1541" s="1">
        <v>38185</v>
      </c>
      <c r="H1541" s="1">
        <v>38177</v>
      </c>
      <c r="I1541" t="s">
        <v>1087</v>
      </c>
      <c r="J1541" t="s">
        <v>18</v>
      </c>
      <c r="K1541">
        <v>151</v>
      </c>
      <c r="L1541" t="s">
        <v>1593</v>
      </c>
      <c r="M1541" t="s">
        <v>1410</v>
      </c>
      <c r="N1541" t="s">
        <v>1555</v>
      </c>
      <c r="O1541" t="s">
        <v>1489</v>
      </c>
      <c r="P1541" t="s">
        <v>1594</v>
      </c>
      <c r="Q1541">
        <v>9446</v>
      </c>
      <c r="R1541">
        <v>62.11</v>
      </c>
      <c r="S1541">
        <v>107.08</v>
      </c>
      <c r="T1541" t="s">
        <v>1411</v>
      </c>
      <c r="U1541" t="s">
        <v>18</v>
      </c>
      <c r="V1541" t="s">
        <v>18</v>
      </c>
    </row>
    <row r="1542" spans="1:22" x14ac:dyDescent="0.3">
      <c r="A1542" t="s">
        <v>981</v>
      </c>
      <c r="B1542">
        <v>49</v>
      </c>
      <c r="C1542">
        <v>93.49</v>
      </c>
      <c r="D1542">
        <v>3</v>
      </c>
      <c r="E1542">
        <v>10268</v>
      </c>
      <c r="F1542" s="1">
        <v>38180</v>
      </c>
      <c r="G1542" s="1">
        <v>38186</v>
      </c>
      <c r="H1542" s="1">
        <v>38182</v>
      </c>
      <c r="I1542" t="s">
        <v>1087</v>
      </c>
      <c r="J1542" t="s">
        <v>18</v>
      </c>
      <c r="K1542">
        <v>412</v>
      </c>
      <c r="L1542" t="s">
        <v>1478</v>
      </c>
      <c r="M1542" t="s">
        <v>1422</v>
      </c>
      <c r="N1542" t="s">
        <v>1461</v>
      </c>
      <c r="O1542" t="s">
        <v>1445</v>
      </c>
      <c r="P1542" t="s">
        <v>1479</v>
      </c>
      <c r="Q1542">
        <v>8693</v>
      </c>
      <c r="R1542">
        <v>60.62</v>
      </c>
      <c r="S1542">
        <v>102.74</v>
      </c>
      <c r="T1542" t="s">
        <v>1423</v>
      </c>
      <c r="U1542" t="s">
        <v>18</v>
      </c>
      <c r="V1542" t="s">
        <v>18</v>
      </c>
    </row>
    <row r="1543" spans="1:22" x14ac:dyDescent="0.3">
      <c r="A1543" t="s">
        <v>982</v>
      </c>
      <c r="B1543">
        <v>26</v>
      </c>
      <c r="C1543">
        <v>45.82</v>
      </c>
      <c r="D1543">
        <v>2</v>
      </c>
      <c r="E1543">
        <v>10268</v>
      </c>
      <c r="F1543" s="1">
        <v>38180</v>
      </c>
      <c r="G1543" s="1">
        <v>38186</v>
      </c>
      <c r="H1543" s="1">
        <v>38182</v>
      </c>
      <c r="I1543" t="s">
        <v>1087</v>
      </c>
      <c r="J1543" t="s">
        <v>18</v>
      </c>
      <c r="K1543">
        <v>412</v>
      </c>
      <c r="L1543" t="s">
        <v>1480</v>
      </c>
      <c r="M1543" t="s">
        <v>1422</v>
      </c>
      <c r="N1543" t="s">
        <v>1461</v>
      </c>
      <c r="O1543" t="s">
        <v>1467</v>
      </c>
      <c r="P1543" t="s">
        <v>1481</v>
      </c>
      <c r="Q1543">
        <v>8635</v>
      </c>
      <c r="R1543">
        <v>24.26</v>
      </c>
      <c r="S1543">
        <v>53.91</v>
      </c>
      <c r="T1543" t="s">
        <v>1423</v>
      </c>
      <c r="U1543" t="s">
        <v>18</v>
      </c>
      <c r="V1543" t="s">
        <v>18</v>
      </c>
    </row>
    <row r="1544" spans="1:22" x14ac:dyDescent="0.3">
      <c r="A1544" t="s">
        <v>973</v>
      </c>
      <c r="B1544">
        <v>34</v>
      </c>
      <c r="C1544">
        <v>164.9</v>
      </c>
      <c r="D1544">
        <v>10</v>
      </c>
      <c r="E1544">
        <v>10268</v>
      </c>
      <c r="F1544" s="1">
        <v>38180</v>
      </c>
      <c r="G1544" s="1">
        <v>38186</v>
      </c>
      <c r="H1544" s="1">
        <v>38182</v>
      </c>
      <c r="I1544" t="s">
        <v>1087</v>
      </c>
      <c r="J1544" t="s">
        <v>18</v>
      </c>
      <c r="K1544">
        <v>412</v>
      </c>
      <c r="L1544" t="s">
        <v>1486</v>
      </c>
      <c r="M1544" t="s">
        <v>1422</v>
      </c>
      <c r="N1544" t="s">
        <v>1461</v>
      </c>
      <c r="O1544" t="s">
        <v>1455</v>
      </c>
      <c r="P1544" t="s">
        <v>1487</v>
      </c>
      <c r="Q1544">
        <v>2724</v>
      </c>
      <c r="R1544">
        <v>86.7</v>
      </c>
      <c r="S1544">
        <v>170</v>
      </c>
      <c r="T1544" t="s">
        <v>1423</v>
      </c>
      <c r="U1544" t="s">
        <v>18</v>
      </c>
      <c r="V1544" t="s">
        <v>18</v>
      </c>
    </row>
    <row r="1545" spans="1:22" x14ac:dyDescent="0.3">
      <c r="A1545" t="s">
        <v>974</v>
      </c>
      <c r="B1545">
        <v>31</v>
      </c>
      <c r="C1545">
        <v>60.54</v>
      </c>
      <c r="D1545">
        <v>9</v>
      </c>
      <c r="E1545">
        <v>10268</v>
      </c>
      <c r="F1545" s="1">
        <v>38180</v>
      </c>
      <c r="G1545" s="1">
        <v>38186</v>
      </c>
      <c r="H1545" s="1">
        <v>38182</v>
      </c>
      <c r="I1545" t="s">
        <v>1087</v>
      </c>
      <c r="J1545" t="s">
        <v>18</v>
      </c>
      <c r="K1545">
        <v>412</v>
      </c>
      <c r="L1545" t="s">
        <v>1494</v>
      </c>
      <c r="M1545" t="s">
        <v>1422</v>
      </c>
      <c r="N1545" t="s">
        <v>1461</v>
      </c>
      <c r="O1545" t="s">
        <v>1445</v>
      </c>
      <c r="P1545" t="s">
        <v>1495</v>
      </c>
      <c r="Q1545">
        <v>540</v>
      </c>
      <c r="R1545">
        <v>33.299999999999997</v>
      </c>
      <c r="S1545">
        <v>60.54</v>
      </c>
      <c r="T1545" t="s">
        <v>1423</v>
      </c>
      <c r="U1545" t="s">
        <v>18</v>
      </c>
      <c r="V1545" t="s">
        <v>18</v>
      </c>
    </row>
    <row r="1546" spans="1:22" x14ac:dyDescent="0.3">
      <c r="A1546" t="s">
        <v>977</v>
      </c>
      <c r="B1546">
        <v>50</v>
      </c>
      <c r="C1546">
        <v>124.59</v>
      </c>
      <c r="D1546">
        <v>7</v>
      </c>
      <c r="E1546">
        <v>10268</v>
      </c>
      <c r="F1546" s="1">
        <v>38180</v>
      </c>
      <c r="G1546" s="1">
        <v>38186</v>
      </c>
      <c r="H1546" s="1">
        <v>38182</v>
      </c>
      <c r="I1546" t="s">
        <v>1087</v>
      </c>
      <c r="J1546" t="s">
        <v>18</v>
      </c>
      <c r="K1546">
        <v>412</v>
      </c>
      <c r="L1546" t="s">
        <v>1498</v>
      </c>
      <c r="M1546" t="s">
        <v>1422</v>
      </c>
      <c r="N1546" t="s">
        <v>1461</v>
      </c>
      <c r="O1546" t="s">
        <v>1451</v>
      </c>
      <c r="P1546" t="s">
        <v>1499</v>
      </c>
      <c r="Q1546">
        <v>9354</v>
      </c>
      <c r="R1546">
        <v>58.48</v>
      </c>
      <c r="S1546">
        <v>127.13</v>
      </c>
      <c r="T1546" t="s">
        <v>1423</v>
      </c>
      <c r="U1546" t="s">
        <v>18</v>
      </c>
      <c r="V1546" t="s">
        <v>18</v>
      </c>
    </row>
    <row r="1547" spans="1:22" x14ac:dyDescent="0.3">
      <c r="A1547" t="s">
        <v>978</v>
      </c>
      <c r="B1547">
        <v>35</v>
      </c>
      <c r="C1547">
        <v>148.5</v>
      </c>
      <c r="D1547">
        <v>4</v>
      </c>
      <c r="E1547">
        <v>10268</v>
      </c>
      <c r="F1547" s="1">
        <v>38180</v>
      </c>
      <c r="G1547" s="1">
        <v>38186</v>
      </c>
      <c r="H1547" s="1">
        <v>38182</v>
      </c>
      <c r="I1547" t="s">
        <v>1087</v>
      </c>
      <c r="J1547" t="s">
        <v>18</v>
      </c>
      <c r="K1547">
        <v>412</v>
      </c>
      <c r="L1547" t="s">
        <v>1508</v>
      </c>
      <c r="M1547" t="s">
        <v>1422</v>
      </c>
      <c r="N1547" t="s">
        <v>1461</v>
      </c>
      <c r="O1547" t="s">
        <v>1489</v>
      </c>
      <c r="P1547" t="s">
        <v>1509</v>
      </c>
      <c r="Q1547">
        <v>548</v>
      </c>
      <c r="R1547">
        <v>72.56</v>
      </c>
      <c r="S1547">
        <v>168.75</v>
      </c>
      <c r="T1547" t="s">
        <v>1423</v>
      </c>
      <c r="U1547" t="s">
        <v>18</v>
      </c>
      <c r="V1547" t="s">
        <v>18</v>
      </c>
    </row>
    <row r="1548" spans="1:22" x14ac:dyDescent="0.3">
      <c r="A1548" t="s">
        <v>991</v>
      </c>
      <c r="B1548">
        <v>39</v>
      </c>
      <c r="C1548">
        <v>96.23</v>
      </c>
      <c r="D1548">
        <v>1</v>
      </c>
      <c r="E1548">
        <v>10268</v>
      </c>
      <c r="F1548" s="1">
        <v>38180</v>
      </c>
      <c r="G1548" s="1">
        <v>38186</v>
      </c>
      <c r="H1548" s="1">
        <v>38182</v>
      </c>
      <c r="I1548" t="s">
        <v>1087</v>
      </c>
      <c r="J1548" t="s">
        <v>18</v>
      </c>
      <c r="K1548">
        <v>412</v>
      </c>
      <c r="L1548" t="s">
        <v>1531</v>
      </c>
      <c r="M1548" t="s">
        <v>1422</v>
      </c>
      <c r="N1548" t="s">
        <v>1461</v>
      </c>
      <c r="O1548" t="s">
        <v>1470</v>
      </c>
      <c r="P1548" t="s">
        <v>1532</v>
      </c>
      <c r="Q1548">
        <v>7913</v>
      </c>
      <c r="R1548">
        <v>57.54</v>
      </c>
      <c r="S1548">
        <v>99.21</v>
      </c>
      <c r="T1548" t="s">
        <v>1423</v>
      </c>
      <c r="U1548" t="s">
        <v>18</v>
      </c>
      <c r="V1548" t="s">
        <v>18</v>
      </c>
    </row>
    <row r="1549" spans="1:22" x14ac:dyDescent="0.3">
      <c r="A1549" t="s">
        <v>975</v>
      </c>
      <c r="B1549">
        <v>35</v>
      </c>
      <c r="C1549">
        <v>84.67</v>
      </c>
      <c r="D1549">
        <v>11</v>
      </c>
      <c r="E1549">
        <v>10268</v>
      </c>
      <c r="F1549" s="1">
        <v>38180</v>
      </c>
      <c r="G1549" s="1">
        <v>38186</v>
      </c>
      <c r="H1549" s="1">
        <v>38182</v>
      </c>
      <c r="I1549" t="s">
        <v>1087</v>
      </c>
      <c r="J1549" t="s">
        <v>18</v>
      </c>
      <c r="K1549">
        <v>412</v>
      </c>
      <c r="L1549" t="s">
        <v>1543</v>
      </c>
      <c r="M1549" t="s">
        <v>1422</v>
      </c>
      <c r="N1549" t="s">
        <v>1461</v>
      </c>
      <c r="O1549" t="s">
        <v>1470</v>
      </c>
      <c r="P1549" t="s">
        <v>1544</v>
      </c>
      <c r="Q1549">
        <v>6553</v>
      </c>
      <c r="R1549">
        <v>43.26</v>
      </c>
      <c r="S1549">
        <v>92.03</v>
      </c>
      <c r="T1549" t="s">
        <v>1423</v>
      </c>
      <c r="U1549" t="s">
        <v>18</v>
      </c>
      <c r="V1549" t="s">
        <v>18</v>
      </c>
    </row>
    <row r="1550" spans="1:22" x14ac:dyDescent="0.3">
      <c r="A1550" t="s">
        <v>979</v>
      </c>
      <c r="B1550">
        <v>33</v>
      </c>
      <c r="C1550">
        <v>31.86</v>
      </c>
      <c r="D1550">
        <v>6</v>
      </c>
      <c r="E1550">
        <v>10268</v>
      </c>
      <c r="F1550" s="1">
        <v>38180</v>
      </c>
      <c r="G1550" s="1">
        <v>38186</v>
      </c>
      <c r="H1550" s="1">
        <v>38182</v>
      </c>
      <c r="I1550" t="s">
        <v>1087</v>
      </c>
      <c r="J1550" t="s">
        <v>18</v>
      </c>
      <c r="K1550">
        <v>412</v>
      </c>
      <c r="L1550" t="s">
        <v>1565</v>
      </c>
      <c r="M1550" t="s">
        <v>1422</v>
      </c>
      <c r="N1550" t="s">
        <v>1555</v>
      </c>
      <c r="O1550" t="s">
        <v>1445</v>
      </c>
      <c r="P1550" t="s">
        <v>1566</v>
      </c>
      <c r="Q1550">
        <v>7332</v>
      </c>
      <c r="R1550">
        <v>22.57</v>
      </c>
      <c r="S1550">
        <v>33.19</v>
      </c>
      <c r="T1550" t="s">
        <v>1423</v>
      </c>
      <c r="U1550" t="s">
        <v>18</v>
      </c>
      <c r="V1550" t="s">
        <v>18</v>
      </c>
    </row>
    <row r="1551" spans="1:22" x14ac:dyDescent="0.3">
      <c r="A1551" t="s">
        <v>980</v>
      </c>
      <c r="B1551">
        <v>40</v>
      </c>
      <c r="C1551">
        <v>36.29</v>
      </c>
      <c r="D1551">
        <v>5</v>
      </c>
      <c r="E1551">
        <v>10268</v>
      </c>
      <c r="F1551" s="1">
        <v>38180</v>
      </c>
      <c r="G1551" s="1">
        <v>38186</v>
      </c>
      <c r="H1551" s="1">
        <v>38182</v>
      </c>
      <c r="I1551" t="s">
        <v>1087</v>
      </c>
      <c r="J1551" t="s">
        <v>18</v>
      </c>
      <c r="K1551">
        <v>412</v>
      </c>
      <c r="L1551" t="s">
        <v>1570</v>
      </c>
      <c r="M1551" t="s">
        <v>1422</v>
      </c>
      <c r="N1551" t="s">
        <v>1555</v>
      </c>
      <c r="O1551" t="s">
        <v>1436</v>
      </c>
      <c r="P1551" t="s">
        <v>1571</v>
      </c>
      <c r="Q1551">
        <v>2847</v>
      </c>
      <c r="R1551">
        <v>20.61</v>
      </c>
      <c r="S1551">
        <v>44.8</v>
      </c>
      <c r="T1551" t="s">
        <v>1423</v>
      </c>
      <c r="U1551" t="s">
        <v>18</v>
      </c>
      <c r="V1551" t="s">
        <v>18</v>
      </c>
    </row>
    <row r="1552" spans="1:22" x14ac:dyDescent="0.3">
      <c r="A1552" t="s">
        <v>976</v>
      </c>
      <c r="B1552">
        <v>30</v>
      </c>
      <c r="C1552">
        <v>37.75</v>
      </c>
      <c r="D1552">
        <v>8</v>
      </c>
      <c r="E1552">
        <v>10268</v>
      </c>
      <c r="F1552" s="1">
        <v>38180</v>
      </c>
      <c r="G1552" s="1">
        <v>38186</v>
      </c>
      <c r="H1552" s="1">
        <v>38182</v>
      </c>
      <c r="I1552" t="s">
        <v>1087</v>
      </c>
      <c r="J1552" t="s">
        <v>18</v>
      </c>
      <c r="K1552">
        <v>412</v>
      </c>
      <c r="L1552" t="s">
        <v>1600</v>
      </c>
      <c r="M1552" t="s">
        <v>1422</v>
      </c>
      <c r="N1552" t="s">
        <v>1555</v>
      </c>
      <c r="O1552" t="s">
        <v>1442</v>
      </c>
      <c r="P1552" t="s">
        <v>1601</v>
      </c>
      <c r="Q1552">
        <v>2081</v>
      </c>
      <c r="R1552">
        <v>21.75</v>
      </c>
      <c r="S1552">
        <v>41.03</v>
      </c>
      <c r="T1552" t="s">
        <v>1423</v>
      </c>
      <c r="U1552" t="s">
        <v>18</v>
      </c>
      <c r="V1552" t="s">
        <v>18</v>
      </c>
    </row>
    <row r="1553" spans="1:22" x14ac:dyDescent="0.3">
      <c r="A1553" t="s">
        <v>989</v>
      </c>
      <c r="B1553">
        <v>32</v>
      </c>
      <c r="C1553">
        <v>57.46</v>
      </c>
      <c r="D1553">
        <v>1</v>
      </c>
      <c r="E1553">
        <v>10269</v>
      </c>
      <c r="F1553" s="1">
        <v>38184</v>
      </c>
      <c r="G1553" s="1">
        <v>38190</v>
      </c>
      <c r="H1553" s="1">
        <v>38186</v>
      </c>
      <c r="I1553" t="s">
        <v>1087</v>
      </c>
      <c r="J1553" t="s">
        <v>18</v>
      </c>
      <c r="K1553">
        <v>382</v>
      </c>
      <c r="L1553" t="s">
        <v>1514</v>
      </c>
      <c r="M1553" t="s">
        <v>1422</v>
      </c>
      <c r="N1553" t="s">
        <v>1461</v>
      </c>
      <c r="O1553" t="s">
        <v>1433</v>
      </c>
      <c r="P1553" t="s">
        <v>1515</v>
      </c>
      <c r="Q1553">
        <v>5649</v>
      </c>
      <c r="R1553">
        <v>34.35</v>
      </c>
      <c r="S1553">
        <v>62.46</v>
      </c>
      <c r="T1553" t="s">
        <v>1423</v>
      </c>
      <c r="U1553" t="s">
        <v>18</v>
      </c>
      <c r="V1553" t="s">
        <v>18</v>
      </c>
    </row>
    <row r="1554" spans="1:22" x14ac:dyDescent="0.3">
      <c r="A1554" t="s">
        <v>995</v>
      </c>
      <c r="B1554">
        <v>48</v>
      </c>
      <c r="C1554">
        <v>95.44</v>
      </c>
      <c r="D1554">
        <v>2</v>
      </c>
      <c r="E1554">
        <v>10269</v>
      </c>
      <c r="F1554" s="1">
        <v>38184</v>
      </c>
      <c r="G1554" s="1">
        <v>38190</v>
      </c>
      <c r="H1554" s="1">
        <v>38186</v>
      </c>
      <c r="I1554" t="s">
        <v>1087</v>
      </c>
      <c r="J1554" t="s">
        <v>18</v>
      </c>
      <c r="K1554">
        <v>382</v>
      </c>
      <c r="L1554" t="s">
        <v>1603</v>
      </c>
      <c r="M1554" t="s">
        <v>1422</v>
      </c>
      <c r="N1554" t="s">
        <v>1555</v>
      </c>
      <c r="O1554" t="s">
        <v>1448</v>
      </c>
      <c r="P1554" t="s">
        <v>1604</v>
      </c>
      <c r="Q1554">
        <v>4710</v>
      </c>
      <c r="R1554">
        <v>57.46</v>
      </c>
      <c r="S1554">
        <v>97.39</v>
      </c>
      <c r="T1554" t="s">
        <v>1423</v>
      </c>
      <c r="U1554" t="s">
        <v>18</v>
      </c>
      <c r="V1554" t="s">
        <v>18</v>
      </c>
    </row>
    <row r="1555" spans="1:22" x14ac:dyDescent="0.3">
      <c r="A1555" t="s">
        <v>983</v>
      </c>
      <c r="B1555">
        <v>21</v>
      </c>
      <c r="C1555">
        <v>171.44</v>
      </c>
      <c r="D1555">
        <v>9</v>
      </c>
      <c r="E1555">
        <v>10270</v>
      </c>
      <c r="F1555" s="1">
        <v>38187</v>
      </c>
      <c r="G1555" s="1">
        <v>38195</v>
      </c>
      <c r="H1555" s="1">
        <v>38192</v>
      </c>
      <c r="I1555" t="s">
        <v>1087</v>
      </c>
      <c r="J1555" t="s">
        <v>1111</v>
      </c>
      <c r="K1555">
        <v>282</v>
      </c>
      <c r="L1555" t="s">
        <v>1435</v>
      </c>
      <c r="M1555" t="s">
        <v>1410</v>
      </c>
      <c r="N1555" t="s">
        <v>1432</v>
      </c>
      <c r="O1555" t="s">
        <v>1436</v>
      </c>
      <c r="P1555" t="s">
        <v>1437</v>
      </c>
      <c r="Q1555">
        <v>7305</v>
      </c>
      <c r="R1555">
        <v>98.58</v>
      </c>
      <c r="S1555">
        <v>214.3</v>
      </c>
      <c r="T1555" t="s">
        <v>1411</v>
      </c>
      <c r="U1555" t="s">
        <v>18</v>
      </c>
      <c r="V1555" t="s">
        <v>18</v>
      </c>
    </row>
    <row r="1556" spans="1:22" x14ac:dyDescent="0.3">
      <c r="A1556" t="s">
        <v>984</v>
      </c>
      <c r="B1556">
        <v>32</v>
      </c>
      <c r="C1556">
        <v>124.1</v>
      </c>
      <c r="D1556">
        <v>2</v>
      </c>
      <c r="E1556">
        <v>10270</v>
      </c>
      <c r="F1556" s="1">
        <v>38187</v>
      </c>
      <c r="G1556" s="1">
        <v>38195</v>
      </c>
      <c r="H1556" s="1">
        <v>38192</v>
      </c>
      <c r="I1556" t="s">
        <v>1087</v>
      </c>
      <c r="J1556" t="s">
        <v>1111</v>
      </c>
      <c r="K1556">
        <v>282</v>
      </c>
      <c r="L1556" t="s">
        <v>1447</v>
      </c>
      <c r="M1556" t="s">
        <v>1410</v>
      </c>
      <c r="N1556" t="s">
        <v>1432</v>
      </c>
      <c r="O1556" t="s">
        <v>1448</v>
      </c>
      <c r="P1556" t="s">
        <v>1446</v>
      </c>
      <c r="Q1556">
        <v>6791</v>
      </c>
      <c r="R1556">
        <v>103.42</v>
      </c>
      <c r="S1556">
        <v>147.74</v>
      </c>
      <c r="T1556" t="s">
        <v>1411</v>
      </c>
      <c r="U1556" t="s">
        <v>18</v>
      </c>
      <c r="V1556" t="s">
        <v>18</v>
      </c>
    </row>
    <row r="1557" spans="1:22" x14ac:dyDescent="0.3">
      <c r="A1557" t="s">
        <v>985</v>
      </c>
      <c r="B1557">
        <v>28</v>
      </c>
      <c r="C1557">
        <v>135.30000000000001</v>
      </c>
      <c r="D1557">
        <v>6</v>
      </c>
      <c r="E1557">
        <v>10270</v>
      </c>
      <c r="F1557" s="1">
        <v>38187</v>
      </c>
      <c r="G1557" s="1">
        <v>38195</v>
      </c>
      <c r="H1557" s="1">
        <v>38192</v>
      </c>
      <c r="I1557" t="s">
        <v>1087</v>
      </c>
      <c r="J1557" t="s">
        <v>1111</v>
      </c>
      <c r="K1557">
        <v>282</v>
      </c>
      <c r="L1557" t="s">
        <v>1454</v>
      </c>
      <c r="M1557" t="s">
        <v>1420</v>
      </c>
      <c r="N1557" t="s">
        <v>1450</v>
      </c>
      <c r="O1557" t="s">
        <v>1455</v>
      </c>
      <c r="P1557" t="s">
        <v>1456</v>
      </c>
      <c r="Q1557">
        <v>1579</v>
      </c>
      <c r="R1557">
        <v>77.900000000000006</v>
      </c>
      <c r="S1557">
        <v>136.66999999999999</v>
      </c>
      <c r="T1557" t="s">
        <v>1421</v>
      </c>
      <c r="U1557" t="s">
        <v>18</v>
      </c>
      <c r="V1557" t="s">
        <v>18</v>
      </c>
    </row>
    <row r="1558" spans="1:22" x14ac:dyDescent="0.3">
      <c r="A1558" t="s">
        <v>986</v>
      </c>
      <c r="B1558">
        <v>43</v>
      </c>
      <c r="C1558">
        <v>94.5</v>
      </c>
      <c r="D1558">
        <v>8</v>
      </c>
      <c r="E1558">
        <v>10270</v>
      </c>
      <c r="F1558" s="1">
        <v>38187</v>
      </c>
      <c r="G1558" s="1">
        <v>38195</v>
      </c>
      <c r="H1558" s="1">
        <v>38192</v>
      </c>
      <c r="I1558" t="s">
        <v>1087</v>
      </c>
      <c r="J1558" t="s">
        <v>1111</v>
      </c>
      <c r="K1558">
        <v>282</v>
      </c>
      <c r="L1558" t="s">
        <v>1474</v>
      </c>
      <c r="M1558" t="s">
        <v>1420</v>
      </c>
      <c r="N1558" t="s">
        <v>1461</v>
      </c>
      <c r="O1558" t="s">
        <v>1467</v>
      </c>
      <c r="P1558" t="s">
        <v>1475</v>
      </c>
      <c r="Q1558">
        <v>2613</v>
      </c>
      <c r="R1558">
        <v>58.33</v>
      </c>
      <c r="S1558">
        <v>116.67</v>
      </c>
      <c r="T1558" t="s">
        <v>1421</v>
      </c>
      <c r="U1558" t="s">
        <v>18</v>
      </c>
      <c r="V1558" t="s">
        <v>18</v>
      </c>
    </row>
    <row r="1559" spans="1:22" x14ac:dyDescent="0.3">
      <c r="A1559" t="s">
        <v>988</v>
      </c>
      <c r="B1559">
        <v>31</v>
      </c>
      <c r="C1559">
        <v>81.05</v>
      </c>
      <c r="D1559">
        <v>10</v>
      </c>
      <c r="E1559">
        <v>10270</v>
      </c>
      <c r="F1559" s="1">
        <v>38187</v>
      </c>
      <c r="G1559" s="1">
        <v>38195</v>
      </c>
      <c r="H1559" s="1">
        <v>38192</v>
      </c>
      <c r="I1559" t="s">
        <v>1087</v>
      </c>
      <c r="J1559" t="s">
        <v>1111</v>
      </c>
      <c r="K1559">
        <v>282</v>
      </c>
      <c r="L1559" t="s">
        <v>1512</v>
      </c>
      <c r="M1559" t="s">
        <v>1422</v>
      </c>
      <c r="N1559" t="s">
        <v>1461</v>
      </c>
      <c r="O1559" t="s">
        <v>1501</v>
      </c>
      <c r="P1559" t="s">
        <v>1513</v>
      </c>
      <c r="Q1559">
        <v>4189</v>
      </c>
      <c r="R1559">
        <v>60.78</v>
      </c>
      <c r="S1559">
        <v>101.31</v>
      </c>
      <c r="T1559" t="s">
        <v>1423</v>
      </c>
      <c r="U1559" t="s">
        <v>18</v>
      </c>
      <c r="V1559" t="s">
        <v>18</v>
      </c>
    </row>
    <row r="1560" spans="1:22" x14ac:dyDescent="0.3">
      <c r="A1560" t="s">
        <v>990</v>
      </c>
      <c r="B1560">
        <v>38</v>
      </c>
      <c r="C1560">
        <v>85.87</v>
      </c>
      <c r="D1560">
        <v>11</v>
      </c>
      <c r="E1560">
        <v>10270</v>
      </c>
      <c r="F1560" s="1">
        <v>38187</v>
      </c>
      <c r="G1560" s="1">
        <v>38195</v>
      </c>
      <c r="H1560" s="1">
        <v>38192</v>
      </c>
      <c r="I1560" t="s">
        <v>1087</v>
      </c>
      <c r="J1560" t="s">
        <v>1111</v>
      </c>
      <c r="K1560">
        <v>282</v>
      </c>
      <c r="L1560" t="s">
        <v>1518</v>
      </c>
      <c r="M1560" t="s">
        <v>1422</v>
      </c>
      <c r="N1560" t="s">
        <v>1461</v>
      </c>
      <c r="O1560" t="s">
        <v>1442</v>
      </c>
      <c r="P1560" t="s">
        <v>1519</v>
      </c>
      <c r="Q1560">
        <v>5992</v>
      </c>
      <c r="R1560">
        <v>60.74</v>
      </c>
      <c r="S1560">
        <v>104.72</v>
      </c>
      <c r="T1560" t="s">
        <v>1423</v>
      </c>
      <c r="U1560" t="s">
        <v>18</v>
      </c>
      <c r="V1560" t="s">
        <v>18</v>
      </c>
    </row>
    <row r="1561" spans="1:22" x14ac:dyDescent="0.3">
      <c r="A1561" t="s">
        <v>992</v>
      </c>
      <c r="B1561">
        <v>38</v>
      </c>
      <c r="C1561">
        <v>107.76</v>
      </c>
      <c r="D1561">
        <v>3</v>
      </c>
      <c r="E1561">
        <v>10270</v>
      </c>
      <c r="F1561" s="1">
        <v>38187</v>
      </c>
      <c r="G1561" s="1">
        <v>38195</v>
      </c>
      <c r="H1561" s="1">
        <v>38192</v>
      </c>
      <c r="I1561" t="s">
        <v>1087</v>
      </c>
      <c r="J1561" t="s">
        <v>1111</v>
      </c>
      <c r="K1561">
        <v>282</v>
      </c>
      <c r="L1561" t="s">
        <v>1546</v>
      </c>
      <c r="M1561" t="s">
        <v>1420</v>
      </c>
      <c r="N1561" t="s">
        <v>1461</v>
      </c>
      <c r="O1561" t="s">
        <v>1445</v>
      </c>
      <c r="P1561" t="s">
        <v>1547</v>
      </c>
      <c r="Q1561">
        <v>3128</v>
      </c>
      <c r="R1561">
        <v>84.76</v>
      </c>
      <c r="S1561">
        <v>121.08</v>
      </c>
      <c r="T1561" t="s">
        <v>1421</v>
      </c>
      <c r="U1561" t="s">
        <v>18</v>
      </c>
      <c r="V1561" t="s">
        <v>18</v>
      </c>
    </row>
    <row r="1562" spans="1:22" x14ac:dyDescent="0.3">
      <c r="A1562" t="s">
        <v>993</v>
      </c>
      <c r="B1562">
        <v>44</v>
      </c>
      <c r="C1562">
        <v>40.25</v>
      </c>
      <c r="D1562">
        <v>7</v>
      </c>
      <c r="E1562">
        <v>10270</v>
      </c>
      <c r="F1562" s="1">
        <v>38187</v>
      </c>
      <c r="G1562" s="1">
        <v>38195</v>
      </c>
      <c r="H1562" s="1">
        <v>38192</v>
      </c>
      <c r="I1562" t="s">
        <v>1087</v>
      </c>
      <c r="J1562" t="s">
        <v>1111</v>
      </c>
      <c r="K1562">
        <v>282</v>
      </c>
      <c r="L1562" t="s">
        <v>1548</v>
      </c>
      <c r="M1562" t="s">
        <v>1422</v>
      </c>
      <c r="N1562" t="s">
        <v>1461</v>
      </c>
      <c r="O1562" t="s">
        <v>1467</v>
      </c>
      <c r="P1562" t="s">
        <v>1549</v>
      </c>
      <c r="Q1562">
        <v>6645</v>
      </c>
      <c r="R1562">
        <v>23.14</v>
      </c>
      <c r="S1562">
        <v>50.31</v>
      </c>
      <c r="T1562" t="s">
        <v>1423</v>
      </c>
      <c r="U1562" t="s">
        <v>18</v>
      </c>
      <c r="V1562" t="s">
        <v>18</v>
      </c>
    </row>
    <row r="1563" spans="1:22" x14ac:dyDescent="0.3">
      <c r="A1563" t="s">
        <v>996</v>
      </c>
      <c r="B1563">
        <v>32</v>
      </c>
      <c r="C1563">
        <v>93.42</v>
      </c>
      <c r="D1563">
        <v>1</v>
      </c>
      <c r="E1563">
        <v>10270</v>
      </c>
      <c r="F1563" s="1">
        <v>38187</v>
      </c>
      <c r="G1563" s="1">
        <v>38195</v>
      </c>
      <c r="H1563" s="1">
        <v>38192</v>
      </c>
      <c r="I1563" t="s">
        <v>1087</v>
      </c>
      <c r="J1563" t="s">
        <v>1111</v>
      </c>
      <c r="K1563">
        <v>282</v>
      </c>
      <c r="L1563" t="s">
        <v>1609</v>
      </c>
      <c r="M1563" t="s">
        <v>1420</v>
      </c>
      <c r="N1563" t="s">
        <v>1610</v>
      </c>
      <c r="O1563" t="s">
        <v>1445</v>
      </c>
      <c r="P1563" t="s">
        <v>1611</v>
      </c>
      <c r="Q1563">
        <v>5099</v>
      </c>
      <c r="R1563">
        <v>53.93</v>
      </c>
      <c r="S1563">
        <v>96.31</v>
      </c>
      <c r="T1563" t="s">
        <v>1421</v>
      </c>
      <c r="U1563" t="s">
        <v>18</v>
      </c>
      <c r="V1563" t="s">
        <v>18</v>
      </c>
    </row>
    <row r="1564" spans="1:22" x14ac:dyDescent="0.3">
      <c r="A1564" t="s">
        <v>997</v>
      </c>
      <c r="B1564">
        <v>21</v>
      </c>
      <c r="C1564">
        <v>52.36</v>
      </c>
      <c r="D1564">
        <v>5</v>
      </c>
      <c r="E1564">
        <v>10270</v>
      </c>
      <c r="F1564" s="1">
        <v>38187</v>
      </c>
      <c r="G1564" s="1">
        <v>38195</v>
      </c>
      <c r="H1564" s="1">
        <v>38192</v>
      </c>
      <c r="I1564" t="s">
        <v>1087</v>
      </c>
      <c r="J1564" t="s">
        <v>1111</v>
      </c>
      <c r="K1564">
        <v>282</v>
      </c>
      <c r="L1564" t="s">
        <v>1619</v>
      </c>
      <c r="M1564" t="s">
        <v>1420</v>
      </c>
      <c r="N1564" t="s">
        <v>1610</v>
      </c>
      <c r="O1564" t="s">
        <v>1442</v>
      </c>
      <c r="P1564" t="s">
        <v>1620</v>
      </c>
      <c r="Q1564">
        <v>814</v>
      </c>
      <c r="R1564">
        <v>33.61</v>
      </c>
      <c r="S1564">
        <v>64.64</v>
      </c>
      <c r="T1564" t="s">
        <v>1421</v>
      </c>
      <c r="U1564" t="s">
        <v>18</v>
      </c>
      <c r="V1564" t="s">
        <v>18</v>
      </c>
    </row>
    <row r="1565" spans="1:22" x14ac:dyDescent="0.3">
      <c r="A1565" t="s">
        <v>998</v>
      </c>
      <c r="B1565">
        <v>46</v>
      </c>
      <c r="C1565">
        <v>101.15</v>
      </c>
      <c r="D1565">
        <v>4</v>
      </c>
      <c r="E1565">
        <v>10270</v>
      </c>
      <c r="F1565" s="1">
        <v>38187</v>
      </c>
      <c r="G1565" s="1">
        <v>38195</v>
      </c>
      <c r="H1565" s="1">
        <v>38192</v>
      </c>
      <c r="I1565" t="s">
        <v>1087</v>
      </c>
      <c r="J1565" t="s">
        <v>1111</v>
      </c>
      <c r="K1565">
        <v>282</v>
      </c>
      <c r="L1565" t="s">
        <v>1645</v>
      </c>
      <c r="M1565" t="s">
        <v>1410</v>
      </c>
      <c r="N1565" t="s">
        <v>1461</v>
      </c>
      <c r="O1565" t="s">
        <v>1501</v>
      </c>
      <c r="P1565" t="s">
        <v>1646</v>
      </c>
      <c r="Q1565">
        <v>6934</v>
      </c>
      <c r="R1565">
        <v>46.53</v>
      </c>
      <c r="S1565">
        <v>101.15</v>
      </c>
      <c r="T1565" t="s">
        <v>1411</v>
      </c>
      <c r="U1565" t="s">
        <v>18</v>
      </c>
      <c r="V1565" t="s">
        <v>18</v>
      </c>
    </row>
    <row r="1566" spans="1:22" x14ac:dyDescent="0.3">
      <c r="A1566" t="s">
        <v>1000</v>
      </c>
      <c r="B1566">
        <v>31</v>
      </c>
      <c r="C1566">
        <v>99.54</v>
      </c>
      <c r="D1566">
        <v>5</v>
      </c>
      <c r="E1566">
        <v>10271</v>
      </c>
      <c r="F1566" s="1">
        <v>38188</v>
      </c>
      <c r="G1566" s="1">
        <v>38197</v>
      </c>
      <c r="H1566" s="1">
        <v>38191</v>
      </c>
      <c r="I1566" t="s">
        <v>1087</v>
      </c>
      <c r="J1566" t="s">
        <v>18</v>
      </c>
      <c r="K1566">
        <v>124</v>
      </c>
      <c r="L1566" t="s">
        <v>1469</v>
      </c>
      <c r="M1566" t="s">
        <v>1420</v>
      </c>
      <c r="N1566" t="s">
        <v>1450</v>
      </c>
      <c r="O1566" t="s">
        <v>1470</v>
      </c>
      <c r="P1566" t="s">
        <v>1471</v>
      </c>
      <c r="Q1566">
        <v>6125</v>
      </c>
      <c r="R1566">
        <v>55.7</v>
      </c>
      <c r="S1566">
        <v>118.5</v>
      </c>
      <c r="T1566" t="s">
        <v>1421</v>
      </c>
      <c r="U1566" t="s">
        <v>18</v>
      </c>
      <c r="V1566" t="s">
        <v>18</v>
      </c>
    </row>
    <row r="1567" spans="1:22" x14ac:dyDescent="0.3">
      <c r="A1567" t="s">
        <v>1001</v>
      </c>
      <c r="B1567">
        <v>50</v>
      </c>
      <c r="C1567">
        <v>147.36000000000001</v>
      </c>
      <c r="D1567">
        <v>4</v>
      </c>
      <c r="E1567">
        <v>10271</v>
      </c>
      <c r="F1567" s="1">
        <v>38188</v>
      </c>
      <c r="G1567" s="1">
        <v>38197</v>
      </c>
      <c r="H1567" s="1">
        <v>38191</v>
      </c>
      <c r="I1567" t="s">
        <v>1087</v>
      </c>
      <c r="J1567" t="s">
        <v>18</v>
      </c>
      <c r="K1567">
        <v>124</v>
      </c>
      <c r="L1567" t="s">
        <v>1493</v>
      </c>
      <c r="M1567" t="s">
        <v>1410</v>
      </c>
      <c r="N1567" t="s">
        <v>1461</v>
      </c>
      <c r="O1567" t="s">
        <v>1489</v>
      </c>
      <c r="P1567" t="s">
        <v>1437</v>
      </c>
      <c r="Q1567">
        <v>4724</v>
      </c>
      <c r="R1567">
        <v>101.51</v>
      </c>
      <c r="S1567">
        <v>163.72999999999999</v>
      </c>
      <c r="T1567" t="s">
        <v>1411</v>
      </c>
      <c r="U1567" t="s">
        <v>18</v>
      </c>
      <c r="V1567" t="s">
        <v>18</v>
      </c>
    </row>
    <row r="1568" spans="1:22" x14ac:dyDescent="0.3">
      <c r="A1568" t="s">
        <v>1002</v>
      </c>
      <c r="B1568">
        <v>50</v>
      </c>
      <c r="C1568">
        <v>121.5</v>
      </c>
      <c r="D1568">
        <v>8</v>
      </c>
      <c r="E1568">
        <v>10271</v>
      </c>
      <c r="F1568" s="1">
        <v>38188</v>
      </c>
      <c r="G1568" s="1">
        <v>38197</v>
      </c>
      <c r="H1568" s="1">
        <v>38191</v>
      </c>
      <c r="I1568" t="s">
        <v>1087</v>
      </c>
      <c r="J1568" t="s">
        <v>18</v>
      </c>
      <c r="K1568">
        <v>124</v>
      </c>
      <c r="L1568" t="s">
        <v>1496</v>
      </c>
      <c r="M1568" t="s">
        <v>1420</v>
      </c>
      <c r="N1568" t="s">
        <v>1461</v>
      </c>
      <c r="O1568" t="s">
        <v>1458</v>
      </c>
      <c r="P1568" t="s">
        <v>1497</v>
      </c>
      <c r="Q1568">
        <v>8258</v>
      </c>
      <c r="R1568">
        <v>74.86</v>
      </c>
      <c r="S1568">
        <v>122.73</v>
      </c>
      <c r="T1568" t="s">
        <v>1421</v>
      </c>
      <c r="U1568" t="s">
        <v>18</v>
      </c>
      <c r="V1568" t="s">
        <v>18</v>
      </c>
    </row>
    <row r="1569" spans="1:22" x14ac:dyDescent="0.3">
      <c r="A1569" t="s">
        <v>987</v>
      </c>
      <c r="B1569">
        <v>25</v>
      </c>
      <c r="C1569">
        <v>59.55</v>
      </c>
      <c r="D1569">
        <v>11</v>
      </c>
      <c r="E1569">
        <v>10271</v>
      </c>
      <c r="F1569" s="1">
        <v>38188</v>
      </c>
      <c r="G1569" s="1">
        <v>38197</v>
      </c>
      <c r="H1569" s="1">
        <v>38191</v>
      </c>
      <c r="I1569" t="s">
        <v>1087</v>
      </c>
      <c r="J1569" t="s">
        <v>18</v>
      </c>
      <c r="K1569">
        <v>124</v>
      </c>
      <c r="L1569" t="s">
        <v>1500</v>
      </c>
      <c r="M1569" t="s">
        <v>1420</v>
      </c>
      <c r="N1569" t="s">
        <v>1461</v>
      </c>
      <c r="O1569" t="s">
        <v>1501</v>
      </c>
      <c r="P1569" t="s">
        <v>1502</v>
      </c>
      <c r="Q1569">
        <v>2018</v>
      </c>
      <c r="R1569">
        <v>24.92</v>
      </c>
      <c r="S1569">
        <v>60.77</v>
      </c>
      <c r="T1569" t="s">
        <v>1421</v>
      </c>
      <c r="U1569" t="s">
        <v>18</v>
      </c>
      <c r="V1569" t="s">
        <v>18</v>
      </c>
    </row>
    <row r="1570" spans="1:22" x14ac:dyDescent="0.3">
      <c r="A1570" t="s">
        <v>1003</v>
      </c>
      <c r="B1570">
        <v>20</v>
      </c>
      <c r="C1570">
        <v>169.34</v>
      </c>
      <c r="D1570">
        <v>9</v>
      </c>
      <c r="E1570">
        <v>10271</v>
      </c>
      <c r="F1570" s="1">
        <v>38188</v>
      </c>
      <c r="G1570" s="1">
        <v>38197</v>
      </c>
      <c r="H1570" s="1">
        <v>38191</v>
      </c>
      <c r="I1570" t="s">
        <v>1087</v>
      </c>
      <c r="J1570" t="s">
        <v>18</v>
      </c>
      <c r="K1570">
        <v>124</v>
      </c>
      <c r="L1570" t="s">
        <v>1522</v>
      </c>
      <c r="M1570" t="s">
        <v>1410</v>
      </c>
      <c r="N1570" t="s">
        <v>1461</v>
      </c>
      <c r="O1570" t="s">
        <v>1458</v>
      </c>
      <c r="P1570" t="s">
        <v>1523</v>
      </c>
      <c r="Q1570">
        <v>8347</v>
      </c>
      <c r="R1570">
        <v>77.900000000000006</v>
      </c>
      <c r="S1570">
        <v>169.34</v>
      </c>
      <c r="T1570" t="s">
        <v>1411</v>
      </c>
      <c r="U1570" t="s">
        <v>18</v>
      </c>
      <c r="V1570" t="s">
        <v>18</v>
      </c>
    </row>
    <row r="1571" spans="1:22" x14ac:dyDescent="0.3">
      <c r="A1571" t="s">
        <v>1005</v>
      </c>
      <c r="B1571">
        <v>45</v>
      </c>
      <c r="C1571">
        <v>49.71</v>
      </c>
      <c r="D1571">
        <v>2</v>
      </c>
      <c r="E1571">
        <v>10271</v>
      </c>
      <c r="F1571" s="1">
        <v>38188</v>
      </c>
      <c r="G1571" s="1">
        <v>38197</v>
      </c>
      <c r="H1571" s="1">
        <v>38191</v>
      </c>
      <c r="I1571" t="s">
        <v>1087</v>
      </c>
      <c r="J1571" t="s">
        <v>18</v>
      </c>
      <c r="K1571">
        <v>124</v>
      </c>
      <c r="L1571" t="s">
        <v>1557</v>
      </c>
      <c r="M1571" t="s">
        <v>1410</v>
      </c>
      <c r="N1571" t="s">
        <v>1555</v>
      </c>
      <c r="O1571" t="s">
        <v>1439</v>
      </c>
      <c r="P1571" t="s">
        <v>1558</v>
      </c>
      <c r="Q1571">
        <v>4074</v>
      </c>
      <c r="R1571">
        <v>32.369999999999997</v>
      </c>
      <c r="S1571">
        <v>57.8</v>
      </c>
      <c r="T1571" t="s">
        <v>1411</v>
      </c>
      <c r="U1571" t="s">
        <v>18</v>
      </c>
      <c r="V1571" t="s">
        <v>18</v>
      </c>
    </row>
    <row r="1572" spans="1:22" x14ac:dyDescent="0.3">
      <c r="A1572" t="s">
        <v>994</v>
      </c>
      <c r="B1572">
        <v>43</v>
      </c>
      <c r="C1572">
        <v>122.68</v>
      </c>
      <c r="D1572">
        <v>10</v>
      </c>
      <c r="E1572">
        <v>10271</v>
      </c>
      <c r="F1572" s="1">
        <v>38188</v>
      </c>
      <c r="G1572" s="1">
        <v>38197</v>
      </c>
      <c r="H1572" s="1">
        <v>38191</v>
      </c>
      <c r="I1572" t="s">
        <v>1087</v>
      </c>
      <c r="J1572" t="s">
        <v>18</v>
      </c>
      <c r="K1572">
        <v>124</v>
      </c>
      <c r="L1572" t="s">
        <v>1572</v>
      </c>
      <c r="M1572" t="s">
        <v>1420</v>
      </c>
      <c r="N1572" t="s">
        <v>1555</v>
      </c>
      <c r="O1572" t="s">
        <v>1451</v>
      </c>
      <c r="P1572" t="s">
        <v>1573</v>
      </c>
      <c r="Q1572">
        <v>2327</v>
      </c>
      <c r="R1572">
        <v>61.34</v>
      </c>
      <c r="S1572">
        <v>127.79</v>
      </c>
      <c r="T1572" t="s">
        <v>1421</v>
      </c>
      <c r="U1572" t="s">
        <v>18</v>
      </c>
      <c r="V1572" t="s">
        <v>18</v>
      </c>
    </row>
    <row r="1573" spans="1:22" x14ac:dyDescent="0.3">
      <c r="A1573" t="s">
        <v>1006</v>
      </c>
      <c r="B1573">
        <v>38</v>
      </c>
      <c r="C1573">
        <v>28.64</v>
      </c>
      <c r="D1573">
        <v>6</v>
      </c>
      <c r="E1573">
        <v>10271</v>
      </c>
      <c r="F1573" s="1">
        <v>38188</v>
      </c>
      <c r="G1573" s="1">
        <v>38197</v>
      </c>
      <c r="H1573" s="1">
        <v>38191</v>
      </c>
      <c r="I1573" t="s">
        <v>1087</v>
      </c>
      <c r="J1573" t="s">
        <v>18</v>
      </c>
      <c r="K1573">
        <v>124</v>
      </c>
      <c r="L1573" t="s">
        <v>1578</v>
      </c>
      <c r="M1573" t="s">
        <v>1410</v>
      </c>
      <c r="N1573" t="s">
        <v>1555</v>
      </c>
      <c r="O1573" t="s">
        <v>1501</v>
      </c>
      <c r="P1573" t="s">
        <v>1579</v>
      </c>
      <c r="Q1573">
        <v>2542</v>
      </c>
      <c r="R1573">
        <v>15.91</v>
      </c>
      <c r="S1573">
        <v>35.36</v>
      </c>
      <c r="T1573" t="s">
        <v>1411</v>
      </c>
      <c r="U1573" t="s">
        <v>18</v>
      </c>
      <c r="V1573" t="s">
        <v>18</v>
      </c>
    </row>
    <row r="1574" spans="1:22" x14ac:dyDescent="0.3">
      <c r="A1574" t="s">
        <v>1007</v>
      </c>
      <c r="B1574">
        <v>22</v>
      </c>
      <c r="C1574">
        <v>110</v>
      </c>
      <c r="D1574">
        <v>1</v>
      </c>
      <c r="E1574">
        <v>10271</v>
      </c>
      <c r="F1574" s="1">
        <v>38188</v>
      </c>
      <c r="G1574" s="1">
        <v>38197</v>
      </c>
      <c r="H1574" s="1">
        <v>38191</v>
      </c>
      <c r="I1574" t="s">
        <v>1087</v>
      </c>
      <c r="J1574" t="s">
        <v>18</v>
      </c>
      <c r="K1574">
        <v>124</v>
      </c>
      <c r="L1574" t="s">
        <v>1602</v>
      </c>
      <c r="M1574" t="s">
        <v>1410</v>
      </c>
      <c r="N1574" t="s">
        <v>1555</v>
      </c>
      <c r="O1574" t="s">
        <v>1470</v>
      </c>
      <c r="P1574" t="s">
        <v>1530</v>
      </c>
      <c r="Q1574">
        <v>6582</v>
      </c>
      <c r="R1574">
        <v>69.78</v>
      </c>
      <c r="S1574">
        <v>118.28</v>
      </c>
      <c r="T1574" t="s">
        <v>1411</v>
      </c>
      <c r="U1574" t="s">
        <v>18</v>
      </c>
      <c r="V1574" t="s">
        <v>18</v>
      </c>
    </row>
    <row r="1575" spans="1:22" x14ac:dyDescent="0.3">
      <c r="A1575" t="s">
        <v>1008</v>
      </c>
      <c r="B1575">
        <v>35</v>
      </c>
      <c r="C1575">
        <v>51.95</v>
      </c>
      <c r="D1575">
        <v>7</v>
      </c>
      <c r="E1575">
        <v>10271</v>
      </c>
      <c r="F1575" s="1">
        <v>38188</v>
      </c>
      <c r="G1575" s="1">
        <v>38197</v>
      </c>
      <c r="H1575" s="1">
        <v>38191</v>
      </c>
      <c r="I1575" t="s">
        <v>1087</v>
      </c>
      <c r="J1575" t="s">
        <v>18</v>
      </c>
      <c r="K1575">
        <v>124</v>
      </c>
      <c r="L1575" t="s">
        <v>1615</v>
      </c>
      <c r="M1575" t="s">
        <v>1420</v>
      </c>
      <c r="N1575" t="s">
        <v>1610</v>
      </c>
      <c r="O1575" t="s">
        <v>1436</v>
      </c>
      <c r="P1575" t="s">
        <v>1616</v>
      </c>
      <c r="Q1575">
        <v>2874</v>
      </c>
      <c r="R1575">
        <v>25.98</v>
      </c>
      <c r="S1575">
        <v>54.11</v>
      </c>
      <c r="T1575" t="s">
        <v>1421</v>
      </c>
      <c r="U1575" t="s">
        <v>18</v>
      </c>
      <c r="V1575" t="s">
        <v>18</v>
      </c>
    </row>
    <row r="1576" spans="1:22" x14ac:dyDescent="0.3">
      <c r="A1576" t="s">
        <v>1010</v>
      </c>
      <c r="B1576">
        <v>34</v>
      </c>
      <c r="C1576">
        <v>93.76</v>
      </c>
      <c r="D1576">
        <v>3</v>
      </c>
      <c r="E1576">
        <v>10271</v>
      </c>
      <c r="F1576" s="1">
        <v>38188</v>
      </c>
      <c r="G1576" s="1">
        <v>38197</v>
      </c>
      <c r="H1576" s="1">
        <v>38191</v>
      </c>
      <c r="I1576" t="s">
        <v>1087</v>
      </c>
      <c r="J1576" t="s">
        <v>18</v>
      </c>
      <c r="K1576">
        <v>124</v>
      </c>
      <c r="L1576" t="s">
        <v>1627</v>
      </c>
      <c r="M1576" t="s">
        <v>1420</v>
      </c>
      <c r="N1576" t="s">
        <v>1626</v>
      </c>
      <c r="O1576" t="s">
        <v>1439</v>
      </c>
      <c r="P1576" t="s">
        <v>1628</v>
      </c>
      <c r="Q1576">
        <v>1016</v>
      </c>
      <c r="R1576">
        <v>68.290000000000006</v>
      </c>
      <c r="S1576">
        <v>115.75</v>
      </c>
      <c r="T1576" t="s">
        <v>1421</v>
      </c>
      <c r="U1576" t="s">
        <v>18</v>
      </c>
      <c r="V1576" t="s">
        <v>18</v>
      </c>
    </row>
    <row r="1577" spans="1:22" x14ac:dyDescent="0.3">
      <c r="A1577" t="s">
        <v>1013</v>
      </c>
      <c r="B1577">
        <v>35</v>
      </c>
      <c r="C1577">
        <v>187.02</v>
      </c>
      <c r="D1577">
        <v>2</v>
      </c>
      <c r="E1577">
        <v>10272</v>
      </c>
      <c r="F1577" s="1">
        <v>38188</v>
      </c>
      <c r="G1577" s="1">
        <v>38194</v>
      </c>
      <c r="H1577" s="1">
        <v>38190</v>
      </c>
      <c r="I1577" t="s">
        <v>1087</v>
      </c>
      <c r="J1577" t="s">
        <v>18</v>
      </c>
      <c r="K1577">
        <v>157</v>
      </c>
      <c r="L1577" t="s">
        <v>1453</v>
      </c>
      <c r="M1577" t="s">
        <v>1410</v>
      </c>
      <c r="N1577" t="s">
        <v>1450</v>
      </c>
      <c r="O1577" t="s">
        <v>1448</v>
      </c>
      <c r="P1577" t="s">
        <v>1437</v>
      </c>
      <c r="Q1577">
        <v>3619</v>
      </c>
      <c r="R1577">
        <v>95.59</v>
      </c>
      <c r="S1577">
        <v>207.8</v>
      </c>
      <c r="T1577" t="s">
        <v>1411</v>
      </c>
      <c r="U1577" t="s">
        <v>18</v>
      </c>
      <c r="V1577" t="s">
        <v>18</v>
      </c>
    </row>
    <row r="1578" spans="1:22" x14ac:dyDescent="0.3">
      <c r="A1578" t="s">
        <v>999</v>
      </c>
      <c r="B1578">
        <v>27</v>
      </c>
      <c r="C1578">
        <v>123.89</v>
      </c>
      <c r="D1578">
        <v>3</v>
      </c>
      <c r="E1578">
        <v>10272</v>
      </c>
      <c r="F1578" s="1">
        <v>38188</v>
      </c>
      <c r="G1578" s="1">
        <v>38194</v>
      </c>
      <c r="H1578" s="1">
        <v>38190</v>
      </c>
      <c r="I1578" t="s">
        <v>1087</v>
      </c>
      <c r="J1578" t="s">
        <v>18</v>
      </c>
      <c r="K1578">
        <v>157</v>
      </c>
      <c r="L1578" t="s">
        <v>1460</v>
      </c>
      <c r="M1578" t="s">
        <v>1410</v>
      </c>
      <c r="N1578" t="s">
        <v>1461</v>
      </c>
      <c r="O1578" t="s">
        <v>1455</v>
      </c>
      <c r="P1578" t="s">
        <v>1462</v>
      </c>
      <c r="Q1578">
        <v>6906</v>
      </c>
      <c r="R1578">
        <v>89.14</v>
      </c>
      <c r="S1578">
        <v>151.08000000000001</v>
      </c>
      <c r="T1578" t="s">
        <v>1411</v>
      </c>
      <c r="U1578" t="s">
        <v>18</v>
      </c>
      <c r="V1578" t="s">
        <v>18</v>
      </c>
    </row>
    <row r="1579" spans="1:22" x14ac:dyDescent="0.3">
      <c r="A1579" t="s">
        <v>1014</v>
      </c>
      <c r="B1579">
        <v>39</v>
      </c>
      <c r="C1579">
        <v>148.80000000000001</v>
      </c>
      <c r="D1579">
        <v>1</v>
      </c>
      <c r="E1579">
        <v>10272</v>
      </c>
      <c r="F1579" s="1">
        <v>38188</v>
      </c>
      <c r="G1579" s="1">
        <v>38194</v>
      </c>
      <c r="H1579" s="1">
        <v>38190</v>
      </c>
      <c r="I1579" t="s">
        <v>1087</v>
      </c>
      <c r="J1579" t="s">
        <v>18</v>
      </c>
      <c r="K1579">
        <v>157</v>
      </c>
      <c r="L1579" t="s">
        <v>1465</v>
      </c>
      <c r="M1579" t="s">
        <v>1410</v>
      </c>
      <c r="N1579" t="s">
        <v>1450</v>
      </c>
      <c r="O1579" t="s">
        <v>1448</v>
      </c>
      <c r="P1579" t="s">
        <v>1437</v>
      </c>
      <c r="Q1579">
        <v>1049</v>
      </c>
      <c r="R1579">
        <v>83.05</v>
      </c>
      <c r="S1579">
        <v>173.02</v>
      </c>
      <c r="T1579" t="s">
        <v>1411</v>
      </c>
      <c r="U1579" t="s">
        <v>18</v>
      </c>
      <c r="V1579" t="s">
        <v>18</v>
      </c>
    </row>
    <row r="1580" spans="1:22" x14ac:dyDescent="0.3">
      <c r="A1580" t="s">
        <v>1004</v>
      </c>
      <c r="B1580">
        <v>25</v>
      </c>
      <c r="C1580">
        <v>126.39</v>
      </c>
      <c r="D1580">
        <v>5</v>
      </c>
      <c r="E1580">
        <v>10272</v>
      </c>
      <c r="F1580" s="1">
        <v>38188</v>
      </c>
      <c r="G1580" s="1">
        <v>38194</v>
      </c>
      <c r="H1580" s="1">
        <v>38190</v>
      </c>
      <c r="I1580" t="s">
        <v>1087</v>
      </c>
      <c r="J1580" t="s">
        <v>18</v>
      </c>
      <c r="K1580">
        <v>157</v>
      </c>
      <c r="L1580" t="s">
        <v>1541</v>
      </c>
      <c r="M1580" t="s">
        <v>1410</v>
      </c>
      <c r="N1580" t="s">
        <v>1461</v>
      </c>
      <c r="O1580" t="s">
        <v>1433</v>
      </c>
      <c r="P1580" t="s">
        <v>1542</v>
      </c>
      <c r="Q1580">
        <v>5545</v>
      </c>
      <c r="R1580">
        <v>91.92</v>
      </c>
      <c r="S1580">
        <v>143.62</v>
      </c>
      <c r="T1580" t="s">
        <v>1411</v>
      </c>
      <c r="U1580" t="s">
        <v>18</v>
      </c>
      <c r="V1580" t="s">
        <v>18</v>
      </c>
    </row>
    <row r="1581" spans="1:22" x14ac:dyDescent="0.3">
      <c r="A1581" t="s">
        <v>1009</v>
      </c>
      <c r="B1581">
        <v>45</v>
      </c>
      <c r="C1581">
        <v>56.55</v>
      </c>
      <c r="D1581">
        <v>6</v>
      </c>
      <c r="E1581">
        <v>10272</v>
      </c>
      <c r="F1581" s="1">
        <v>38188</v>
      </c>
      <c r="G1581" s="1">
        <v>38194</v>
      </c>
      <c r="H1581" s="1">
        <v>38190</v>
      </c>
      <c r="I1581" t="s">
        <v>1087</v>
      </c>
      <c r="J1581" t="s">
        <v>18</v>
      </c>
      <c r="K1581">
        <v>157</v>
      </c>
      <c r="L1581" t="s">
        <v>1617</v>
      </c>
      <c r="M1581" t="s">
        <v>1418</v>
      </c>
      <c r="N1581" t="s">
        <v>1610</v>
      </c>
      <c r="O1581" t="s">
        <v>1489</v>
      </c>
      <c r="P1581" t="s">
        <v>1618</v>
      </c>
      <c r="Q1581">
        <v>8601</v>
      </c>
      <c r="R1581">
        <v>26.72</v>
      </c>
      <c r="S1581">
        <v>62.14</v>
      </c>
      <c r="T1581" t="s">
        <v>1419</v>
      </c>
      <c r="U1581" t="s">
        <v>18</v>
      </c>
      <c r="V1581" t="s">
        <v>18</v>
      </c>
    </row>
    <row r="1582" spans="1:22" x14ac:dyDescent="0.3">
      <c r="A1582" t="s">
        <v>1011</v>
      </c>
      <c r="B1582">
        <v>43</v>
      </c>
      <c r="C1582">
        <v>53.89</v>
      </c>
      <c r="D1582">
        <v>4</v>
      </c>
      <c r="E1582">
        <v>10272</v>
      </c>
      <c r="F1582" s="1">
        <v>38188</v>
      </c>
      <c r="G1582" s="1">
        <v>38194</v>
      </c>
      <c r="H1582" s="1">
        <v>38190</v>
      </c>
      <c r="I1582" t="s">
        <v>1087</v>
      </c>
      <c r="J1582" t="s">
        <v>18</v>
      </c>
      <c r="K1582">
        <v>157</v>
      </c>
      <c r="L1582" t="s">
        <v>1629</v>
      </c>
      <c r="M1582" t="s">
        <v>1418</v>
      </c>
      <c r="N1582" t="s">
        <v>1626</v>
      </c>
      <c r="O1582" t="s">
        <v>1436</v>
      </c>
      <c r="P1582" t="s">
        <v>1630</v>
      </c>
      <c r="Q1582">
        <v>1645</v>
      </c>
      <c r="R1582">
        <v>37.49</v>
      </c>
      <c r="S1582">
        <v>58.58</v>
      </c>
      <c r="T1582" t="s">
        <v>1419</v>
      </c>
      <c r="U1582" t="s">
        <v>18</v>
      </c>
      <c r="V1582" t="s">
        <v>18</v>
      </c>
    </row>
    <row r="1583" spans="1:22" x14ac:dyDescent="0.3">
      <c r="A1583" t="s">
        <v>1012</v>
      </c>
      <c r="B1583">
        <v>30</v>
      </c>
      <c r="C1583">
        <v>136</v>
      </c>
      <c r="D1583">
        <v>4</v>
      </c>
      <c r="E1583">
        <v>10273</v>
      </c>
      <c r="F1583" s="1">
        <v>38189</v>
      </c>
      <c r="G1583" s="1">
        <v>38196</v>
      </c>
      <c r="H1583" s="1">
        <v>38190</v>
      </c>
      <c r="I1583" t="s">
        <v>1087</v>
      </c>
      <c r="J1583" t="s">
        <v>18</v>
      </c>
      <c r="K1583">
        <v>314</v>
      </c>
      <c r="L1583" t="s">
        <v>1444</v>
      </c>
      <c r="M1583" t="s">
        <v>1410</v>
      </c>
      <c r="N1583" t="s">
        <v>1432</v>
      </c>
      <c r="O1583" t="s">
        <v>1445</v>
      </c>
      <c r="P1583" t="s">
        <v>1446</v>
      </c>
      <c r="Q1583">
        <v>3252</v>
      </c>
      <c r="R1583">
        <v>85.68</v>
      </c>
      <c r="S1583">
        <v>136</v>
      </c>
      <c r="T1583" t="s">
        <v>1411</v>
      </c>
      <c r="U1583" t="s">
        <v>18</v>
      </c>
      <c r="V1583" t="s">
        <v>18</v>
      </c>
    </row>
    <row r="1584" spans="1:22" x14ac:dyDescent="0.3">
      <c r="A1584" t="s">
        <v>1029</v>
      </c>
      <c r="B1584">
        <v>34</v>
      </c>
      <c r="C1584">
        <v>84.3</v>
      </c>
      <c r="D1584">
        <v>2</v>
      </c>
      <c r="E1584">
        <v>10273</v>
      </c>
      <c r="F1584" s="1">
        <v>38189</v>
      </c>
      <c r="G1584" s="1">
        <v>38196</v>
      </c>
      <c r="H1584" s="1">
        <v>38190</v>
      </c>
      <c r="I1584" t="s">
        <v>1087</v>
      </c>
      <c r="J1584" t="s">
        <v>18</v>
      </c>
      <c r="K1584">
        <v>314</v>
      </c>
      <c r="L1584" t="s">
        <v>1516</v>
      </c>
      <c r="M1584" t="s">
        <v>1416</v>
      </c>
      <c r="N1584" t="s">
        <v>1461</v>
      </c>
      <c r="O1584" t="s">
        <v>1433</v>
      </c>
      <c r="P1584" t="s">
        <v>1517</v>
      </c>
      <c r="Q1584">
        <v>4259</v>
      </c>
      <c r="R1584">
        <v>51.61</v>
      </c>
      <c r="S1584">
        <v>86.02</v>
      </c>
      <c r="T1584" t="s">
        <v>1417</v>
      </c>
      <c r="U1584" t="s">
        <v>18</v>
      </c>
      <c r="V1584" t="s">
        <v>18</v>
      </c>
    </row>
    <row r="1585" spans="1:22" x14ac:dyDescent="0.3">
      <c r="A1585" t="s">
        <v>1015</v>
      </c>
      <c r="B1585">
        <v>40</v>
      </c>
      <c r="C1585">
        <v>117.47</v>
      </c>
      <c r="D1585">
        <v>13</v>
      </c>
      <c r="E1585">
        <v>10273</v>
      </c>
      <c r="F1585" s="1">
        <v>38189</v>
      </c>
      <c r="G1585" s="1">
        <v>38196</v>
      </c>
      <c r="H1585" s="1">
        <v>38190</v>
      </c>
      <c r="I1585" t="s">
        <v>1087</v>
      </c>
      <c r="J1585" t="s">
        <v>18</v>
      </c>
      <c r="K1585">
        <v>314</v>
      </c>
      <c r="L1585" t="s">
        <v>1520</v>
      </c>
      <c r="M1585" t="s">
        <v>1422</v>
      </c>
      <c r="N1585" t="s">
        <v>1461</v>
      </c>
      <c r="O1585" t="s">
        <v>1458</v>
      </c>
      <c r="P1585" t="s">
        <v>1521</v>
      </c>
      <c r="Q1585">
        <v>3913</v>
      </c>
      <c r="R1585">
        <v>68.3</v>
      </c>
      <c r="S1585">
        <v>136.59</v>
      </c>
      <c r="T1585" t="s">
        <v>1423</v>
      </c>
      <c r="U1585" t="s">
        <v>18</v>
      </c>
      <c r="V1585" t="s">
        <v>18</v>
      </c>
    </row>
    <row r="1586" spans="1:22" x14ac:dyDescent="0.3">
      <c r="A1586" t="s">
        <v>1016</v>
      </c>
      <c r="B1586">
        <v>47</v>
      </c>
      <c r="C1586">
        <v>87.73</v>
      </c>
      <c r="D1586">
        <v>15</v>
      </c>
      <c r="E1586">
        <v>10273</v>
      </c>
      <c r="F1586" s="1">
        <v>38189</v>
      </c>
      <c r="G1586" s="1">
        <v>38196</v>
      </c>
      <c r="H1586" s="1">
        <v>38190</v>
      </c>
      <c r="I1586" t="s">
        <v>1087</v>
      </c>
      <c r="J1586" t="s">
        <v>18</v>
      </c>
      <c r="K1586">
        <v>314</v>
      </c>
      <c r="L1586" t="s">
        <v>1527</v>
      </c>
      <c r="M1586" t="s">
        <v>1418</v>
      </c>
      <c r="N1586" t="s">
        <v>1461</v>
      </c>
      <c r="O1586" t="s">
        <v>1501</v>
      </c>
      <c r="P1586" t="s">
        <v>1528</v>
      </c>
      <c r="Q1586">
        <v>6450</v>
      </c>
      <c r="R1586">
        <v>67.56</v>
      </c>
      <c r="S1586">
        <v>100.84</v>
      </c>
      <c r="T1586" t="s">
        <v>1419</v>
      </c>
      <c r="U1586" t="s">
        <v>18</v>
      </c>
      <c r="V1586" t="s">
        <v>18</v>
      </c>
    </row>
    <row r="1587" spans="1:22" x14ac:dyDescent="0.3">
      <c r="A1587" t="s">
        <v>1030</v>
      </c>
      <c r="B1587">
        <v>50</v>
      </c>
      <c r="C1587">
        <v>105.87</v>
      </c>
      <c r="D1587">
        <v>1</v>
      </c>
      <c r="E1587">
        <v>10273</v>
      </c>
      <c r="F1587" s="1">
        <v>38189</v>
      </c>
      <c r="G1587" s="1">
        <v>38196</v>
      </c>
      <c r="H1587" s="1">
        <v>38190</v>
      </c>
      <c r="I1587" t="s">
        <v>1087</v>
      </c>
      <c r="J1587" t="s">
        <v>18</v>
      </c>
      <c r="K1587">
        <v>314</v>
      </c>
      <c r="L1587" t="s">
        <v>1539</v>
      </c>
      <c r="M1587" t="s">
        <v>1422</v>
      </c>
      <c r="N1587" t="s">
        <v>1461</v>
      </c>
      <c r="O1587" t="s">
        <v>1470</v>
      </c>
      <c r="P1587" t="s">
        <v>1540</v>
      </c>
      <c r="Q1587">
        <v>2378</v>
      </c>
      <c r="R1587">
        <v>64.58</v>
      </c>
      <c r="S1587">
        <v>105.87</v>
      </c>
      <c r="T1587" t="s">
        <v>1423</v>
      </c>
      <c r="U1587" t="s">
        <v>18</v>
      </c>
      <c r="V1587" t="s">
        <v>18</v>
      </c>
    </row>
    <row r="1588" spans="1:22" x14ac:dyDescent="0.3">
      <c r="A1588" t="s">
        <v>1017</v>
      </c>
      <c r="B1588">
        <v>33</v>
      </c>
      <c r="C1588">
        <v>72.849999999999994</v>
      </c>
      <c r="D1588">
        <v>12</v>
      </c>
      <c r="E1588">
        <v>10273</v>
      </c>
      <c r="F1588" s="1">
        <v>38189</v>
      </c>
      <c r="G1588" s="1">
        <v>38196</v>
      </c>
      <c r="H1588" s="1">
        <v>38190</v>
      </c>
      <c r="I1588" t="s">
        <v>1087</v>
      </c>
      <c r="J1588" t="s">
        <v>18</v>
      </c>
      <c r="K1588">
        <v>314</v>
      </c>
      <c r="L1588" t="s">
        <v>1545</v>
      </c>
      <c r="M1588" t="s">
        <v>1422</v>
      </c>
      <c r="N1588" t="s">
        <v>1461</v>
      </c>
      <c r="O1588" t="s">
        <v>1470</v>
      </c>
      <c r="P1588" t="s">
        <v>1521</v>
      </c>
      <c r="Q1588">
        <v>8290</v>
      </c>
      <c r="R1588">
        <v>52.66</v>
      </c>
      <c r="S1588">
        <v>87.77</v>
      </c>
      <c r="T1588" t="s">
        <v>1423</v>
      </c>
      <c r="U1588" t="s">
        <v>18</v>
      </c>
      <c r="V1588" t="s">
        <v>18</v>
      </c>
    </row>
    <row r="1589" spans="1:22" x14ac:dyDescent="0.3">
      <c r="A1589" t="s">
        <v>1018</v>
      </c>
      <c r="B1589">
        <v>22</v>
      </c>
      <c r="C1589">
        <v>103.23</v>
      </c>
      <c r="D1589">
        <v>11</v>
      </c>
      <c r="E1589">
        <v>10273</v>
      </c>
      <c r="F1589" s="1">
        <v>38189</v>
      </c>
      <c r="G1589" s="1">
        <v>38196</v>
      </c>
      <c r="H1589" s="1">
        <v>38190</v>
      </c>
      <c r="I1589" t="s">
        <v>1087</v>
      </c>
      <c r="J1589" t="s">
        <v>18</v>
      </c>
      <c r="K1589">
        <v>314</v>
      </c>
      <c r="L1589" t="s">
        <v>1568</v>
      </c>
      <c r="M1589" t="s">
        <v>1416</v>
      </c>
      <c r="N1589" t="s">
        <v>1555</v>
      </c>
      <c r="O1589" t="s">
        <v>1501</v>
      </c>
      <c r="P1589" t="s">
        <v>1569</v>
      </c>
      <c r="Q1589">
        <v>1898</v>
      </c>
      <c r="R1589">
        <v>82.34</v>
      </c>
      <c r="S1589">
        <v>122.89</v>
      </c>
      <c r="T1589" t="s">
        <v>1417</v>
      </c>
      <c r="U1589" t="s">
        <v>18</v>
      </c>
      <c r="V1589" t="s">
        <v>18</v>
      </c>
    </row>
    <row r="1590" spans="1:22" x14ac:dyDescent="0.3">
      <c r="A1590" t="s">
        <v>1019</v>
      </c>
      <c r="B1590">
        <v>27</v>
      </c>
      <c r="C1590">
        <v>84.08</v>
      </c>
      <c r="D1590">
        <v>6</v>
      </c>
      <c r="E1590">
        <v>10273</v>
      </c>
      <c r="F1590" s="1">
        <v>38189</v>
      </c>
      <c r="G1590" s="1">
        <v>38196</v>
      </c>
      <c r="H1590" s="1">
        <v>38190</v>
      </c>
      <c r="I1590" t="s">
        <v>1087</v>
      </c>
      <c r="J1590" t="s">
        <v>18</v>
      </c>
      <c r="K1590">
        <v>314</v>
      </c>
      <c r="L1590" t="s">
        <v>1585</v>
      </c>
      <c r="M1590" t="s">
        <v>1422</v>
      </c>
      <c r="N1590" t="s">
        <v>1555</v>
      </c>
      <c r="O1590" t="s">
        <v>1433</v>
      </c>
      <c r="P1590" t="s">
        <v>1586</v>
      </c>
      <c r="Q1590">
        <v>9173</v>
      </c>
      <c r="R1590">
        <v>46.91</v>
      </c>
      <c r="S1590">
        <v>88.51</v>
      </c>
      <c r="T1590" t="s">
        <v>1423</v>
      </c>
      <c r="U1590" t="s">
        <v>18</v>
      </c>
      <c r="V1590" t="s">
        <v>18</v>
      </c>
    </row>
    <row r="1591" spans="1:22" x14ac:dyDescent="0.3">
      <c r="A1591" t="s">
        <v>1020</v>
      </c>
      <c r="B1591">
        <v>48</v>
      </c>
      <c r="C1591">
        <v>83.86</v>
      </c>
      <c r="D1591">
        <v>3</v>
      </c>
      <c r="E1591">
        <v>10273</v>
      </c>
      <c r="F1591" s="1">
        <v>38189</v>
      </c>
      <c r="G1591" s="1">
        <v>38196</v>
      </c>
      <c r="H1591" s="1">
        <v>38190</v>
      </c>
      <c r="I1591" t="s">
        <v>1087</v>
      </c>
      <c r="J1591" t="s">
        <v>18</v>
      </c>
      <c r="K1591">
        <v>314</v>
      </c>
      <c r="L1591" t="s">
        <v>1595</v>
      </c>
      <c r="M1591" t="s">
        <v>1422</v>
      </c>
      <c r="N1591" t="s">
        <v>1555</v>
      </c>
      <c r="O1591" t="s">
        <v>1501</v>
      </c>
      <c r="P1591" t="s">
        <v>1596</v>
      </c>
      <c r="Q1591">
        <v>6621</v>
      </c>
      <c r="R1591">
        <v>48.64</v>
      </c>
      <c r="S1591">
        <v>83.86</v>
      </c>
      <c r="T1591" t="s">
        <v>1423</v>
      </c>
      <c r="U1591" t="s">
        <v>18</v>
      </c>
      <c r="V1591" t="s">
        <v>18</v>
      </c>
    </row>
    <row r="1592" spans="1:22" x14ac:dyDescent="0.3">
      <c r="A1592" t="s">
        <v>1021</v>
      </c>
      <c r="B1592">
        <v>21</v>
      </c>
      <c r="C1592">
        <v>66</v>
      </c>
      <c r="D1592">
        <v>7</v>
      </c>
      <c r="E1592">
        <v>10273</v>
      </c>
      <c r="F1592" s="1">
        <v>38189</v>
      </c>
      <c r="G1592" s="1">
        <v>38196</v>
      </c>
      <c r="H1592" s="1">
        <v>38190</v>
      </c>
      <c r="I1592" t="s">
        <v>1087</v>
      </c>
      <c r="J1592" t="s">
        <v>18</v>
      </c>
      <c r="K1592">
        <v>314</v>
      </c>
      <c r="L1592" t="s">
        <v>1632</v>
      </c>
      <c r="M1592" t="s">
        <v>1416</v>
      </c>
      <c r="N1592" t="s">
        <v>1633</v>
      </c>
      <c r="O1592" t="s">
        <v>1451</v>
      </c>
      <c r="P1592" t="s">
        <v>1634</v>
      </c>
      <c r="Q1592">
        <v>1897</v>
      </c>
      <c r="R1592">
        <v>34</v>
      </c>
      <c r="S1592">
        <v>66.67</v>
      </c>
      <c r="T1592" t="s">
        <v>1417</v>
      </c>
      <c r="U1592" t="s">
        <v>18</v>
      </c>
      <c r="V1592" t="s">
        <v>18</v>
      </c>
    </row>
    <row r="1593" spans="1:22" x14ac:dyDescent="0.3">
      <c r="A1593" t="s">
        <v>1022</v>
      </c>
      <c r="B1593">
        <v>21</v>
      </c>
      <c r="C1593">
        <v>77.95</v>
      </c>
      <c r="D1593">
        <v>14</v>
      </c>
      <c r="E1593">
        <v>10273</v>
      </c>
      <c r="F1593" s="1">
        <v>38189</v>
      </c>
      <c r="G1593" s="1">
        <v>38196</v>
      </c>
      <c r="H1593" s="1">
        <v>38190</v>
      </c>
      <c r="I1593" t="s">
        <v>1087</v>
      </c>
      <c r="J1593" t="s">
        <v>18</v>
      </c>
      <c r="K1593">
        <v>314</v>
      </c>
      <c r="L1593" t="s">
        <v>1637</v>
      </c>
      <c r="M1593" t="s">
        <v>1416</v>
      </c>
      <c r="N1593" t="s">
        <v>1633</v>
      </c>
      <c r="O1593" t="s">
        <v>1467</v>
      </c>
      <c r="P1593" t="s">
        <v>1638</v>
      </c>
      <c r="Q1593">
        <v>737</v>
      </c>
      <c r="R1593">
        <v>43.3</v>
      </c>
      <c r="S1593">
        <v>86.61</v>
      </c>
      <c r="T1593" t="s">
        <v>1417</v>
      </c>
      <c r="U1593" t="s">
        <v>18</v>
      </c>
      <c r="V1593" t="s">
        <v>18</v>
      </c>
    </row>
    <row r="1594" spans="1:22" x14ac:dyDescent="0.3">
      <c r="A1594" t="s">
        <v>1023</v>
      </c>
      <c r="B1594">
        <v>42</v>
      </c>
      <c r="C1594">
        <v>57.82</v>
      </c>
      <c r="D1594">
        <v>5</v>
      </c>
      <c r="E1594">
        <v>10273</v>
      </c>
      <c r="F1594" s="1">
        <v>38189</v>
      </c>
      <c r="G1594" s="1">
        <v>38196</v>
      </c>
      <c r="H1594" s="1">
        <v>38190</v>
      </c>
      <c r="I1594" t="s">
        <v>1087</v>
      </c>
      <c r="J1594" t="s">
        <v>18</v>
      </c>
      <c r="K1594">
        <v>314</v>
      </c>
      <c r="L1594" t="s">
        <v>1643</v>
      </c>
      <c r="M1594" t="s">
        <v>1416</v>
      </c>
      <c r="N1594" t="s">
        <v>1633</v>
      </c>
      <c r="O1594" t="s">
        <v>1442</v>
      </c>
      <c r="P1594" t="s">
        <v>1644</v>
      </c>
      <c r="Q1594">
        <v>7083</v>
      </c>
      <c r="R1594">
        <v>33.97</v>
      </c>
      <c r="S1594">
        <v>72.28</v>
      </c>
      <c r="T1594" t="s">
        <v>1417</v>
      </c>
      <c r="U1594" t="s">
        <v>18</v>
      </c>
      <c r="V1594" t="s">
        <v>18</v>
      </c>
    </row>
    <row r="1595" spans="1:22" x14ac:dyDescent="0.3">
      <c r="A1595" t="s">
        <v>1024</v>
      </c>
      <c r="B1595">
        <v>40</v>
      </c>
      <c r="C1595">
        <v>91.15</v>
      </c>
      <c r="D1595">
        <v>8</v>
      </c>
      <c r="E1595">
        <v>10273</v>
      </c>
      <c r="F1595" s="1">
        <v>38189</v>
      </c>
      <c r="G1595" s="1">
        <v>38196</v>
      </c>
      <c r="H1595" s="1">
        <v>38190</v>
      </c>
      <c r="I1595" t="s">
        <v>1087</v>
      </c>
      <c r="J1595" t="s">
        <v>18</v>
      </c>
      <c r="K1595">
        <v>314</v>
      </c>
      <c r="L1595" t="s">
        <v>1650</v>
      </c>
      <c r="M1595" t="s">
        <v>1416</v>
      </c>
      <c r="N1595" t="s">
        <v>1633</v>
      </c>
      <c r="O1595" t="s">
        <v>1501</v>
      </c>
      <c r="P1595" t="s">
        <v>1651</v>
      </c>
      <c r="Q1595">
        <v>1956</v>
      </c>
      <c r="R1595">
        <v>51.09</v>
      </c>
      <c r="S1595">
        <v>100.17</v>
      </c>
      <c r="T1595" t="s">
        <v>1417</v>
      </c>
      <c r="U1595" t="s">
        <v>18</v>
      </c>
      <c r="V1595" t="s">
        <v>18</v>
      </c>
    </row>
    <row r="1596" spans="1:22" x14ac:dyDescent="0.3">
      <c r="A1596" t="s">
        <v>1025</v>
      </c>
      <c r="B1596">
        <v>26</v>
      </c>
      <c r="C1596">
        <v>89.38</v>
      </c>
      <c r="D1596">
        <v>9</v>
      </c>
      <c r="E1596">
        <v>10273</v>
      </c>
      <c r="F1596" s="1">
        <v>38189</v>
      </c>
      <c r="G1596" s="1">
        <v>38196</v>
      </c>
      <c r="H1596" s="1">
        <v>38190</v>
      </c>
      <c r="I1596" t="s">
        <v>1087</v>
      </c>
      <c r="J1596" t="s">
        <v>18</v>
      </c>
      <c r="K1596">
        <v>314</v>
      </c>
      <c r="L1596" t="s">
        <v>1652</v>
      </c>
      <c r="M1596" t="s">
        <v>1416</v>
      </c>
      <c r="N1596" t="s">
        <v>1633</v>
      </c>
      <c r="O1596" t="s">
        <v>1455</v>
      </c>
      <c r="P1596" t="s">
        <v>1517</v>
      </c>
      <c r="Q1596">
        <v>5088</v>
      </c>
      <c r="R1596">
        <v>53.63</v>
      </c>
      <c r="S1596">
        <v>99.31</v>
      </c>
      <c r="T1596" t="s">
        <v>1417</v>
      </c>
      <c r="U1596" t="s">
        <v>18</v>
      </c>
      <c r="V1596" t="s">
        <v>18</v>
      </c>
    </row>
    <row r="1597" spans="1:22" x14ac:dyDescent="0.3">
      <c r="A1597" t="s">
        <v>1026</v>
      </c>
      <c r="B1597">
        <v>37</v>
      </c>
      <c r="C1597">
        <v>51.32</v>
      </c>
      <c r="D1597">
        <v>10</v>
      </c>
      <c r="E1597">
        <v>10273</v>
      </c>
      <c r="F1597" s="1">
        <v>38189</v>
      </c>
      <c r="G1597" s="1">
        <v>38196</v>
      </c>
      <c r="H1597" s="1">
        <v>38190</v>
      </c>
      <c r="I1597" t="s">
        <v>1087</v>
      </c>
      <c r="J1597" t="s">
        <v>18</v>
      </c>
      <c r="K1597">
        <v>314</v>
      </c>
      <c r="L1597" t="s">
        <v>1656</v>
      </c>
      <c r="M1597" t="s">
        <v>1416</v>
      </c>
      <c r="N1597" t="s">
        <v>1504</v>
      </c>
      <c r="O1597" t="s">
        <v>1458</v>
      </c>
      <c r="P1597" t="s">
        <v>1657</v>
      </c>
      <c r="Q1597">
        <v>414</v>
      </c>
      <c r="R1597">
        <v>33.299999999999997</v>
      </c>
      <c r="S1597">
        <v>54.6</v>
      </c>
      <c r="T1597" t="s">
        <v>1417</v>
      </c>
      <c r="U1597" t="s">
        <v>18</v>
      </c>
      <c r="V1597" t="s">
        <v>18</v>
      </c>
    </row>
    <row r="1598" spans="1:22" x14ac:dyDescent="0.3">
      <c r="A1598" t="s">
        <v>1027</v>
      </c>
      <c r="B1598">
        <v>41</v>
      </c>
      <c r="C1598">
        <v>129.31</v>
      </c>
      <c r="D1598">
        <v>1</v>
      </c>
      <c r="E1598">
        <v>10274</v>
      </c>
      <c r="F1598" s="1">
        <v>38189</v>
      </c>
      <c r="G1598" s="1">
        <v>38197</v>
      </c>
      <c r="H1598" s="1">
        <v>38190</v>
      </c>
      <c r="I1598" t="s">
        <v>1087</v>
      </c>
      <c r="J1598" t="s">
        <v>18</v>
      </c>
      <c r="K1598">
        <v>379</v>
      </c>
      <c r="L1598" t="s">
        <v>1484</v>
      </c>
      <c r="M1598" t="s">
        <v>1414</v>
      </c>
      <c r="N1598" t="s">
        <v>1461</v>
      </c>
      <c r="O1598" t="s">
        <v>1442</v>
      </c>
      <c r="P1598" t="s">
        <v>1485</v>
      </c>
      <c r="Q1598">
        <v>5330</v>
      </c>
      <c r="R1598">
        <v>77.27</v>
      </c>
      <c r="S1598">
        <v>157.69</v>
      </c>
      <c r="T1598" t="s">
        <v>1415</v>
      </c>
      <c r="U1598" t="s">
        <v>18</v>
      </c>
      <c r="V1598" t="s">
        <v>18</v>
      </c>
    </row>
    <row r="1599" spans="1:22" x14ac:dyDescent="0.3">
      <c r="A1599" t="s">
        <v>1032</v>
      </c>
      <c r="B1599">
        <v>40</v>
      </c>
      <c r="C1599">
        <v>56.86</v>
      </c>
      <c r="D1599">
        <v>2</v>
      </c>
      <c r="E1599">
        <v>10274</v>
      </c>
      <c r="F1599" s="1">
        <v>38189</v>
      </c>
      <c r="G1599" s="1">
        <v>38197</v>
      </c>
      <c r="H1599" s="1">
        <v>38190</v>
      </c>
      <c r="I1599" t="s">
        <v>1087</v>
      </c>
      <c r="J1599" t="s">
        <v>18</v>
      </c>
      <c r="K1599">
        <v>379</v>
      </c>
      <c r="L1599" t="s">
        <v>1580</v>
      </c>
      <c r="M1599" t="s">
        <v>1414</v>
      </c>
      <c r="N1599" t="s">
        <v>1555</v>
      </c>
      <c r="O1599" t="s">
        <v>1451</v>
      </c>
      <c r="P1599" t="s">
        <v>1581</v>
      </c>
      <c r="Q1599">
        <v>5942</v>
      </c>
      <c r="R1599">
        <v>34.25</v>
      </c>
      <c r="S1599">
        <v>68.510000000000005</v>
      </c>
      <c r="T1599" t="s">
        <v>1415</v>
      </c>
      <c r="U1599" t="s">
        <v>18</v>
      </c>
      <c r="V1599" t="s">
        <v>18</v>
      </c>
    </row>
    <row r="1600" spans="1:22" x14ac:dyDescent="0.3">
      <c r="A1600" t="s">
        <v>1033</v>
      </c>
      <c r="B1600">
        <v>24</v>
      </c>
      <c r="C1600">
        <v>65.09</v>
      </c>
      <c r="D1600">
        <v>3</v>
      </c>
      <c r="E1600">
        <v>10274</v>
      </c>
      <c r="F1600" s="1">
        <v>38189</v>
      </c>
      <c r="G1600" s="1">
        <v>38197</v>
      </c>
      <c r="H1600" s="1">
        <v>38190</v>
      </c>
      <c r="I1600" t="s">
        <v>1087</v>
      </c>
      <c r="J1600" t="s">
        <v>18</v>
      </c>
      <c r="K1600">
        <v>379</v>
      </c>
      <c r="L1600" t="s">
        <v>1591</v>
      </c>
      <c r="M1600" t="s">
        <v>1422</v>
      </c>
      <c r="N1600" t="s">
        <v>1555</v>
      </c>
      <c r="O1600" t="s">
        <v>1451</v>
      </c>
      <c r="P1600" t="s">
        <v>1592</v>
      </c>
      <c r="Q1600">
        <v>2902</v>
      </c>
      <c r="R1600">
        <v>26.3</v>
      </c>
      <c r="S1600">
        <v>65.75</v>
      </c>
      <c r="T1600" t="s">
        <v>1423</v>
      </c>
      <c r="U1600" t="s">
        <v>18</v>
      </c>
      <c r="V1600" t="s">
        <v>18</v>
      </c>
    </row>
    <row r="1601" spans="1:22" x14ac:dyDescent="0.3">
      <c r="A1601" t="s">
        <v>1039</v>
      </c>
      <c r="B1601">
        <v>24</v>
      </c>
      <c r="C1601">
        <v>75.13</v>
      </c>
      <c r="D1601">
        <v>5</v>
      </c>
      <c r="E1601">
        <v>10274</v>
      </c>
      <c r="F1601" s="1">
        <v>38189</v>
      </c>
      <c r="G1601" s="1">
        <v>38197</v>
      </c>
      <c r="H1601" s="1">
        <v>38190</v>
      </c>
      <c r="I1601" t="s">
        <v>1087</v>
      </c>
      <c r="J1601" t="s">
        <v>18</v>
      </c>
      <c r="K1601">
        <v>379</v>
      </c>
      <c r="L1601" t="s">
        <v>1639</v>
      </c>
      <c r="M1601" t="s">
        <v>1416</v>
      </c>
      <c r="N1601" t="s">
        <v>1633</v>
      </c>
      <c r="O1601" t="s">
        <v>1458</v>
      </c>
      <c r="P1601" t="s">
        <v>1640</v>
      </c>
      <c r="Q1601">
        <v>3501</v>
      </c>
      <c r="R1601">
        <v>39.83</v>
      </c>
      <c r="S1601">
        <v>90.52</v>
      </c>
      <c r="T1601" t="s">
        <v>1417</v>
      </c>
      <c r="U1601" t="s">
        <v>18</v>
      </c>
      <c r="V1601" t="s">
        <v>18</v>
      </c>
    </row>
    <row r="1602" spans="1:22" x14ac:dyDescent="0.3">
      <c r="A1602" t="s">
        <v>1044</v>
      </c>
      <c r="B1602">
        <v>32</v>
      </c>
      <c r="C1602">
        <v>49.66</v>
      </c>
      <c r="D1602">
        <v>4</v>
      </c>
      <c r="E1602">
        <v>10274</v>
      </c>
      <c r="F1602" s="1">
        <v>38189</v>
      </c>
      <c r="G1602" s="1">
        <v>38197</v>
      </c>
      <c r="H1602" s="1">
        <v>38190</v>
      </c>
      <c r="I1602" t="s">
        <v>1087</v>
      </c>
      <c r="J1602" t="s">
        <v>18</v>
      </c>
      <c r="K1602">
        <v>379</v>
      </c>
      <c r="L1602" t="s">
        <v>1655</v>
      </c>
      <c r="M1602" t="s">
        <v>1414</v>
      </c>
      <c r="N1602" t="s">
        <v>1504</v>
      </c>
      <c r="O1602" t="s">
        <v>1445</v>
      </c>
      <c r="P1602" t="s">
        <v>1649</v>
      </c>
      <c r="Q1602">
        <v>4857</v>
      </c>
      <c r="R1602">
        <v>32.770000000000003</v>
      </c>
      <c r="S1602">
        <v>49.66</v>
      </c>
      <c r="T1602" t="s">
        <v>1415</v>
      </c>
      <c r="U1602" t="s">
        <v>18</v>
      </c>
      <c r="V1602" t="s">
        <v>18</v>
      </c>
    </row>
    <row r="1603" spans="1:22" x14ac:dyDescent="0.3">
      <c r="A1603" t="s">
        <v>1045</v>
      </c>
      <c r="B1603">
        <v>45</v>
      </c>
      <c r="C1603">
        <v>81.349999999999994</v>
      </c>
      <c r="D1603">
        <v>1</v>
      </c>
      <c r="E1603">
        <v>10275</v>
      </c>
      <c r="F1603" s="1">
        <v>38191</v>
      </c>
      <c r="G1603" s="1">
        <v>38201</v>
      </c>
      <c r="H1603" s="1">
        <v>38197</v>
      </c>
      <c r="I1603" t="s">
        <v>1087</v>
      </c>
      <c r="J1603" t="s">
        <v>18</v>
      </c>
      <c r="K1603">
        <v>119</v>
      </c>
      <c r="L1603" t="s">
        <v>1431</v>
      </c>
      <c r="M1603" t="s">
        <v>1412</v>
      </c>
      <c r="N1603" t="s">
        <v>1432</v>
      </c>
      <c r="O1603" t="s">
        <v>1433</v>
      </c>
      <c r="P1603" t="s">
        <v>1434</v>
      </c>
      <c r="Q1603">
        <v>7933</v>
      </c>
      <c r="R1603">
        <v>48.81</v>
      </c>
      <c r="S1603">
        <v>95.7</v>
      </c>
      <c r="T1603" t="s">
        <v>1413</v>
      </c>
      <c r="U1603" t="s">
        <v>18</v>
      </c>
      <c r="V1603" t="s">
        <v>18</v>
      </c>
    </row>
    <row r="1604" spans="1:22" x14ac:dyDescent="0.3">
      <c r="A1604" t="s">
        <v>1046</v>
      </c>
      <c r="B1604">
        <v>22</v>
      </c>
      <c r="C1604">
        <v>115.37</v>
      </c>
      <c r="D1604">
        <v>4</v>
      </c>
      <c r="E1604">
        <v>10275</v>
      </c>
      <c r="F1604" s="1">
        <v>38191</v>
      </c>
      <c r="G1604" s="1">
        <v>38201</v>
      </c>
      <c r="H1604" s="1">
        <v>38197</v>
      </c>
      <c r="I1604" t="s">
        <v>1087</v>
      </c>
      <c r="J1604" t="s">
        <v>18</v>
      </c>
      <c r="K1604">
        <v>119</v>
      </c>
      <c r="L1604" t="s">
        <v>1438</v>
      </c>
      <c r="M1604" t="s">
        <v>1412</v>
      </c>
      <c r="N1604" t="s">
        <v>1432</v>
      </c>
      <c r="O1604" t="s">
        <v>1439</v>
      </c>
      <c r="P1604" t="s">
        <v>1440</v>
      </c>
      <c r="Q1604">
        <v>6625</v>
      </c>
      <c r="R1604">
        <v>68.989999999999995</v>
      </c>
      <c r="S1604">
        <v>118.94</v>
      </c>
      <c r="T1604" t="s">
        <v>1413</v>
      </c>
      <c r="U1604" t="s">
        <v>18</v>
      </c>
      <c r="V1604" t="s">
        <v>18</v>
      </c>
    </row>
    <row r="1605" spans="1:22" x14ac:dyDescent="0.3">
      <c r="A1605" t="s">
        <v>1047</v>
      </c>
      <c r="B1605">
        <v>36</v>
      </c>
      <c r="C1605">
        <v>154.93</v>
      </c>
      <c r="D1605">
        <v>3</v>
      </c>
      <c r="E1605">
        <v>10275</v>
      </c>
      <c r="F1605" s="1">
        <v>38191</v>
      </c>
      <c r="G1605" s="1">
        <v>38201</v>
      </c>
      <c r="H1605" s="1">
        <v>38197</v>
      </c>
      <c r="I1605" t="s">
        <v>1087</v>
      </c>
      <c r="J1605" t="s">
        <v>18</v>
      </c>
      <c r="K1605">
        <v>119</v>
      </c>
      <c r="L1605" t="s">
        <v>1441</v>
      </c>
      <c r="M1605" t="s">
        <v>1412</v>
      </c>
      <c r="N1605" t="s">
        <v>1432</v>
      </c>
      <c r="O1605" t="s">
        <v>1442</v>
      </c>
      <c r="P1605" t="s">
        <v>1443</v>
      </c>
      <c r="Q1605">
        <v>5582</v>
      </c>
      <c r="R1605">
        <v>91.02</v>
      </c>
      <c r="S1605">
        <v>193.66</v>
      </c>
      <c r="T1605" t="s">
        <v>1413</v>
      </c>
      <c r="U1605" t="s">
        <v>18</v>
      </c>
      <c r="V1605" t="s">
        <v>18</v>
      </c>
    </row>
    <row r="1606" spans="1:22" x14ac:dyDescent="0.3">
      <c r="A1606" t="s">
        <v>1028</v>
      </c>
      <c r="B1606">
        <v>35</v>
      </c>
      <c r="C1606">
        <v>70.12</v>
      </c>
      <c r="D1606">
        <v>9</v>
      </c>
      <c r="E1606">
        <v>10275</v>
      </c>
      <c r="F1606" s="1">
        <v>38191</v>
      </c>
      <c r="G1606" s="1">
        <v>38201</v>
      </c>
      <c r="H1606" s="1">
        <v>38197</v>
      </c>
      <c r="I1606" t="s">
        <v>1087</v>
      </c>
      <c r="J1606" t="s">
        <v>18</v>
      </c>
      <c r="K1606">
        <v>119</v>
      </c>
      <c r="L1606" t="s">
        <v>1503</v>
      </c>
      <c r="M1606" t="s">
        <v>1414</v>
      </c>
      <c r="N1606" t="s">
        <v>1504</v>
      </c>
      <c r="O1606" t="s">
        <v>1489</v>
      </c>
      <c r="P1606" t="s">
        <v>1505</v>
      </c>
      <c r="Q1606">
        <v>992</v>
      </c>
      <c r="R1606">
        <v>49</v>
      </c>
      <c r="S1606">
        <v>84.48</v>
      </c>
      <c r="T1606" t="s">
        <v>1415</v>
      </c>
      <c r="U1606" t="s">
        <v>18</v>
      </c>
      <c r="V1606" t="s">
        <v>18</v>
      </c>
    </row>
    <row r="1607" spans="1:22" x14ac:dyDescent="0.3">
      <c r="A1607" t="s">
        <v>1049</v>
      </c>
      <c r="B1607">
        <v>37</v>
      </c>
      <c r="C1607">
        <v>52.09</v>
      </c>
      <c r="D1607">
        <v>5</v>
      </c>
      <c r="E1607">
        <v>10275</v>
      </c>
      <c r="F1607" s="1">
        <v>38191</v>
      </c>
      <c r="G1607" s="1">
        <v>38201</v>
      </c>
      <c r="H1607" s="1">
        <v>38197</v>
      </c>
      <c r="I1607" t="s">
        <v>1087</v>
      </c>
      <c r="J1607" t="s">
        <v>18</v>
      </c>
      <c r="K1607">
        <v>119</v>
      </c>
      <c r="L1607" t="s">
        <v>1506</v>
      </c>
      <c r="M1607" t="s">
        <v>1412</v>
      </c>
      <c r="N1607" t="s">
        <v>1461</v>
      </c>
      <c r="O1607" t="s">
        <v>1455</v>
      </c>
      <c r="P1607" t="s">
        <v>1507</v>
      </c>
      <c r="Q1607">
        <v>4357</v>
      </c>
      <c r="R1607">
        <v>24.23</v>
      </c>
      <c r="S1607">
        <v>60.57</v>
      </c>
      <c r="T1607" t="s">
        <v>1413</v>
      </c>
      <c r="U1607" t="s">
        <v>18</v>
      </c>
      <c r="V1607" t="s">
        <v>18</v>
      </c>
    </row>
    <row r="1608" spans="1:22" x14ac:dyDescent="0.3">
      <c r="A1608" t="s">
        <v>1050</v>
      </c>
      <c r="B1608">
        <v>21</v>
      </c>
      <c r="C1608">
        <v>105.94</v>
      </c>
      <c r="D1608">
        <v>2</v>
      </c>
      <c r="E1608">
        <v>10275</v>
      </c>
      <c r="F1608" s="1">
        <v>38191</v>
      </c>
      <c r="G1608" s="1">
        <v>38201</v>
      </c>
      <c r="H1608" s="1">
        <v>38197</v>
      </c>
      <c r="I1608" t="s">
        <v>1087</v>
      </c>
      <c r="J1608" t="s">
        <v>18</v>
      </c>
      <c r="K1608">
        <v>119</v>
      </c>
      <c r="L1608" t="s">
        <v>1559</v>
      </c>
      <c r="M1608" t="s">
        <v>1412</v>
      </c>
      <c r="N1608" t="s">
        <v>1555</v>
      </c>
      <c r="O1608" t="s">
        <v>1451</v>
      </c>
      <c r="P1608" t="s">
        <v>1560</v>
      </c>
      <c r="Q1608">
        <v>7003</v>
      </c>
      <c r="R1608">
        <v>60.86</v>
      </c>
      <c r="S1608">
        <v>112.7</v>
      </c>
      <c r="T1608" t="s">
        <v>1413</v>
      </c>
      <c r="U1608" t="s">
        <v>18</v>
      </c>
      <c r="V1608" t="s">
        <v>18</v>
      </c>
    </row>
    <row r="1609" spans="1:22" x14ac:dyDescent="0.3">
      <c r="A1609" t="s">
        <v>1031</v>
      </c>
      <c r="B1609">
        <v>25</v>
      </c>
      <c r="C1609">
        <v>97.38</v>
      </c>
      <c r="D1609">
        <v>11</v>
      </c>
      <c r="E1609">
        <v>10275</v>
      </c>
      <c r="F1609" s="1">
        <v>38191</v>
      </c>
      <c r="G1609" s="1">
        <v>38201</v>
      </c>
      <c r="H1609" s="1">
        <v>38197</v>
      </c>
      <c r="I1609" t="s">
        <v>1087</v>
      </c>
      <c r="J1609" t="s">
        <v>18</v>
      </c>
      <c r="K1609">
        <v>119</v>
      </c>
      <c r="L1609" t="s">
        <v>1563</v>
      </c>
      <c r="M1609" t="s">
        <v>1414</v>
      </c>
      <c r="N1609" t="s">
        <v>1555</v>
      </c>
      <c r="O1609" t="s">
        <v>1436</v>
      </c>
      <c r="P1609" t="s">
        <v>1564</v>
      </c>
      <c r="Q1609">
        <v>3627</v>
      </c>
      <c r="R1609">
        <v>66.739999999999995</v>
      </c>
      <c r="S1609">
        <v>109.42</v>
      </c>
      <c r="T1609" t="s">
        <v>1415</v>
      </c>
      <c r="U1609" t="s">
        <v>18</v>
      </c>
      <c r="V1609" t="s">
        <v>18</v>
      </c>
    </row>
    <row r="1610" spans="1:22" x14ac:dyDescent="0.3">
      <c r="A1610" t="s">
        <v>1051</v>
      </c>
      <c r="B1610">
        <v>30</v>
      </c>
      <c r="C1610">
        <v>61.7</v>
      </c>
      <c r="D1610">
        <v>6</v>
      </c>
      <c r="E1610">
        <v>10275</v>
      </c>
      <c r="F1610" s="1">
        <v>38191</v>
      </c>
      <c r="G1610" s="1">
        <v>38201</v>
      </c>
      <c r="H1610" s="1">
        <v>38197</v>
      </c>
      <c r="I1610" t="s">
        <v>1087</v>
      </c>
      <c r="J1610" t="s">
        <v>18</v>
      </c>
      <c r="K1610">
        <v>119</v>
      </c>
      <c r="L1610" t="s">
        <v>1567</v>
      </c>
      <c r="M1610" t="s">
        <v>1412</v>
      </c>
      <c r="N1610" t="s">
        <v>1555</v>
      </c>
      <c r="O1610" t="s">
        <v>1439</v>
      </c>
      <c r="P1610" t="s">
        <v>1560</v>
      </c>
      <c r="Q1610">
        <v>15</v>
      </c>
      <c r="R1610">
        <v>37.32</v>
      </c>
      <c r="S1610">
        <v>76.17</v>
      </c>
      <c r="T1610" t="s">
        <v>1413</v>
      </c>
      <c r="U1610" t="s">
        <v>18</v>
      </c>
      <c r="V1610" t="s">
        <v>18</v>
      </c>
    </row>
    <row r="1611" spans="1:22" x14ac:dyDescent="0.3">
      <c r="A1611" t="s">
        <v>1034</v>
      </c>
      <c r="B1611">
        <v>41</v>
      </c>
      <c r="C1611">
        <v>58</v>
      </c>
      <c r="D1611">
        <v>18</v>
      </c>
      <c r="E1611">
        <v>10275</v>
      </c>
      <c r="F1611" s="1">
        <v>38191</v>
      </c>
      <c r="G1611" s="1">
        <v>38201</v>
      </c>
      <c r="H1611" s="1">
        <v>38197</v>
      </c>
      <c r="I1611" t="s">
        <v>1087</v>
      </c>
      <c r="J1611" t="s">
        <v>18</v>
      </c>
      <c r="K1611">
        <v>119</v>
      </c>
      <c r="L1611" t="s">
        <v>1598</v>
      </c>
      <c r="M1611" t="s">
        <v>1414</v>
      </c>
      <c r="N1611" t="s">
        <v>1555</v>
      </c>
      <c r="O1611" t="s">
        <v>1448</v>
      </c>
      <c r="P1611" t="s">
        <v>1599</v>
      </c>
      <c r="Q1611">
        <v>6812</v>
      </c>
      <c r="R1611">
        <v>29.34</v>
      </c>
      <c r="S1611">
        <v>68.239999999999995</v>
      </c>
      <c r="T1611" t="s">
        <v>1415</v>
      </c>
      <c r="U1611" t="s">
        <v>18</v>
      </c>
      <c r="V1611" t="s">
        <v>18</v>
      </c>
    </row>
    <row r="1612" spans="1:22" x14ac:dyDescent="0.3">
      <c r="A1612" t="s">
        <v>1035</v>
      </c>
      <c r="B1612">
        <v>27</v>
      </c>
      <c r="C1612">
        <v>67.38</v>
      </c>
      <c r="D1612">
        <v>10</v>
      </c>
      <c r="E1612">
        <v>10275</v>
      </c>
      <c r="F1612" s="1">
        <v>38191</v>
      </c>
      <c r="G1612" s="1">
        <v>38201</v>
      </c>
      <c r="H1612" s="1">
        <v>38197</v>
      </c>
      <c r="I1612" t="s">
        <v>1087</v>
      </c>
      <c r="J1612" t="s">
        <v>18</v>
      </c>
      <c r="K1612">
        <v>119</v>
      </c>
      <c r="L1612" t="s">
        <v>1605</v>
      </c>
      <c r="M1612" t="s">
        <v>1414</v>
      </c>
      <c r="N1612" t="s">
        <v>1555</v>
      </c>
      <c r="O1612" t="s">
        <v>1458</v>
      </c>
      <c r="P1612" t="s">
        <v>1606</v>
      </c>
      <c r="Q1612">
        <v>2756</v>
      </c>
      <c r="R1612">
        <v>36.229999999999997</v>
      </c>
      <c r="S1612">
        <v>72.45</v>
      </c>
      <c r="T1612" t="s">
        <v>1415</v>
      </c>
      <c r="U1612" t="s">
        <v>18</v>
      </c>
      <c r="V1612" t="s">
        <v>18</v>
      </c>
    </row>
    <row r="1613" spans="1:22" x14ac:dyDescent="0.3">
      <c r="A1613" t="s">
        <v>1052</v>
      </c>
      <c r="B1613">
        <v>23</v>
      </c>
      <c r="C1613">
        <v>89.9</v>
      </c>
      <c r="D1613">
        <v>7</v>
      </c>
      <c r="E1613">
        <v>10275</v>
      </c>
      <c r="F1613" s="1">
        <v>38191</v>
      </c>
      <c r="G1613" s="1">
        <v>38201</v>
      </c>
      <c r="H1613" s="1">
        <v>38197</v>
      </c>
      <c r="I1613" t="s">
        <v>1087</v>
      </c>
      <c r="J1613" t="s">
        <v>18</v>
      </c>
      <c r="K1613">
        <v>119</v>
      </c>
      <c r="L1613" t="s">
        <v>1612</v>
      </c>
      <c r="M1613" t="s">
        <v>1412</v>
      </c>
      <c r="N1613" t="s">
        <v>1610</v>
      </c>
      <c r="O1613" t="s">
        <v>1470</v>
      </c>
      <c r="P1613" t="s">
        <v>1613</v>
      </c>
      <c r="Q1613">
        <v>178</v>
      </c>
      <c r="R1613">
        <v>66.92</v>
      </c>
      <c r="S1613">
        <v>99.89</v>
      </c>
      <c r="T1613" t="s">
        <v>1413</v>
      </c>
      <c r="U1613" t="s">
        <v>18</v>
      </c>
      <c r="V1613" t="s">
        <v>18</v>
      </c>
    </row>
    <row r="1614" spans="1:22" x14ac:dyDescent="0.3">
      <c r="A1614" t="s">
        <v>1036</v>
      </c>
      <c r="B1614">
        <v>28</v>
      </c>
      <c r="C1614">
        <v>58.47</v>
      </c>
      <c r="D1614">
        <v>12</v>
      </c>
      <c r="E1614">
        <v>10275</v>
      </c>
      <c r="F1614" s="1">
        <v>38191</v>
      </c>
      <c r="G1614" s="1">
        <v>38201</v>
      </c>
      <c r="H1614" s="1">
        <v>38197</v>
      </c>
      <c r="I1614" t="s">
        <v>1087</v>
      </c>
      <c r="J1614" t="s">
        <v>18</v>
      </c>
      <c r="K1614">
        <v>119</v>
      </c>
      <c r="L1614" t="s">
        <v>1621</v>
      </c>
      <c r="M1614" t="s">
        <v>1422</v>
      </c>
      <c r="N1614" t="s">
        <v>1610</v>
      </c>
      <c r="O1614" t="s">
        <v>1439</v>
      </c>
      <c r="P1614" t="s">
        <v>1622</v>
      </c>
      <c r="Q1614">
        <v>136</v>
      </c>
      <c r="R1614">
        <v>33.020000000000003</v>
      </c>
      <c r="S1614">
        <v>68.790000000000006</v>
      </c>
      <c r="T1614" t="s">
        <v>1423</v>
      </c>
      <c r="U1614" t="s">
        <v>18</v>
      </c>
      <c r="V1614" t="s">
        <v>18</v>
      </c>
    </row>
    <row r="1615" spans="1:22" x14ac:dyDescent="0.3">
      <c r="A1615" t="s">
        <v>1037</v>
      </c>
      <c r="B1615">
        <v>38</v>
      </c>
      <c r="C1615">
        <v>40.15</v>
      </c>
      <c r="D1615">
        <v>13</v>
      </c>
      <c r="E1615">
        <v>10275</v>
      </c>
      <c r="F1615" s="1">
        <v>38191</v>
      </c>
      <c r="G1615" s="1">
        <v>38201</v>
      </c>
      <c r="H1615" s="1">
        <v>38197</v>
      </c>
      <c r="I1615" t="s">
        <v>1087</v>
      </c>
      <c r="J1615" t="s">
        <v>18</v>
      </c>
      <c r="K1615">
        <v>119</v>
      </c>
      <c r="L1615" t="s">
        <v>1625</v>
      </c>
      <c r="M1615" t="s">
        <v>1422</v>
      </c>
      <c r="N1615" t="s">
        <v>1626</v>
      </c>
      <c r="O1615" t="s">
        <v>1467</v>
      </c>
      <c r="P1615" t="s">
        <v>1521</v>
      </c>
      <c r="Q1615">
        <v>7062</v>
      </c>
      <c r="R1615">
        <v>27.06</v>
      </c>
      <c r="S1615">
        <v>43.64</v>
      </c>
      <c r="T1615" t="s">
        <v>1423</v>
      </c>
      <c r="U1615" t="s">
        <v>18</v>
      </c>
      <c r="V1615" t="s">
        <v>18</v>
      </c>
    </row>
    <row r="1616" spans="1:22" x14ac:dyDescent="0.3">
      <c r="A1616" t="s">
        <v>1038</v>
      </c>
      <c r="B1616">
        <v>32</v>
      </c>
      <c r="C1616">
        <v>85.86</v>
      </c>
      <c r="D1616">
        <v>14</v>
      </c>
      <c r="E1616">
        <v>10275</v>
      </c>
      <c r="F1616" s="1">
        <v>38191</v>
      </c>
      <c r="G1616" s="1">
        <v>38201</v>
      </c>
      <c r="H1616" s="1">
        <v>38197</v>
      </c>
      <c r="I1616" t="s">
        <v>1087</v>
      </c>
      <c r="J1616" t="s">
        <v>18</v>
      </c>
      <c r="K1616">
        <v>119</v>
      </c>
      <c r="L1616" t="s">
        <v>1635</v>
      </c>
      <c r="M1616" t="s">
        <v>1414</v>
      </c>
      <c r="N1616" t="s">
        <v>1633</v>
      </c>
      <c r="O1616" t="s">
        <v>1433</v>
      </c>
      <c r="P1616" t="s">
        <v>1636</v>
      </c>
      <c r="Q1616">
        <v>5841</v>
      </c>
      <c r="R1616">
        <v>51.15</v>
      </c>
      <c r="S1616">
        <v>91.34</v>
      </c>
      <c r="T1616" t="s">
        <v>1415</v>
      </c>
      <c r="U1616" t="s">
        <v>18</v>
      </c>
      <c r="V1616" t="s">
        <v>18</v>
      </c>
    </row>
    <row r="1617" spans="1:22" x14ac:dyDescent="0.3">
      <c r="A1617" t="s">
        <v>1040</v>
      </c>
      <c r="B1617">
        <v>39</v>
      </c>
      <c r="C1617">
        <v>82.77</v>
      </c>
      <c r="D1617">
        <v>16</v>
      </c>
      <c r="E1617">
        <v>10275</v>
      </c>
      <c r="F1617" s="1">
        <v>38191</v>
      </c>
      <c r="G1617" s="1">
        <v>38201</v>
      </c>
      <c r="H1617" s="1">
        <v>38197</v>
      </c>
      <c r="I1617" t="s">
        <v>1087</v>
      </c>
      <c r="J1617" t="s">
        <v>18</v>
      </c>
      <c r="K1617">
        <v>119</v>
      </c>
      <c r="L1617" t="s">
        <v>1641</v>
      </c>
      <c r="M1617" t="s">
        <v>1414</v>
      </c>
      <c r="N1617" t="s">
        <v>1633</v>
      </c>
      <c r="O1617" t="s">
        <v>1445</v>
      </c>
      <c r="P1617" t="s">
        <v>1642</v>
      </c>
      <c r="Q1617">
        <v>9653</v>
      </c>
      <c r="R1617">
        <v>68.8</v>
      </c>
      <c r="S1617">
        <v>99.72</v>
      </c>
      <c r="T1617" t="s">
        <v>1415</v>
      </c>
      <c r="U1617" t="s">
        <v>18</v>
      </c>
      <c r="V1617" t="s">
        <v>18</v>
      </c>
    </row>
    <row r="1618" spans="1:22" x14ac:dyDescent="0.3">
      <c r="A1618" t="s">
        <v>1041</v>
      </c>
      <c r="B1618">
        <v>48</v>
      </c>
      <c r="C1618">
        <v>102.04</v>
      </c>
      <c r="D1618">
        <v>8</v>
      </c>
      <c r="E1618">
        <v>10275</v>
      </c>
      <c r="F1618" s="1">
        <v>38191</v>
      </c>
      <c r="G1618" s="1">
        <v>38201</v>
      </c>
      <c r="H1618" s="1">
        <v>38197</v>
      </c>
      <c r="I1618" t="s">
        <v>1087</v>
      </c>
      <c r="J1618" t="s">
        <v>18</v>
      </c>
      <c r="K1618">
        <v>119</v>
      </c>
      <c r="L1618" t="s">
        <v>1647</v>
      </c>
      <c r="M1618" t="s">
        <v>1414</v>
      </c>
      <c r="N1618" t="s">
        <v>1633</v>
      </c>
      <c r="O1618" t="s">
        <v>1439</v>
      </c>
      <c r="P1618" t="s">
        <v>1636</v>
      </c>
      <c r="Q1618">
        <v>7106</v>
      </c>
      <c r="R1618">
        <v>59.33</v>
      </c>
      <c r="S1618">
        <v>118.65</v>
      </c>
      <c r="T1618" t="s">
        <v>1415</v>
      </c>
      <c r="U1618" t="s">
        <v>18</v>
      </c>
      <c r="V1618" t="s">
        <v>18</v>
      </c>
    </row>
    <row r="1619" spans="1:22" x14ac:dyDescent="0.3">
      <c r="A1619" t="s">
        <v>1042</v>
      </c>
      <c r="B1619">
        <v>43</v>
      </c>
      <c r="C1619">
        <v>72</v>
      </c>
      <c r="D1619">
        <v>15</v>
      </c>
      <c r="E1619">
        <v>10275</v>
      </c>
      <c r="F1619" s="1">
        <v>38191</v>
      </c>
      <c r="G1619" s="1">
        <v>38201</v>
      </c>
      <c r="H1619" s="1">
        <v>38197</v>
      </c>
      <c r="I1619" t="s">
        <v>1087</v>
      </c>
      <c r="J1619" t="s">
        <v>18</v>
      </c>
      <c r="K1619">
        <v>119</v>
      </c>
      <c r="L1619" t="s">
        <v>1648</v>
      </c>
      <c r="M1619" t="s">
        <v>1414</v>
      </c>
      <c r="N1619" t="s">
        <v>1504</v>
      </c>
      <c r="O1619" t="s">
        <v>1445</v>
      </c>
      <c r="P1619" t="s">
        <v>1649</v>
      </c>
      <c r="Q1619">
        <v>551</v>
      </c>
      <c r="R1619">
        <v>54.4</v>
      </c>
      <c r="S1619">
        <v>80</v>
      </c>
      <c r="T1619" t="s">
        <v>1415</v>
      </c>
      <c r="U1619" t="s">
        <v>18</v>
      </c>
      <c r="V1619" t="s">
        <v>18</v>
      </c>
    </row>
    <row r="1620" spans="1:22" x14ac:dyDescent="0.3">
      <c r="A1620" t="s">
        <v>1043</v>
      </c>
      <c r="B1620">
        <v>31</v>
      </c>
      <c r="C1620">
        <v>59.96</v>
      </c>
      <c r="D1620">
        <v>17</v>
      </c>
      <c r="E1620">
        <v>10275</v>
      </c>
      <c r="F1620" s="1">
        <v>38191</v>
      </c>
      <c r="G1620" s="1">
        <v>38201</v>
      </c>
      <c r="H1620" s="1">
        <v>38197</v>
      </c>
      <c r="I1620" t="s">
        <v>1087</v>
      </c>
      <c r="J1620" t="s">
        <v>18</v>
      </c>
      <c r="K1620">
        <v>119</v>
      </c>
      <c r="L1620" t="s">
        <v>1653</v>
      </c>
      <c r="M1620" t="s">
        <v>1414</v>
      </c>
      <c r="N1620" t="s">
        <v>1633</v>
      </c>
      <c r="O1620" t="s">
        <v>1448</v>
      </c>
      <c r="P1620" t="s">
        <v>1654</v>
      </c>
      <c r="Q1620">
        <v>8820</v>
      </c>
      <c r="R1620">
        <v>36.270000000000003</v>
      </c>
      <c r="S1620">
        <v>74.03</v>
      </c>
      <c r="T1620" t="s">
        <v>1415</v>
      </c>
      <c r="U1620" t="s">
        <v>18</v>
      </c>
      <c r="V1620" t="s">
        <v>18</v>
      </c>
    </row>
    <row r="1621" spans="1:22" x14ac:dyDescent="0.3">
      <c r="A1621" t="s">
        <v>1053</v>
      </c>
      <c r="B1621">
        <v>50</v>
      </c>
      <c r="C1621">
        <v>184.84</v>
      </c>
      <c r="D1621">
        <v>3</v>
      </c>
      <c r="E1621">
        <v>10276</v>
      </c>
      <c r="F1621" s="1">
        <v>38201</v>
      </c>
      <c r="G1621" s="1">
        <v>38210</v>
      </c>
      <c r="H1621" s="1">
        <v>38207</v>
      </c>
      <c r="I1621" t="s">
        <v>1087</v>
      </c>
      <c r="J1621" t="s">
        <v>18</v>
      </c>
      <c r="K1621">
        <v>204</v>
      </c>
      <c r="L1621" t="s">
        <v>1449</v>
      </c>
      <c r="M1621" t="s">
        <v>1410</v>
      </c>
      <c r="N1621" t="s">
        <v>1450</v>
      </c>
      <c r="O1621" t="s">
        <v>1451</v>
      </c>
      <c r="P1621" t="s">
        <v>1452</v>
      </c>
      <c r="Q1621">
        <v>68</v>
      </c>
      <c r="R1621">
        <v>95.34</v>
      </c>
      <c r="S1621">
        <v>194.57</v>
      </c>
      <c r="T1621" t="s">
        <v>1411</v>
      </c>
      <c r="U1621" t="s">
        <v>18</v>
      </c>
      <c r="V1621" t="s">
        <v>18</v>
      </c>
    </row>
    <row r="1622" spans="1:22" x14ac:dyDescent="0.3">
      <c r="A1622" t="s">
        <v>1048</v>
      </c>
      <c r="B1622">
        <v>43</v>
      </c>
      <c r="C1622">
        <v>150.62</v>
      </c>
      <c r="D1622">
        <v>14</v>
      </c>
      <c r="E1622">
        <v>10276</v>
      </c>
      <c r="F1622" s="1">
        <v>38201</v>
      </c>
      <c r="G1622" s="1">
        <v>38210</v>
      </c>
      <c r="H1622" s="1">
        <v>38207</v>
      </c>
      <c r="I1622" t="s">
        <v>1087</v>
      </c>
      <c r="J1622" t="s">
        <v>18</v>
      </c>
      <c r="K1622">
        <v>204</v>
      </c>
      <c r="L1622" t="s">
        <v>1457</v>
      </c>
      <c r="M1622" t="s">
        <v>1412</v>
      </c>
      <c r="N1622" t="s">
        <v>1450</v>
      </c>
      <c r="O1622" t="s">
        <v>1458</v>
      </c>
      <c r="P1622" t="s">
        <v>1459</v>
      </c>
      <c r="Q1622">
        <v>9997</v>
      </c>
      <c r="R1622">
        <v>66.27</v>
      </c>
      <c r="S1622">
        <v>150.62</v>
      </c>
      <c r="T1622" t="s">
        <v>1413</v>
      </c>
      <c r="U1622" t="s">
        <v>18</v>
      </c>
      <c r="V1622" t="s">
        <v>18</v>
      </c>
    </row>
    <row r="1623" spans="1:22" x14ac:dyDescent="0.3">
      <c r="A1623" t="s">
        <v>1054</v>
      </c>
      <c r="B1623">
        <v>47</v>
      </c>
      <c r="C1623">
        <v>104.52</v>
      </c>
      <c r="D1623">
        <v>1</v>
      </c>
      <c r="E1623">
        <v>10276</v>
      </c>
      <c r="F1623" s="1">
        <v>38201</v>
      </c>
      <c r="G1623" s="1">
        <v>38210</v>
      </c>
      <c r="H1623" s="1">
        <v>38207</v>
      </c>
      <c r="I1623" t="s">
        <v>1087</v>
      </c>
      <c r="J1623" t="s">
        <v>18</v>
      </c>
      <c r="K1623">
        <v>204</v>
      </c>
      <c r="L1623" t="s">
        <v>1463</v>
      </c>
      <c r="M1623" t="s">
        <v>1410</v>
      </c>
      <c r="N1623" t="s">
        <v>1450</v>
      </c>
      <c r="O1623" t="s">
        <v>1455</v>
      </c>
      <c r="P1623" t="s">
        <v>1464</v>
      </c>
      <c r="Q1623">
        <v>9123</v>
      </c>
      <c r="R1623">
        <v>75.16</v>
      </c>
      <c r="S1623">
        <v>117.44</v>
      </c>
      <c r="T1623" t="s">
        <v>1411</v>
      </c>
      <c r="U1623" t="s">
        <v>18</v>
      </c>
      <c r="V1623" t="s">
        <v>18</v>
      </c>
    </row>
    <row r="1624" spans="1:22" x14ac:dyDescent="0.3">
      <c r="A1624" t="s">
        <v>1055</v>
      </c>
      <c r="B1624">
        <v>38</v>
      </c>
      <c r="C1624">
        <v>67.83</v>
      </c>
      <c r="D1624">
        <v>4</v>
      </c>
      <c r="E1624">
        <v>10276</v>
      </c>
      <c r="F1624" s="1">
        <v>38201</v>
      </c>
      <c r="G1624" s="1">
        <v>38210</v>
      </c>
      <c r="H1624" s="1">
        <v>38207</v>
      </c>
      <c r="I1624" t="s">
        <v>1087</v>
      </c>
      <c r="J1624" t="s">
        <v>18</v>
      </c>
      <c r="K1624">
        <v>204</v>
      </c>
      <c r="L1624" t="s">
        <v>1466</v>
      </c>
      <c r="M1624" t="s">
        <v>1410</v>
      </c>
      <c r="N1624" t="s">
        <v>1450</v>
      </c>
      <c r="O1624" t="s">
        <v>1467</v>
      </c>
      <c r="P1624" t="s">
        <v>1468</v>
      </c>
      <c r="Q1624">
        <v>5663</v>
      </c>
      <c r="R1624">
        <v>31.92</v>
      </c>
      <c r="S1624">
        <v>79.8</v>
      </c>
      <c r="T1624" t="s">
        <v>1411</v>
      </c>
      <c r="U1624" t="s">
        <v>18</v>
      </c>
      <c r="V1624" t="s">
        <v>18</v>
      </c>
    </row>
    <row r="1625" spans="1:22" x14ac:dyDescent="0.3">
      <c r="A1625" t="s">
        <v>1058</v>
      </c>
      <c r="B1625">
        <v>38</v>
      </c>
      <c r="C1625">
        <v>78</v>
      </c>
      <c r="D1625">
        <v>6</v>
      </c>
      <c r="E1625">
        <v>10276</v>
      </c>
      <c r="F1625" s="1">
        <v>38201</v>
      </c>
      <c r="G1625" s="1">
        <v>38210</v>
      </c>
      <c r="H1625" s="1">
        <v>38207</v>
      </c>
      <c r="I1625" t="s">
        <v>1087</v>
      </c>
      <c r="J1625" t="s">
        <v>18</v>
      </c>
      <c r="K1625">
        <v>204</v>
      </c>
      <c r="L1625" t="s">
        <v>1529</v>
      </c>
      <c r="M1625" t="s">
        <v>1410</v>
      </c>
      <c r="N1625" t="s">
        <v>1461</v>
      </c>
      <c r="O1625" t="s">
        <v>1433</v>
      </c>
      <c r="P1625" t="s">
        <v>1530</v>
      </c>
      <c r="Q1625">
        <v>1917</v>
      </c>
      <c r="R1625">
        <v>49.05</v>
      </c>
      <c r="S1625">
        <v>80.41</v>
      </c>
      <c r="T1625" t="s">
        <v>1411</v>
      </c>
      <c r="U1625" t="s">
        <v>18</v>
      </c>
      <c r="V1625" t="s">
        <v>18</v>
      </c>
    </row>
    <row r="1626" spans="1:22" x14ac:dyDescent="0.3">
      <c r="A1626" t="s">
        <v>1059</v>
      </c>
      <c r="B1626">
        <v>30</v>
      </c>
      <c r="C1626">
        <v>139.63999999999999</v>
      </c>
      <c r="D1626">
        <v>5</v>
      </c>
      <c r="E1626">
        <v>10276</v>
      </c>
      <c r="F1626" s="1">
        <v>38201</v>
      </c>
      <c r="G1626" s="1">
        <v>38210</v>
      </c>
      <c r="H1626" s="1">
        <v>38207</v>
      </c>
      <c r="I1626" t="s">
        <v>1087</v>
      </c>
      <c r="J1626" t="s">
        <v>18</v>
      </c>
      <c r="K1626">
        <v>204</v>
      </c>
      <c r="L1626" t="s">
        <v>1533</v>
      </c>
      <c r="M1626" t="s">
        <v>1410</v>
      </c>
      <c r="N1626" t="s">
        <v>1461</v>
      </c>
      <c r="O1626" t="s">
        <v>1489</v>
      </c>
      <c r="P1626" t="s">
        <v>1534</v>
      </c>
      <c r="Q1626">
        <v>9127</v>
      </c>
      <c r="R1626">
        <v>73.489999999999995</v>
      </c>
      <c r="S1626">
        <v>146.99</v>
      </c>
      <c r="T1626" t="s">
        <v>1411</v>
      </c>
      <c r="U1626" t="s">
        <v>18</v>
      </c>
      <c r="V1626" t="s">
        <v>18</v>
      </c>
    </row>
    <row r="1627" spans="1:22" x14ac:dyDescent="0.3">
      <c r="A1627" t="s">
        <v>1060</v>
      </c>
      <c r="B1627">
        <v>33</v>
      </c>
      <c r="C1627">
        <v>54.71</v>
      </c>
      <c r="D1627">
        <v>9</v>
      </c>
      <c r="E1627">
        <v>10276</v>
      </c>
      <c r="F1627" s="1">
        <v>38201</v>
      </c>
      <c r="G1627" s="1">
        <v>38210</v>
      </c>
      <c r="H1627" s="1">
        <v>38207</v>
      </c>
      <c r="I1627" t="s">
        <v>1087</v>
      </c>
      <c r="J1627" t="s">
        <v>18</v>
      </c>
      <c r="K1627">
        <v>204</v>
      </c>
      <c r="L1627" t="s">
        <v>1537</v>
      </c>
      <c r="M1627" t="s">
        <v>1412</v>
      </c>
      <c r="N1627" t="s">
        <v>1461</v>
      </c>
      <c r="O1627" t="s">
        <v>1467</v>
      </c>
      <c r="P1627" t="s">
        <v>1538</v>
      </c>
      <c r="Q1627">
        <v>7689</v>
      </c>
      <c r="R1627">
        <v>32.950000000000003</v>
      </c>
      <c r="S1627">
        <v>62.17</v>
      </c>
      <c r="T1627" t="s">
        <v>1413</v>
      </c>
      <c r="U1627" t="s">
        <v>18</v>
      </c>
      <c r="V1627" t="s">
        <v>18</v>
      </c>
    </row>
    <row r="1628" spans="1:22" x14ac:dyDescent="0.3">
      <c r="A1628" t="s">
        <v>1061</v>
      </c>
      <c r="B1628">
        <v>48</v>
      </c>
      <c r="C1628">
        <v>120.53</v>
      </c>
      <c r="D1628">
        <v>8</v>
      </c>
      <c r="E1628">
        <v>10276</v>
      </c>
      <c r="F1628" s="1">
        <v>38201</v>
      </c>
      <c r="G1628" s="1">
        <v>38210</v>
      </c>
      <c r="H1628" s="1">
        <v>38207</v>
      </c>
      <c r="I1628" t="s">
        <v>1087</v>
      </c>
      <c r="J1628" t="s">
        <v>18</v>
      </c>
      <c r="K1628">
        <v>204</v>
      </c>
      <c r="L1628" t="s">
        <v>1550</v>
      </c>
      <c r="M1628" t="s">
        <v>1410</v>
      </c>
      <c r="N1628" t="s">
        <v>1461</v>
      </c>
      <c r="O1628" t="s">
        <v>1436</v>
      </c>
      <c r="P1628" t="s">
        <v>1551</v>
      </c>
      <c r="Q1628">
        <v>1249</v>
      </c>
      <c r="R1628">
        <v>69.930000000000007</v>
      </c>
      <c r="S1628">
        <v>148.80000000000001</v>
      </c>
      <c r="T1628" t="s">
        <v>1411</v>
      </c>
      <c r="U1628" t="s">
        <v>18</v>
      </c>
      <c r="V1628" t="s">
        <v>18</v>
      </c>
    </row>
    <row r="1629" spans="1:22" x14ac:dyDescent="0.3">
      <c r="A1629" t="s">
        <v>1062</v>
      </c>
      <c r="B1629">
        <v>46</v>
      </c>
      <c r="C1629">
        <v>61.64</v>
      </c>
      <c r="D1629">
        <v>12</v>
      </c>
      <c r="E1629">
        <v>10276</v>
      </c>
      <c r="F1629" s="1">
        <v>38201</v>
      </c>
      <c r="G1629" s="1">
        <v>38210</v>
      </c>
      <c r="H1629" s="1">
        <v>38207</v>
      </c>
      <c r="I1629" t="s">
        <v>1087</v>
      </c>
      <c r="J1629" t="s">
        <v>18</v>
      </c>
      <c r="K1629">
        <v>204</v>
      </c>
      <c r="L1629" t="s">
        <v>1574</v>
      </c>
      <c r="M1629" t="s">
        <v>1412</v>
      </c>
      <c r="N1629" t="s">
        <v>1555</v>
      </c>
      <c r="O1629" t="s">
        <v>1439</v>
      </c>
      <c r="P1629" t="s">
        <v>1575</v>
      </c>
      <c r="Q1629">
        <v>6840</v>
      </c>
      <c r="R1629">
        <v>47.1</v>
      </c>
      <c r="S1629">
        <v>69.260000000000005</v>
      </c>
      <c r="T1629" t="s">
        <v>1413</v>
      </c>
      <c r="U1629" t="s">
        <v>18</v>
      </c>
      <c r="V1629" t="s">
        <v>18</v>
      </c>
    </row>
    <row r="1630" spans="1:22" x14ac:dyDescent="0.3">
      <c r="A1630" t="s">
        <v>1063</v>
      </c>
      <c r="B1630">
        <v>20</v>
      </c>
      <c r="C1630">
        <v>58.17</v>
      </c>
      <c r="D1630">
        <v>2</v>
      </c>
      <c r="E1630">
        <v>10276</v>
      </c>
      <c r="F1630" s="1">
        <v>38201</v>
      </c>
      <c r="G1630" s="1">
        <v>38210</v>
      </c>
      <c r="H1630" s="1">
        <v>38207</v>
      </c>
      <c r="I1630" t="s">
        <v>1087</v>
      </c>
      <c r="J1630" t="s">
        <v>18</v>
      </c>
      <c r="K1630">
        <v>204</v>
      </c>
      <c r="L1630" t="s">
        <v>1589</v>
      </c>
      <c r="M1630" t="s">
        <v>1410</v>
      </c>
      <c r="N1630" t="s">
        <v>1555</v>
      </c>
      <c r="O1630" t="s">
        <v>1455</v>
      </c>
      <c r="P1630" t="s">
        <v>1590</v>
      </c>
      <c r="Q1630">
        <v>7995</v>
      </c>
      <c r="R1630">
        <v>38.58</v>
      </c>
      <c r="S1630">
        <v>61.23</v>
      </c>
      <c r="T1630" t="s">
        <v>1411</v>
      </c>
      <c r="U1630" t="s">
        <v>18</v>
      </c>
      <c r="V1630" t="s">
        <v>18</v>
      </c>
    </row>
    <row r="1631" spans="1:22" x14ac:dyDescent="0.3">
      <c r="A1631" t="s">
        <v>1065</v>
      </c>
      <c r="B1631">
        <v>48</v>
      </c>
      <c r="C1631">
        <v>67.099999999999994</v>
      </c>
      <c r="D1631">
        <v>7</v>
      </c>
      <c r="E1631">
        <v>10276</v>
      </c>
      <c r="F1631" s="1">
        <v>38201</v>
      </c>
      <c r="G1631" s="1">
        <v>38210</v>
      </c>
      <c r="H1631" s="1">
        <v>38207</v>
      </c>
      <c r="I1631" t="s">
        <v>1087</v>
      </c>
      <c r="J1631" t="s">
        <v>18</v>
      </c>
      <c r="K1631">
        <v>204</v>
      </c>
      <c r="L1631" t="s">
        <v>1607</v>
      </c>
      <c r="M1631" t="s">
        <v>1410</v>
      </c>
      <c r="N1631" t="s">
        <v>1461</v>
      </c>
      <c r="O1631" t="s">
        <v>1436</v>
      </c>
      <c r="P1631" t="s">
        <v>1608</v>
      </c>
      <c r="Q1631">
        <v>7869</v>
      </c>
      <c r="R1631">
        <v>32.33</v>
      </c>
      <c r="S1631">
        <v>80.84</v>
      </c>
      <c r="T1631" t="s">
        <v>1411</v>
      </c>
      <c r="U1631" t="s">
        <v>18</v>
      </c>
      <c r="V1631" t="s">
        <v>18</v>
      </c>
    </row>
    <row r="1632" spans="1:22" x14ac:dyDescent="0.3">
      <c r="A1632" t="s">
        <v>1066</v>
      </c>
      <c r="B1632">
        <v>27</v>
      </c>
      <c r="C1632">
        <v>35.4</v>
      </c>
      <c r="D1632">
        <v>10</v>
      </c>
      <c r="E1632">
        <v>10276</v>
      </c>
      <c r="F1632" s="1">
        <v>38201</v>
      </c>
      <c r="G1632" s="1">
        <v>38210</v>
      </c>
      <c r="H1632" s="1">
        <v>38207</v>
      </c>
      <c r="I1632" t="s">
        <v>1087</v>
      </c>
      <c r="J1632" t="s">
        <v>18</v>
      </c>
      <c r="K1632">
        <v>204</v>
      </c>
      <c r="L1632" t="s">
        <v>1614</v>
      </c>
      <c r="M1632" t="s">
        <v>1412</v>
      </c>
      <c r="N1632" t="s">
        <v>1610</v>
      </c>
      <c r="O1632" t="s">
        <v>1489</v>
      </c>
      <c r="P1632" t="s">
        <v>1538</v>
      </c>
      <c r="Q1632">
        <v>9241</v>
      </c>
      <c r="R1632">
        <v>24.14</v>
      </c>
      <c r="S1632">
        <v>40.229999999999997</v>
      </c>
      <c r="T1632" t="s">
        <v>1413</v>
      </c>
      <c r="U1632" t="s">
        <v>18</v>
      </c>
      <c r="V1632" t="s">
        <v>18</v>
      </c>
    </row>
    <row r="1633" spans="1:22" x14ac:dyDescent="0.3">
      <c r="A1633" t="s">
        <v>1067</v>
      </c>
      <c r="B1633">
        <v>38</v>
      </c>
      <c r="C1633">
        <v>94.91</v>
      </c>
      <c r="D1633">
        <v>13</v>
      </c>
      <c r="E1633">
        <v>10276</v>
      </c>
      <c r="F1633" s="1">
        <v>38201</v>
      </c>
      <c r="G1633" s="1">
        <v>38210</v>
      </c>
      <c r="H1633" s="1">
        <v>38207</v>
      </c>
      <c r="I1633" t="s">
        <v>1087</v>
      </c>
      <c r="J1633" t="s">
        <v>18</v>
      </c>
      <c r="K1633">
        <v>204</v>
      </c>
      <c r="L1633" t="s">
        <v>1623</v>
      </c>
      <c r="M1633" t="s">
        <v>1412</v>
      </c>
      <c r="N1633" t="s">
        <v>1610</v>
      </c>
      <c r="O1633" t="s">
        <v>1448</v>
      </c>
      <c r="P1633" t="s">
        <v>1624</v>
      </c>
      <c r="Q1633">
        <v>3341</v>
      </c>
      <c r="R1633">
        <v>56.13</v>
      </c>
      <c r="S1633">
        <v>102.05</v>
      </c>
      <c r="T1633" t="s">
        <v>1413</v>
      </c>
      <c r="U1633" t="s">
        <v>18</v>
      </c>
      <c r="V1633" t="s">
        <v>18</v>
      </c>
    </row>
    <row r="1634" spans="1:22" x14ac:dyDescent="0.3">
      <c r="A1634" t="s">
        <v>1068</v>
      </c>
      <c r="B1634">
        <v>21</v>
      </c>
      <c r="C1634">
        <v>67.53</v>
      </c>
      <c r="D1634">
        <v>11</v>
      </c>
      <c r="E1634">
        <v>10276</v>
      </c>
      <c r="F1634" s="1">
        <v>38201</v>
      </c>
      <c r="G1634" s="1">
        <v>38210</v>
      </c>
      <c r="H1634" s="1">
        <v>38207</v>
      </c>
      <c r="I1634" t="s">
        <v>1087</v>
      </c>
      <c r="J1634" t="s">
        <v>18</v>
      </c>
      <c r="K1634">
        <v>204</v>
      </c>
      <c r="L1634" t="s">
        <v>1631</v>
      </c>
      <c r="M1634" t="s">
        <v>1412</v>
      </c>
      <c r="N1634" t="s">
        <v>1626</v>
      </c>
      <c r="O1634" t="s">
        <v>1451</v>
      </c>
      <c r="P1634" t="s">
        <v>1538</v>
      </c>
      <c r="Q1634">
        <v>600</v>
      </c>
      <c r="R1634">
        <v>34.17</v>
      </c>
      <c r="S1634">
        <v>81.36</v>
      </c>
      <c r="T1634" t="s">
        <v>1413</v>
      </c>
      <c r="U1634" t="s">
        <v>18</v>
      </c>
      <c r="V1634" t="s">
        <v>18</v>
      </c>
    </row>
    <row r="1635" spans="1:22" x14ac:dyDescent="0.3">
      <c r="A1635" t="s">
        <v>1056</v>
      </c>
      <c r="B1635">
        <v>28</v>
      </c>
      <c r="C1635">
        <v>93.28</v>
      </c>
      <c r="D1635">
        <v>1</v>
      </c>
      <c r="E1635">
        <v>10277</v>
      </c>
      <c r="F1635" s="1">
        <v>38203</v>
      </c>
      <c r="G1635" s="1">
        <v>38211</v>
      </c>
      <c r="H1635" s="1">
        <v>38204</v>
      </c>
      <c r="I1635" t="s">
        <v>1087</v>
      </c>
      <c r="J1635" t="s">
        <v>18</v>
      </c>
      <c r="K1635">
        <v>148</v>
      </c>
      <c r="L1635" t="s">
        <v>1472</v>
      </c>
      <c r="M1635" t="s">
        <v>1410</v>
      </c>
      <c r="N1635" t="s">
        <v>1450</v>
      </c>
      <c r="O1635" t="s">
        <v>1455</v>
      </c>
      <c r="P1635" t="s">
        <v>1473</v>
      </c>
      <c r="Q1635">
        <v>7323</v>
      </c>
      <c r="R1635">
        <v>58.73</v>
      </c>
      <c r="S1635">
        <v>115.16</v>
      </c>
      <c r="T1635" t="s">
        <v>1411</v>
      </c>
      <c r="U1635" t="s">
        <v>18</v>
      </c>
      <c r="V1635" t="s">
        <v>18</v>
      </c>
    </row>
    <row r="1636" spans="1:22" x14ac:dyDescent="0.3">
      <c r="A1636" t="s">
        <v>1069</v>
      </c>
      <c r="B1636">
        <v>34</v>
      </c>
      <c r="C1636">
        <v>114.65</v>
      </c>
      <c r="D1636">
        <v>6</v>
      </c>
      <c r="E1636">
        <v>10278</v>
      </c>
      <c r="F1636" s="1">
        <v>38205</v>
      </c>
      <c r="G1636" s="1">
        <v>38215</v>
      </c>
      <c r="H1636" s="1">
        <v>38208</v>
      </c>
      <c r="I1636" t="s">
        <v>1087</v>
      </c>
      <c r="J1636" t="s">
        <v>18</v>
      </c>
      <c r="K1636">
        <v>112</v>
      </c>
      <c r="L1636" t="s">
        <v>1476</v>
      </c>
      <c r="M1636" t="s">
        <v>1410</v>
      </c>
      <c r="N1636" t="s">
        <v>1461</v>
      </c>
      <c r="O1636" t="s">
        <v>1439</v>
      </c>
      <c r="P1636" t="s">
        <v>1477</v>
      </c>
      <c r="Q1636">
        <v>3975</v>
      </c>
      <c r="R1636">
        <v>83.51</v>
      </c>
      <c r="S1636">
        <v>141.54</v>
      </c>
      <c r="T1636" t="s">
        <v>1411</v>
      </c>
      <c r="U1636" t="s">
        <v>18</v>
      </c>
      <c r="V1636" t="s">
        <v>18</v>
      </c>
    </row>
    <row r="1637" spans="1:22" x14ac:dyDescent="0.3">
      <c r="A1637" t="s">
        <v>1074</v>
      </c>
      <c r="B1637">
        <v>23</v>
      </c>
      <c r="C1637">
        <v>107.02</v>
      </c>
      <c r="D1637">
        <v>2</v>
      </c>
      <c r="E1637">
        <v>10278</v>
      </c>
      <c r="F1637" s="1">
        <v>38205</v>
      </c>
      <c r="G1637" s="1">
        <v>38215</v>
      </c>
      <c r="H1637" s="1">
        <v>38208</v>
      </c>
      <c r="I1637" t="s">
        <v>1087</v>
      </c>
      <c r="J1637" t="s">
        <v>18</v>
      </c>
      <c r="K1637">
        <v>112</v>
      </c>
      <c r="L1637" t="s">
        <v>1482</v>
      </c>
      <c r="M1637" t="s">
        <v>1410</v>
      </c>
      <c r="N1637" t="s">
        <v>1461</v>
      </c>
      <c r="O1637" t="s">
        <v>1436</v>
      </c>
      <c r="P1637" t="s">
        <v>1483</v>
      </c>
      <c r="Q1637">
        <v>9042</v>
      </c>
      <c r="R1637">
        <v>65.959999999999994</v>
      </c>
      <c r="S1637">
        <v>124.44</v>
      </c>
      <c r="T1637" t="s">
        <v>1411</v>
      </c>
      <c r="U1637" t="s">
        <v>18</v>
      </c>
      <c r="V1637" t="s">
        <v>18</v>
      </c>
    </row>
    <row r="1638" spans="1:22" x14ac:dyDescent="0.3">
      <c r="A1638" t="s">
        <v>1057</v>
      </c>
      <c r="B1638">
        <v>29</v>
      </c>
      <c r="C1638">
        <v>73.150000000000006</v>
      </c>
      <c r="D1638">
        <v>10</v>
      </c>
      <c r="E1638">
        <v>10278</v>
      </c>
      <c r="F1638" s="1">
        <v>38205</v>
      </c>
      <c r="G1638" s="1">
        <v>38215</v>
      </c>
      <c r="H1638" s="1">
        <v>38208</v>
      </c>
      <c r="I1638" t="s">
        <v>1087</v>
      </c>
      <c r="J1638" t="s">
        <v>18</v>
      </c>
      <c r="K1638">
        <v>112</v>
      </c>
      <c r="L1638" t="s">
        <v>1488</v>
      </c>
      <c r="M1638" t="s">
        <v>1410</v>
      </c>
      <c r="N1638" t="s">
        <v>1461</v>
      </c>
      <c r="O1638" t="s">
        <v>1489</v>
      </c>
      <c r="P1638" t="s">
        <v>1490</v>
      </c>
      <c r="Q1638">
        <v>8826</v>
      </c>
      <c r="R1638">
        <v>53.9</v>
      </c>
      <c r="S1638">
        <v>77</v>
      </c>
      <c r="T1638" t="s">
        <v>1411</v>
      </c>
      <c r="U1638" t="s">
        <v>18</v>
      </c>
      <c r="V1638" t="s">
        <v>18</v>
      </c>
    </row>
    <row r="1639" spans="1:22" x14ac:dyDescent="0.3">
      <c r="A1639" t="s">
        <v>1070</v>
      </c>
      <c r="B1639">
        <v>29</v>
      </c>
      <c r="C1639">
        <v>118.07</v>
      </c>
      <c r="D1639">
        <v>5</v>
      </c>
      <c r="E1639">
        <v>10278</v>
      </c>
      <c r="F1639" s="1">
        <v>38205</v>
      </c>
      <c r="G1639" s="1">
        <v>38215</v>
      </c>
      <c r="H1639" s="1">
        <v>38208</v>
      </c>
      <c r="I1639" t="s">
        <v>1087</v>
      </c>
      <c r="J1639" t="s">
        <v>18</v>
      </c>
      <c r="K1639">
        <v>112</v>
      </c>
      <c r="L1639" t="s">
        <v>1491</v>
      </c>
      <c r="M1639" t="s">
        <v>1410</v>
      </c>
      <c r="N1639" t="s">
        <v>1461</v>
      </c>
      <c r="O1639" t="s">
        <v>1433</v>
      </c>
      <c r="P1639" t="s">
        <v>1492</v>
      </c>
      <c r="Q1639">
        <v>9772</v>
      </c>
      <c r="R1639">
        <v>93.89</v>
      </c>
      <c r="S1639">
        <v>142.25</v>
      </c>
      <c r="T1639" t="s">
        <v>1411</v>
      </c>
      <c r="U1639" t="s">
        <v>18</v>
      </c>
      <c r="V1639" t="s">
        <v>18</v>
      </c>
    </row>
    <row r="1640" spans="1:22" x14ac:dyDescent="0.3">
      <c r="A1640" t="s">
        <v>1071</v>
      </c>
      <c r="B1640">
        <v>39</v>
      </c>
      <c r="C1640">
        <v>117.48</v>
      </c>
      <c r="D1640">
        <v>3</v>
      </c>
      <c r="E1640">
        <v>10278</v>
      </c>
      <c r="F1640" s="1">
        <v>38205</v>
      </c>
      <c r="G1640" s="1">
        <v>38215</v>
      </c>
      <c r="H1640" s="1">
        <v>38208</v>
      </c>
      <c r="I1640" t="s">
        <v>1087</v>
      </c>
      <c r="J1640" t="s">
        <v>18</v>
      </c>
      <c r="K1640">
        <v>112</v>
      </c>
      <c r="L1640" t="s">
        <v>1510</v>
      </c>
      <c r="M1640" t="s">
        <v>1410</v>
      </c>
      <c r="N1640" t="s">
        <v>1461</v>
      </c>
      <c r="O1640" t="s">
        <v>1442</v>
      </c>
      <c r="P1640" t="s">
        <v>1511</v>
      </c>
      <c r="Q1640">
        <v>8164</v>
      </c>
      <c r="R1640">
        <v>56.76</v>
      </c>
      <c r="S1640">
        <v>132</v>
      </c>
      <c r="T1640" t="s">
        <v>1411</v>
      </c>
      <c r="U1640" t="s">
        <v>18</v>
      </c>
      <c r="V1640" t="s">
        <v>18</v>
      </c>
    </row>
    <row r="1641" spans="1:22" x14ac:dyDescent="0.3">
      <c r="A1641" t="s">
        <v>1003</v>
      </c>
      <c r="B1641">
        <v>42</v>
      </c>
      <c r="C1641">
        <v>167.65</v>
      </c>
      <c r="D1641">
        <v>7</v>
      </c>
      <c r="E1641">
        <v>10278</v>
      </c>
      <c r="F1641" s="1">
        <v>38205</v>
      </c>
      <c r="G1641" s="1">
        <v>38215</v>
      </c>
      <c r="H1641" s="1">
        <v>38208</v>
      </c>
      <c r="I1641" t="s">
        <v>1087</v>
      </c>
      <c r="J1641" t="s">
        <v>18</v>
      </c>
      <c r="K1641">
        <v>112</v>
      </c>
      <c r="L1641" t="s">
        <v>1522</v>
      </c>
      <c r="M1641" t="s">
        <v>1410</v>
      </c>
      <c r="N1641" t="s">
        <v>1461</v>
      </c>
      <c r="O1641" t="s">
        <v>1458</v>
      </c>
      <c r="P1641" t="s">
        <v>1523</v>
      </c>
      <c r="Q1641">
        <v>8347</v>
      </c>
      <c r="R1641">
        <v>77.900000000000006</v>
      </c>
      <c r="S1641">
        <v>169.34</v>
      </c>
      <c r="T1641" t="s">
        <v>1411</v>
      </c>
      <c r="U1641" t="s">
        <v>18</v>
      </c>
      <c r="V1641" t="s">
        <v>18</v>
      </c>
    </row>
    <row r="1642" spans="1:22" x14ac:dyDescent="0.3">
      <c r="A1642" t="s">
        <v>1072</v>
      </c>
      <c r="B1642">
        <v>31</v>
      </c>
      <c r="C1642">
        <v>114.44</v>
      </c>
      <c r="D1642">
        <v>4</v>
      </c>
      <c r="E1642">
        <v>10278</v>
      </c>
      <c r="F1642" s="1">
        <v>38205</v>
      </c>
      <c r="G1642" s="1">
        <v>38215</v>
      </c>
      <c r="H1642" s="1">
        <v>38208</v>
      </c>
      <c r="I1642" t="s">
        <v>1087</v>
      </c>
      <c r="J1642" t="s">
        <v>18</v>
      </c>
      <c r="K1642">
        <v>112</v>
      </c>
      <c r="L1642" t="s">
        <v>1535</v>
      </c>
      <c r="M1642" t="s">
        <v>1410</v>
      </c>
      <c r="N1642" t="s">
        <v>1461</v>
      </c>
      <c r="O1642" t="s">
        <v>1489</v>
      </c>
      <c r="P1642" t="s">
        <v>1536</v>
      </c>
      <c r="Q1642">
        <v>8990</v>
      </c>
      <c r="R1642">
        <v>62.16</v>
      </c>
      <c r="S1642">
        <v>141.28</v>
      </c>
      <c r="T1642" t="s">
        <v>1411</v>
      </c>
      <c r="U1642" t="s">
        <v>18</v>
      </c>
      <c r="V1642" t="s">
        <v>18</v>
      </c>
    </row>
    <row r="1643" spans="1:22" x14ac:dyDescent="0.3">
      <c r="A1643" t="s">
        <v>1077</v>
      </c>
      <c r="B1643">
        <v>35</v>
      </c>
      <c r="C1643">
        <v>48.8</v>
      </c>
      <c r="D1643">
        <v>1</v>
      </c>
      <c r="E1643">
        <v>10278</v>
      </c>
      <c r="F1643" s="1">
        <v>38205</v>
      </c>
      <c r="G1643" s="1">
        <v>38215</v>
      </c>
      <c r="H1643" s="1">
        <v>38208</v>
      </c>
      <c r="I1643" t="s">
        <v>1087</v>
      </c>
      <c r="J1643" t="s">
        <v>18</v>
      </c>
      <c r="K1643">
        <v>112</v>
      </c>
      <c r="L1643" t="s">
        <v>1561</v>
      </c>
      <c r="M1643" t="s">
        <v>1410</v>
      </c>
      <c r="N1643" t="s">
        <v>1555</v>
      </c>
      <c r="O1643" t="s">
        <v>1501</v>
      </c>
      <c r="P1643" t="s">
        <v>1562</v>
      </c>
      <c r="Q1643">
        <v>8197</v>
      </c>
      <c r="R1643">
        <v>29.18</v>
      </c>
      <c r="S1643">
        <v>50.31</v>
      </c>
      <c r="T1643" t="s">
        <v>1411</v>
      </c>
      <c r="U1643" t="s">
        <v>18</v>
      </c>
      <c r="V1643" t="s">
        <v>18</v>
      </c>
    </row>
    <row r="1644" spans="1:22" x14ac:dyDescent="0.3">
      <c r="A1644" t="s">
        <v>1073</v>
      </c>
      <c r="B1644">
        <v>31</v>
      </c>
      <c r="C1644">
        <v>37.380000000000003</v>
      </c>
      <c r="D1644">
        <v>8</v>
      </c>
      <c r="E1644">
        <v>10278</v>
      </c>
      <c r="F1644" s="1">
        <v>38205</v>
      </c>
      <c r="G1644" s="1">
        <v>38215</v>
      </c>
      <c r="H1644" s="1">
        <v>38208</v>
      </c>
      <c r="I1644" t="s">
        <v>1087</v>
      </c>
      <c r="J1644" t="s">
        <v>18</v>
      </c>
      <c r="K1644">
        <v>112</v>
      </c>
      <c r="L1644" t="s">
        <v>1584</v>
      </c>
      <c r="M1644" t="s">
        <v>1410</v>
      </c>
      <c r="N1644" t="s">
        <v>1555</v>
      </c>
      <c r="O1644" t="s">
        <v>1448</v>
      </c>
      <c r="P1644" t="s">
        <v>1530</v>
      </c>
      <c r="Q1644">
        <v>7723</v>
      </c>
      <c r="R1644">
        <v>16.239999999999998</v>
      </c>
      <c r="S1644">
        <v>37.76</v>
      </c>
      <c r="T1644" t="s">
        <v>1411</v>
      </c>
      <c r="U1644" t="s">
        <v>18</v>
      </c>
      <c r="V1644" t="s">
        <v>18</v>
      </c>
    </row>
    <row r="1645" spans="1:22" x14ac:dyDescent="0.3">
      <c r="A1645" t="s">
        <v>1064</v>
      </c>
      <c r="B1645">
        <v>25</v>
      </c>
      <c r="C1645">
        <v>136.22</v>
      </c>
      <c r="D1645">
        <v>9</v>
      </c>
      <c r="E1645">
        <v>10278</v>
      </c>
      <c r="F1645" s="1">
        <v>38205</v>
      </c>
      <c r="G1645" s="1">
        <v>38215</v>
      </c>
      <c r="H1645" s="1">
        <v>38208</v>
      </c>
      <c r="I1645" t="s">
        <v>1087</v>
      </c>
      <c r="J1645" t="s">
        <v>18</v>
      </c>
      <c r="K1645">
        <v>112</v>
      </c>
      <c r="L1645" t="s">
        <v>1597</v>
      </c>
      <c r="M1645" t="s">
        <v>1410</v>
      </c>
      <c r="N1645" t="s">
        <v>1461</v>
      </c>
      <c r="O1645" t="s">
        <v>1436</v>
      </c>
      <c r="P1645" t="s">
        <v>1446</v>
      </c>
      <c r="Q1645">
        <v>6600</v>
      </c>
      <c r="R1645">
        <v>98.3</v>
      </c>
      <c r="S1645">
        <v>140.43</v>
      </c>
      <c r="T1645" t="s">
        <v>1411</v>
      </c>
      <c r="U1645" t="s">
        <v>18</v>
      </c>
      <c r="V1645" t="s">
        <v>18</v>
      </c>
    </row>
    <row r="1646" spans="1:22" x14ac:dyDescent="0.3">
      <c r="A1646" t="s">
        <v>1075</v>
      </c>
      <c r="B1646">
        <v>26</v>
      </c>
      <c r="C1646">
        <v>68.42</v>
      </c>
      <c r="D1646">
        <v>1</v>
      </c>
      <c r="E1646">
        <v>10279</v>
      </c>
      <c r="F1646" s="1">
        <v>38208</v>
      </c>
      <c r="G1646" s="1">
        <v>38218</v>
      </c>
      <c r="H1646" s="1">
        <v>38214</v>
      </c>
      <c r="I1646" t="s">
        <v>1087</v>
      </c>
      <c r="J1646" t="s">
        <v>1103</v>
      </c>
      <c r="K1646">
        <v>141</v>
      </c>
      <c r="L1646" t="s">
        <v>1552</v>
      </c>
      <c r="M1646" t="s">
        <v>1410</v>
      </c>
      <c r="N1646" t="s">
        <v>1461</v>
      </c>
      <c r="O1646" t="s">
        <v>1467</v>
      </c>
      <c r="P1646" t="s">
        <v>1553</v>
      </c>
      <c r="Q1646">
        <v>3209</v>
      </c>
      <c r="R1646">
        <v>34.21</v>
      </c>
      <c r="S1646">
        <v>71.27</v>
      </c>
      <c r="T1646" t="s">
        <v>1411</v>
      </c>
      <c r="U1646" t="s">
        <v>18</v>
      </c>
      <c r="V1646" t="s">
        <v>18</v>
      </c>
    </row>
    <row r="1647" spans="1:22" x14ac:dyDescent="0.3">
      <c r="A1647" t="s">
        <v>1076</v>
      </c>
      <c r="B1647">
        <v>32</v>
      </c>
      <c r="C1647">
        <v>68.349999999999994</v>
      </c>
      <c r="D1647">
        <v>5</v>
      </c>
      <c r="E1647">
        <v>10279</v>
      </c>
      <c r="F1647" s="1">
        <v>38208</v>
      </c>
      <c r="G1647" s="1">
        <v>38218</v>
      </c>
      <c r="H1647" s="1">
        <v>38214</v>
      </c>
      <c r="I1647" t="s">
        <v>1087</v>
      </c>
      <c r="J1647" t="s">
        <v>1103</v>
      </c>
      <c r="K1647">
        <v>141</v>
      </c>
      <c r="L1647" t="s">
        <v>1554</v>
      </c>
      <c r="M1647" t="s">
        <v>1410</v>
      </c>
      <c r="N1647" t="s">
        <v>1555</v>
      </c>
      <c r="O1647" t="s">
        <v>1458</v>
      </c>
      <c r="P1647" t="s">
        <v>1556</v>
      </c>
      <c r="Q1647">
        <v>1005</v>
      </c>
      <c r="R1647">
        <v>49.24</v>
      </c>
      <c r="S1647">
        <v>73.489999999999995</v>
      </c>
      <c r="T1647" t="s">
        <v>1411</v>
      </c>
      <c r="U1647" t="s">
        <v>18</v>
      </c>
      <c r="V1647" t="s">
        <v>18</v>
      </c>
    </row>
    <row r="1648" spans="1:22" x14ac:dyDescent="0.3">
      <c r="A1648" t="s">
        <v>1078</v>
      </c>
      <c r="B1648">
        <v>49</v>
      </c>
      <c r="C1648">
        <v>76.33</v>
      </c>
      <c r="D1648">
        <v>3</v>
      </c>
      <c r="E1648">
        <v>10279</v>
      </c>
      <c r="F1648" s="1">
        <v>38208</v>
      </c>
      <c r="G1648" s="1">
        <v>38218</v>
      </c>
      <c r="H1648" s="1">
        <v>38214</v>
      </c>
      <c r="I1648" t="s">
        <v>1087</v>
      </c>
      <c r="J1648" t="s">
        <v>1103</v>
      </c>
      <c r="K1648">
        <v>141</v>
      </c>
      <c r="L1648" t="s">
        <v>1576</v>
      </c>
      <c r="M1648" t="s">
        <v>1410</v>
      </c>
      <c r="N1648" t="s">
        <v>1555</v>
      </c>
      <c r="O1648" t="s">
        <v>1436</v>
      </c>
      <c r="P1648" t="s">
        <v>1577</v>
      </c>
      <c r="Q1648">
        <v>2350</v>
      </c>
      <c r="R1648">
        <v>47.25</v>
      </c>
      <c r="S1648">
        <v>90.87</v>
      </c>
      <c r="T1648" t="s">
        <v>1411</v>
      </c>
      <c r="U1648" t="s">
        <v>18</v>
      </c>
      <c r="V1648" t="s">
        <v>18</v>
      </c>
    </row>
    <row r="1649" spans="1:22" x14ac:dyDescent="0.3">
      <c r="A1649" t="s">
        <v>1079</v>
      </c>
      <c r="B1649">
        <v>48</v>
      </c>
      <c r="C1649">
        <v>106.87</v>
      </c>
      <c r="D1649">
        <v>2</v>
      </c>
      <c r="E1649">
        <v>10279</v>
      </c>
      <c r="F1649" s="1">
        <v>38208</v>
      </c>
      <c r="G1649" s="1">
        <v>38218</v>
      </c>
      <c r="H1649" s="1">
        <v>38214</v>
      </c>
      <c r="I1649" t="s">
        <v>1087</v>
      </c>
      <c r="J1649" t="s">
        <v>1103</v>
      </c>
      <c r="K1649">
        <v>141</v>
      </c>
      <c r="L1649" t="s">
        <v>1582</v>
      </c>
      <c r="M1649" t="s">
        <v>1410</v>
      </c>
      <c r="N1649" t="s">
        <v>1555</v>
      </c>
      <c r="O1649" t="s">
        <v>1470</v>
      </c>
      <c r="P1649" t="s">
        <v>1583</v>
      </c>
      <c r="Q1649">
        <v>1452</v>
      </c>
      <c r="R1649">
        <v>72.819999999999993</v>
      </c>
      <c r="S1649">
        <v>117.44</v>
      </c>
      <c r="T1649" t="s">
        <v>1411</v>
      </c>
      <c r="U1649" t="s">
        <v>18</v>
      </c>
      <c r="V1649" t="s">
        <v>18</v>
      </c>
    </row>
    <row r="1650" spans="1:22" x14ac:dyDescent="0.3">
      <c r="A1650" t="s">
        <v>1080</v>
      </c>
      <c r="B1650">
        <v>33</v>
      </c>
      <c r="C1650">
        <v>78.760000000000005</v>
      </c>
      <c r="D1650">
        <v>4</v>
      </c>
      <c r="E1650">
        <v>10279</v>
      </c>
      <c r="F1650" s="1">
        <v>38208</v>
      </c>
      <c r="G1650" s="1">
        <v>38218</v>
      </c>
      <c r="H1650" s="1">
        <v>38214</v>
      </c>
      <c r="I1650" t="s">
        <v>1087</v>
      </c>
      <c r="J1650" t="s">
        <v>1103</v>
      </c>
      <c r="K1650">
        <v>141</v>
      </c>
      <c r="L1650" t="s">
        <v>1587</v>
      </c>
      <c r="M1650" t="s">
        <v>1410</v>
      </c>
      <c r="N1650" t="s">
        <v>1555</v>
      </c>
      <c r="O1650" t="s">
        <v>1470</v>
      </c>
      <c r="P1650" t="s">
        <v>1588</v>
      </c>
      <c r="Q1650">
        <v>4695</v>
      </c>
      <c r="R1650">
        <v>50.51</v>
      </c>
      <c r="S1650">
        <v>85.61</v>
      </c>
      <c r="T1650" t="s">
        <v>1411</v>
      </c>
      <c r="U1650" t="s">
        <v>18</v>
      </c>
      <c r="V1650" t="s">
        <v>18</v>
      </c>
    </row>
    <row r="1651" spans="1:22" x14ac:dyDescent="0.3">
      <c r="A1651" t="s">
        <v>1081</v>
      </c>
      <c r="B1651">
        <v>48</v>
      </c>
      <c r="C1651">
        <v>95.3</v>
      </c>
      <c r="D1651">
        <v>6</v>
      </c>
      <c r="E1651">
        <v>10279</v>
      </c>
      <c r="F1651" s="1">
        <v>38208</v>
      </c>
      <c r="G1651" s="1">
        <v>38218</v>
      </c>
      <c r="H1651" s="1">
        <v>38214</v>
      </c>
      <c r="I1651" t="s">
        <v>1087</v>
      </c>
      <c r="J1651" t="s">
        <v>1103</v>
      </c>
      <c r="K1651">
        <v>141</v>
      </c>
      <c r="L1651" t="s">
        <v>1593</v>
      </c>
      <c r="M1651" t="s">
        <v>1410</v>
      </c>
      <c r="N1651" t="s">
        <v>1555</v>
      </c>
      <c r="O1651" t="s">
        <v>1489</v>
      </c>
      <c r="P1651" t="s">
        <v>1594</v>
      </c>
      <c r="Q1651">
        <v>9446</v>
      </c>
      <c r="R1651">
        <v>62.11</v>
      </c>
      <c r="S1651">
        <v>107.08</v>
      </c>
      <c r="T1651" t="s">
        <v>1411</v>
      </c>
      <c r="U1651" t="s">
        <v>18</v>
      </c>
      <c r="V1651" t="s">
        <v>18</v>
      </c>
    </row>
    <row r="1652" spans="1:22" x14ac:dyDescent="0.3">
      <c r="A1652" t="s">
        <v>983</v>
      </c>
      <c r="B1652">
        <v>34</v>
      </c>
      <c r="C1652">
        <v>205.73</v>
      </c>
      <c r="D1652">
        <v>2</v>
      </c>
      <c r="E1652">
        <v>10280</v>
      </c>
      <c r="F1652" s="1">
        <v>38216</v>
      </c>
      <c r="G1652" s="1">
        <v>38226</v>
      </c>
      <c r="H1652" s="1">
        <v>38218</v>
      </c>
      <c r="I1652" t="s">
        <v>1087</v>
      </c>
      <c r="J1652" t="s">
        <v>18</v>
      </c>
      <c r="K1652">
        <v>249</v>
      </c>
      <c r="L1652" t="s">
        <v>1435</v>
      </c>
      <c r="M1652" t="s">
        <v>1410</v>
      </c>
      <c r="N1652" t="s">
        <v>1432</v>
      </c>
      <c r="O1652" t="s">
        <v>1436</v>
      </c>
      <c r="P1652" t="s">
        <v>1437</v>
      </c>
      <c r="Q1652">
        <v>7305</v>
      </c>
      <c r="R1652">
        <v>98.58</v>
      </c>
      <c r="S1652">
        <v>214.3</v>
      </c>
      <c r="T1652" t="s">
        <v>1411</v>
      </c>
      <c r="U1652" t="s">
        <v>18</v>
      </c>
      <c r="V1652" t="s">
        <v>18</v>
      </c>
    </row>
    <row r="1653" spans="1:22" x14ac:dyDescent="0.3">
      <c r="A1653" t="s">
        <v>986</v>
      </c>
      <c r="B1653">
        <v>24</v>
      </c>
      <c r="C1653">
        <v>98</v>
      </c>
      <c r="D1653">
        <v>1</v>
      </c>
      <c r="E1653">
        <v>10280</v>
      </c>
      <c r="F1653" s="1">
        <v>38216</v>
      </c>
      <c r="G1653" s="1">
        <v>38226</v>
      </c>
      <c r="H1653" s="1">
        <v>38218</v>
      </c>
      <c r="I1653" t="s">
        <v>1087</v>
      </c>
      <c r="J1653" t="s">
        <v>18</v>
      </c>
      <c r="K1653">
        <v>249</v>
      </c>
      <c r="L1653" t="s">
        <v>1474</v>
      </c>
      <c r="M1653" t="s">
        <v>1420</v>
      </c>
      <c r="N1653" t="s">
        <v>1461</v>
      </c>
      <c r="O1653" t="s">
        <v>1467</v>
      </c>
      <c r="P1653" t="s">
        <v>1475</v>
      </c>
      <c r="Q1653">
        <v>2613</v>
      </c>
      <c r="R1653">
        <v>58.33</v>
      </c>
      <c r="S1653">
        <v>116.67</v>
      </c>
      <c r="T1653" t="s">
        <v>1421</v>
      </c>
      <c r="U1653" t="s">
        <v>18</v>
      </c>
      <c r="V1653" t="s">
        <v>18</v>
      </c>
    </row>
    <row r="1654" spans="1:22" x14ac:dyDescent="0.3">
      <c r="A1654" t="s">
        <v>981</v>
      </c>
      <c r="B1654">
        <v>50</v>
      </c>
      <c r="C1654">
        <v>87.33</v>
      </c>
      <c r="D1654">
        <v>9</v>
      </c>
      <c r="E1654">
        <v>10280</v>
      </c>
      <c r="F1654" s="1">
        <v>38216</v>
      </c>
      <c r="G1654" s="1">
        <v>38226</v>
      </c>
      <c r="H1654" s="1">
        <v>38218</v>
      </c>
      <c r="I1654" t="s">
        <v>1087</v>
      </c>
      <c r="J1654" t="s">
        <v>18</v>
      </c>
      <c r="K1654">
        <v>249</v>
      </c>
      <c r="L1654" t="s">
        <v>1478</v>
      </c>
      <c r="M1654" t="s">
        <v>1422</v>
      </c>
      <c r="N1654" t="s">
        <v>1461</v>
      </c>
      <c r="O1654" t="s">
        <v>1445</v>
      </c>
      <c r="P1654" t="s">
        <v>1479</v>
      </c>
      <c r="Q1654">
        <v>8693</v>
      </c>
      <c r="R1654">
        <v>60.62</v>
      </c>
      <c r="S1654">
        <v>102.74</v>
      </c>
      <c r="T1654" t="s">
        <v>1423</v>
      </c>
      <c r="U1654" t="s">
        <v>18</v>
      </c>
      <c r="V1654" t="s">
        <v>18</v>
      </c>
    </row>
    <row r="1655" spans="1:22" x14ac:dyDescent="0.3">
      <c r="A1655" t="s">
        <v>982</v>
      </c>
      <c r="B1655">
        <v>27</v>
      </c>
      <c r="C1655">
        <v>47.44</v>
      </c>
      <c r="D1655">
        <v>8</v>
      </c>
      <c r="E1655">
        <v>10280</v>
      </c>
      <c r="F1655" s="1">
        <v>38216</v>
      </c>
      <c r="G1655" s="1">
        <v>38226</v>
      </c>
      <c r="H1655" s="1">
        <v>38218</v>
      </c>
      <c r="I1655" t="s">
        <v>1087</v>
      </c>
      <c r="J1655" t="s">
        <v>18</v>
      </c>
      <c r="K1655">
        <v>249</v>
      </c>
      <c r="L1655" t="s">
        <v>1480</v>
      </c>
      <c r="M1655" t="s">
        <v>1422</v>
      </c>
      <c r="N1655" t="s">
        <v>1461</v>
      </c>
      <c r="O1655" t="s">
        <v>1467</v>
      </c>
      <c r="P1655" t="s">
        <v>1481</v>
      </c>
      <c r="Q1655">
        <v>8635</v>
      </c>
      <c r="R1655">
        <v>24.26</v>
      </c>
      <c r="S1655">
        <v>53.91</v>
      </c>
      <c r="T1655" t="s">
        <v>1423</v>
      </c>
      <c r="U1655" t="s">
        <v>18</v>
      </c>
      <c r="V1655" t="s">
        <v>18</v>
      </c>
    </row>
    <row r="1656" spans="1:22" x14ac:dyDescent="0.3">
      <c r="A1656" t="s">
        <v>973</v>
      </c>
      <c r="B1656">
        <v>26</v>
      </c>
      <c r="C1656">
        <v>161.5</v>
      </c>
      <c r="D1656">
        <v>16</v>
      </c>
      <c r="E1656">
        <v>10280</v>
      </c>
      <c r="F1656" s="1">
        <v>38216</v>
      </c>
      <c r="G1656" s="1">
        <v>38226</v>
      </c>
      <c r="H1656" s="1">
        <v>38218</v>
      </c>
      <c r="I1656" t="s">
        <v>1087</v>
      </c>
      <c r="J1656" t="s">
        <v>18</v>
      </c>
      <c r="K1656">
        <v>249</v>
      </c>
      <c r="L1656" t="s">
        <v>1486</v>
      </c>
      <c r="M1656" t="s">
        <v>1422</v>
      </c>
      <c r="N1656" t="s">
        <v>1461</v>
      </c>
      <c r="O1656" t="s">
        <v>1455</v>
      </c>
      <c r="P1656" t="s">
        <v>1487</v>
      </c>
      <c r="Q1656">
        <v>2724</v>
      </c>
      <c r="R1656">
        <v>86.7</v>
      </c>
      <c r="S1656">
        <v>170</v>
      </c>
      <c r="T1656" t="s">
        <v>1423</v>
      </c>
      <c r="U1656" t="s">
        <v>18</v>
      </c>
      <c r="V1656" t="s">
        <v>18</v>
      </c>
    </row>
    <row r="1657" spans="1:22" x14ac:dyDescent="0.3">
      <c r="A1657" t="s">
        <v>974</v>
      </c>
      <c r="B1657">
        <v>25</v>
      </c>
      <c r="C1657">
        <v>53.28</v>
      </c>
      <c r="D1657">
        <v>15</v>
      </c>
      <c r="E1657">
        <v>10280</v>
      </c>
      <c r="F1657" s="1">
        <v>38216</v>
      </c>
      <c r="G1657" s="1">
        <v>38226</v>
      </c>
      <c r="H1657" s="1">
        <v>38218</v>
      </c>
      <c r="I1657" t="s">
        <v>1087</v>
      </c>
      <c r="J1657" t="s">
        <v>18</v>
      </c>
      <c r="K1657">
        <v>249</v>
      </c>
      <c r="L1657" t="s">
        <v>1494</v>
      </c>
      <c r="M1657" t="s">
        <v>1422</v>
      </c>
      <c r="N1657" t="s">
        <v>1461</v>
      </c>
      <c r="O1657" t="s">
        <v>1445</v>
      </c>
      <c r="P1657" t="s">
        <v>1495</v>
      </c>
      <c r="Q1657">
        <v>540</v>
      </c>
      <c r="R1657">
        <v>33.299999999999997</v>
      </c>
      <c r="S1657">
        <v>60.54</v>
      </c>
      <c r="T1657" t="s">
        <v>1423</v>
      </c>
      <c r="U1657" t="s">
        <v>18</v>
      </c>
      <c r="V1657" t="s">
        <v>18</v>
      </c>
    </row>
    <row r="1658" spans="1:22" x14ac:dyDescent="0.3">
      <c r="A1658" t="s">
        <v>977</v>
      </c>
      <c r="B1658">
        <v>37</v>
      </c>
      <c r="C1658">
        <v>109.33</v>
      </c>
      <c r="D1658">
        <v>13</v>
      </c>
      <c r="E1658">
        <v>10280</v>
      </c>
      <c r="F1658" s="1">
        <v>38216</v>
      </c>
      <c r="G1658" s="1">
        <v>38226</v>
      </c>
      <c r="H1658" s="1">
        <v>38218</v>
      </c>
      <c r="I1658" t="s">
        <v>1087</v>
      </c>
      <c r="J1658" t="s">
        <v>18</v>
      </c>
      <c r="K1658">
        <v>249</v>
      </c>
      <c r="L1658" t="s">
        <v>1498</v>
      </c>
      <c r="M1658" t="s">
        <v>1422</v>
      </c>
      <c r="N1658" t="s">
        <v>1461</v>
      </c>
      <c r="O1658" t="s">
        <v>1451</v>
      </c>
      <c r="P1658" t="s">
        <v>1499</v>
      </c>
      <c r="Q1658">
        <v>9354</v>
      </c>
      <c r="R1658">
        <v>58.48</v>
      </c>
      <c r="S1658">
        <v>127.13</v>
      </c>
      <c r="T1658" t="s">
        <v>1423</v>
      </c>
      <c r="U1658" t="s">
        <v>18</v>
      </c>
      <c r="V1658" t="s">
        <v>18</v>
      </c>
    </row>
    <row r="1659" spans="1:22" x14ac:dyDescent="0.3">
      <c r="A1659" t="s">
        <v>978</v>
      </c>
      <c r="B1659">
        <v>22</v>
      </c>
      <c r="C1659">
        <v>158.63</v>
      </c>
      <c r="D1659">
        <v>10</v>
      </c>
      <c r="E1659">
        <v>10280</v>
      </c>
      <c r="F1659" s="1">
        <v>38216</v>
      </c>
      <c r="G1659" s="1">
        <v>38226</v>
      </c>
      <c r="H1659" s="1">
        <v>38218</v>
      </c>
      <c r="I1659" t="s">
        <v>1087</v>
      </c>
      <c r="J1659" t="s">
        <v>18</v>
      </c>
      <c r="K1659">
        <v>249</v>
      </c>
      <c r="L1659" t="s">
        <v>1508</v>
      </c>
      <c r="M1659" t="s">
        <v>1422</v>
      </c>
      <c r="N1659" t="s">
        <v>1461</v>
      </c>
      <c r="O1659" t="s">
        <v>1489</v>
      </c>
      <c r="P1659" t="s">
        <v>1509</v>
      </c>
      <c r="Q1659">
        <v>548</v>
      </c>
      <c r="R1659">
        <v>72.56</v>
      </c>
      <c r="S1659">
        <v>168.75</v>
      </c>
      <c r="T1659" t="s">
        <v>1423</v>
      </c>
      <c r="U1659" t="s">
        <v>18</v>
      </c>
      <c r="V1659" t="s">
        <v>18</v>
      </c>
    </row>
    <row r="1660" spans="1:22" x14ac:dyDescent="0.3">
      <c r="A1660" t="s">
        <v>988</v>
      </c>
      <c r="B1660">
        <v>46</v>
      </c>
      <c r="C1660">
        <v>82.06</v>
      </c>
      <c r="D1660">
        <v>3</v>
      </c>
      <c r="E1660">
        <v>10280</v>
      </c>
      <c r="F1660" s="1">
        <v>38216</v>
      </c>
      <c r="G1660" s="1">
        <v>38226</v>
      </c>
      <c r="H1660" s="1">
        <v>38218</v>
      </c>
      <c r="I1660" t="s">
        <v>1087</v>
      </c>
      <c r="J1660" t="s">
        <v>18</v>
      </c>
      <c r="K1660">
        <v>249</v>
      </c>
      <c r="L1660" t="s">
        <v>1512</v>
      </c>
      <c r="M1660" t="s">
        <v>1422</v>
      </c>
      <c r="N1660" t="s">
        <v>1461</v>
      </c>
      <c r="O1660" t="s">
        <v>1501</v>
      </c>
      <c r="P1660" t="s">
        <v>1513</v>
      </c>
      <c r="Q1660">
        <v>4189</v>
      </c>
      <c r="R1660">
        <v>60.78</v>
      </c>
      <c r="S1660">
        <v>101.31</v>
      </c>
      <c r="T1660" t="s">
        <v>1423</v>
      </c>
      <c r="U1660" t="s">
        <v>18</v>
      </c>
      <c r="V1660" t="s">
        <v>18</v>
      </c>
    </row>
    <row r="1661" spans="1:22" x14ac:dyDescent="0.3">
      <c r="A1661" t="s">
        <v>989</v>
      </c>
      <c r="B1661">
        <v>43</v>
      </c>
      <c r="C1661">
        <v>54.34</v>
      </c>
      <c r="D1661">
        <v>5</v>
      </c>
      <c r="E1661">
        <v>10280</v>
      </c>
      <c r="F1661" s="1">
        <v>38216</v>
      </c>
      <c r="G1661" s="1">
        <v>38226</v>
      </c>
      <c r="H1661" s="1">
        <v>38218</v>
      </c>
      <c r="I1661" t="s">
        <v>1087</v>
      </c>
      <c r="J1661" t="s">
        <v>18</v>
      </c>
      <c r="K1661">
        <v>249</v>
      </c>
      <c r="L1661" t="s">
        <v>1514</v>
      </c>
      <c r="M1661" t="s">
        <v>1422</v>
      </c>
      <c r="N1661" t="s">
        <v>1461</v>
      </c>
      <c r="O1661" t="s">
        <v>1433</v>
      </c>
      <c r="P1661" t="s">
        <v>1515</v>
      </c>
      <c r="Q1661">
        <v>5649</v>
      </c>
      <c r="R1661">
        <v>34.35</v>
      </c>
      <c r="S1661">
        <v>62.46</v>
      </c>
      <c r="T1661" t="s">
        <v>1423</v>
      </c>
      <c r="U1661" t="s">
        <v>18</v>
      </c>
      <c r="V1661" t="s">
        <v>18</v>
      </c>
    </row>
    <row r="1662" spans="1:22" x14ac:dyDescent="0.3">
      <c r="A1662" t="s">
        <v>990</v>
      </c>
      <c r="B1662">
        <v>29</v>
      </c>
      <c r="C1662">
        <v>102.63</v>
      </c>
      <c r="D1662">
        <v>4</v>
      </c>
      <c r="E1662">
        <v>10280</v>
      </c>
      <c r="F1662" s="1">
        <v>38216</v>
      </c>
      <c r="G1662" s="1">
        <v>38226</v>
      </c>
      <c r="H1662" s="1">
        <v>38218</v>
      </c>
      <c r="I1662" t="s">
        <v>1087</v>
      </c>
      <c r="J1662" t="s">
        <v>18</v>
      </c>
      <c r="K1662">
        <v>249</v>
      </c>
      <c r="L1662" t="s">
        <v>1518</v>
      </c>
      <c r="M1662" t="s">
        <v>1422</v>
      </c>
      <c r="N1662" t="s">
        <v>1461</v>
      </c>
      <c r="O1662" t="s">
        <v>1442</v>
      </c>
      <c r="P1662" t="s">
        <v>1519</v>
      </c>
      <c r="Q1662">
        <v>5992</v>
      </c>
      <c r="R1662">
        <v>60.74</v>
      </c>
      <c r="S1662">
        <v>104.72</v>
      </c>
      <c r="T1662" t="s">
        <v>1423</v>
      </c>
      <c r="U1662" t="s">
        <v>18</v>
      </c>
      <c r="V1662" t="s">
        <v>18</v>
      </c>
    </row>
    <row r="1663" spans="1:22" x14ac:dyDescent="0.3">
      <c r="A1663" t="s">
        <v>991</v>
      </c>
      <c r="B1663">
        <v>34</v>
      </c>
      <c r="C1663">
        <v>99.21</v>
      </c>
      <c r="D1663">
        <v>7</v>
      </c>
      <c r="E1663">
        <v>10280</v>
      </c>
      <c r="F1663" s="1">
        <v>38216</v>
      </c>
      <c r="G1663" s="1">
        <v>38226</v>
      </c>
      <c r="H1663" s="1">
        <v>38218</v>
      </c>
      <c r="I1663" t="s">
        <v>1087</v>
      </c>
      <c r="J1663" t="s">
        <v>18</v>
      </c>
      <c r="K1663">
        <v>249</v>
      </c>
      <c r="L1663" t="s">
        <v>1531</v>
      </c>
      <c r="M1663" t="s">
        <v>1422</v>
      </c>
      <c r="N1663" t="s">
        <v>1461</v>
      </c>
      <c r="O1663" t="s">
        <v>1470</v>
      </c>
      <c r="P1663" t="s">
        <v>1532</v>
      </c>
      <c r="Q1663">
        <v>7913</v>
      </c>
      <c r="R1663">
        <v>57.54</v>
      </c>
      <c r="S1663">
        <v>99.21</v>
      </c>
      <c r="T1663" t="s">
        <v>1423</v>
      </c>
      <c r="U1663" t="s">
        <v>18</v>
      </c>
      <c r="V1663" t="s">
        <v>18</v>
      </c>
    </row>
    <row r="1664" spans="1:22" x14ac:dyDescent="0.3">
      <c r="A1664" t="s">
        <v>975</v>
      </c>
      <c r="B1664">
        <v>35</v>
      </c>
      <c r="C1664">
        <v>77.31</v>
      </c>
      <c r="D1664">
        <v>17</v>
      </c>
      <c r="E1664">
        <v>10280</v>
      </c>
      <c r="F1664" s="1">
        <v>38216</v>
      </c>
      <c r="G1664" s="1">
        <v>38226</v>
      </c>
      <c r="H1664" s="1">
        <v>38218</v>
      </c>
      <c r="I1664" t="s">
        <v>1087</v>
      </c>
      <c r="J1664" t="s">
        <v>18</v>
      </c>
      <c r="K1664">
        <v>249</v>
      </c>
      <c r="L1664" t="s">
        <v>1543</v>
      </c>
      <c r="M1664" t="s">
        <v>1422</v>
      </c>
      <c r="N1664" t="s">
        <v>1461</v>
      </c>
      <c r="O1664" t="s">
        <v>1470</v>
      </c>
      <c r="P1664" t="s">
        <v>1544</v>
      </c>
      <c r="Q1664">
        <v>6553</v>
      </c>
      <c r="R1664">
        <v>43.26</v>
      </c>
      <c r="S1664">
        <v>92.03</v>
      </c>
      <c r="T1664" t="s">
        <v>1423</v>
      </c>
      <c r="U1664" t="s">
        <v>18</v>
      </c>
      <c r="V1664" t="s">
        <v>18</v>
      </c>
    </row>
    <row r="1665" spans="1:22" x14ac:dyDescent="0.3">
      <c r="A1665" t="s">
        <v>979</v>
      </c>
      <c r="B1665">
        <v>20</v>
      </c>
      <c r="C1665">
        <v>29.87</v>
      </c>
      <c r="D1665">
        <v>12</v>
      </c>
      <c r="E1665">
        <v>10280</v>
      </c>
      <c r="F1665" s="1">
        <v>38216</v>
      </c>
      <c r="G1665" s="1">
        <v>38226</v>
      </c>
      <c r="H1665" s="1">
        <v>38218</v>
      </c>
      <c r="I1665" t="s">
        <v>1087</v>
      </c>
      <c r="J1665" t="s">
        <v>18</v>
      </c>
      <c r="K1665">
        <v>249</v>
      </c>
      <c r="L1665" t="s">
        <v>1565</v>
      </c>
      <c r="M1665" t="s">
        <v>1422</v>
      </c>
      <c r="N1665" t="s">
        <v>1555</v>
      </c>
      <c r="O1665" t="s">
        <v>1445</v>
      </c>
      <c r="P1665" t="s">
        <v>1566</v>
      </c>
      <c r="Q1665">
        <v>7332</v>
      </c>
      <c r="R1665">
        <v>22.57</v>
      </c>
      <c r="S1665">
        <v>33.19</v>
      </c>
      <c r="T1665" t="s">
        <v>1423</v>
      </c>
      <c r="U1665" t="s">
        <v>18</v>
      </c>
      <c r="V1665" t="s">
        <v>18</v>
      </c>
    </row>
    <row r="1666" spans="1:22" x14ac:dyDescent="0.3">
      <c r="A1666" t="s">
        <v>980</v>
      </c>
      <c r="B1666">
        <v>45</v>
      </c>
      <c r="C1666">
        <v>36.29</v>
      </c>
      <c r="D1666">
        <v>11</v>
      </c>
      <c r="E1666">
        <v>10280</v>
      </c>
      <c r="F1666" s="1">
        <v>38216</v>
      </c>
      <c r="G1666" s="1">
        <v>38226</v>
      </c>
      <c r="H1666" s="1">
        <v>38218</v>
      </c>
      <c r="I1666" t="s">
        <v>1087</v>
      </c>
      <c r="J1666" t="s">
        <v>18</v>
      </c>
      <c r="K1666">
        <v>249</v>
      </c>
      <c r="L1666" t="s">
        <v>1570</v>
      </c>
      <c r="M1666" t="s">
        <v>1422</v>
      </c>
      <c r="N1666" t="s">
        <v>1555</v>
      </c>
      <c r="O1666" t="s">
        <v>1436</v>
      </c>
      <c r="P1666" t="s">
        <v>1571</v>
      </c>
      <c r="Q1666">
        <v>2847</v>
      </c>
      <c r="R1666">
        <v>20.61</v>
      </c>
      <c r="S1666">
        <v>44.8</v>
      </c>
      <c r="T1666" t="s">
        <v>1423</v>
      </c>
      <c r="U1666" t="s">
        <v>18</v>
      </c>
      <c r="V1666" t="s">
        <v>18</v>
      </c>
    </row>
    <row r="1667" spans="1:22" x14ac:dyDescent="0.3">
      <c r="A1667" t="s">
        <v>976</v>
      </c>
      <c r="B1667">
        <v>33</v>
      </c>
      <c r="C1667">
        <v>35.29</v>
      </c>
      <c r="D1667">
        <v>14</v>
      </c>
      <c r="E1667">
        <v>10280</v>
      </c>
      <c r="F1667" s="1">
        <v>38216</v>
      </c>
      <c r="G1667" s="1">
        <v>38226</v>
      </c>
      <c r="H1667" s="1">
        <v>38218</v>
      </c>
      <c r="I1667" t="s">
        <v>1087</v>
      </c>
      <c r="J1667" t="s">
        <v>18</v>
      </c>
      <c r="K1667">
        <v>249</v>
      </c>
      <c r="L1667" t="s">
        <v>1600</v>
      </c>
      <c r="M1667" t="s">
        <v>1422</v>
      </c>
      <c r="N1667" t="s">
        <v>1555</v>
      </c>
      <c r="O1667" t="s">
        <v>1442</v>
      </c>
      <c r="P1667" t="s">
        <v>1601</v>
      </c>
      <c r="Q1667">
        <v>2081</v>
      </c>
      <c r="R1667">
        <v>21.75</v>
      </c>
      <c r="S1667">
        <v>41.03</v>
      </c>
      <c r="T1667" t="s">
        <v>1423</v>
      </c>
      <c r="U1667" t="s">
        <v>18</v>
      </c>
      <c r="V1667" t="s">
        <v>18</v>
      </c>
    </row>
    <row r="1668" spans="1:22" x14ac:dyDescent="0.3">
      <c r="A1668" t="s">
        <v>995</v>
      </c>
      <c r="B1668">
        <v>21</v>
      </c>
      <c r="C1668">
        <v>79.86</v>
      </c>
      <c r="D1668">
        <v>6</v>
      </c>
      <c r="E1668">
        <v>10280</v>
      </c>
      <c r="F1668" s="1">
        <v>38216</v>
      </c>
      <c r="G1668" s="1">
        <v>38226</v>
      </c>
      <c r="H1668" s="1">
        <v>38218</v>
      </c>
      <c r="I1668" t="s">
        <v>1087</v>
      </c>
      <c r="J1668" t="s">
        <v>18</v>
      </c>
      <c r="K1668">
        <v>249</v>
      </c>
      <c r="L1668" t="s">
        <v>1603</v>
      </c>
      <c r="M1668" t="s">
        <v>1422</v>
      </c>
      <c r="N1668" t="s">
        <v>1555</v>
      </c>
      <c r="O1668" t="s">
        <v>1448</v>
      </c>
      <c r="P1668" t="s">
        <v>1604</v>
      </c>
      <c r="Q1668">
        <v>4710</v>
      </c>
      <c r="R1668">
        <v>57.46</v>
      </c>
      <c r="S1668">
        <v>97.39</v>
      </c>
      <c r="T1668" t="s">
        <v>1423</v>
      </c>
      <c r="U1668" t="s">
        <v>18</v>
      </c>
      <c r="V1668" t="s">
        <v>18</v>
      </c>
    </row>
    <row r="1669" spans="1:22" x14ac:dyDescent="0.3">
      <c r="A1669" t="s">
        <v>984</v>
      </c>
      <c r="B1669">
        <v>44</v>
      </c>
      <c r="C1669">
        <v>132.97</v>
      </c>
      <c r="D1669">
        <v>9</v>
      </c>
      <c r="E1669">
        <v>10281</v>
      </c>
      <c r="F1669" s="1">
        <v>38218</v>
      </c>
      <c r="G1669" s="1">
        <v>38227</v>
      </c>
      <c r="H1669" s="1">
        <v>38222</v>
      </c>
      <c r="I1669" t="s">
        <v>1087</v>
      </c>
      <c r="J1669" t="s">
        <v>18</v>
      </c>
      <c r="K1669">
        <v>157</v>
      </c>
      <c r="L1669" t="s">
        <v>1447</v>
      </c>
      <c r="M1669" t="s">
        <v>1410</v>
      </c>
      <c r="N1669" t="s">
        <v>1432</v>
      </c>
      <c r="O1669" t="s">
        <v>1448</v>
      </c>
      <c r="P1669" t="s">
        <v>1446</v>
      </c>
      <c r="Q1669">
        <v>6791</v>
      </c>
      <c r="R1669">
        <v>103.42</v>
      </c>
      <c r="S1669">
        <v>147.74</v>
      </c>
      <c r="T1669" t="s">
        <v>1411</v>
      </c>
      <c r="U1669" t="s">
        <v>18</v>
      </c>
      <c r="V1669" t="s">
        <v>18</v>
      </c>
    </row>
    <row r="1670" spans="1:22" x14ac:dyDescent="0.3">
      <c r="A1670" t="s">
        <v>985</v>
      </c>
      <c r="B1670">
        <v>25</v>
      </c>
      <c r="C1670">
        <v>127.1</v>
      </c>
      <c r="D1670">
        <v>13</v>
      </c>
      <c r="E1670">
        <v>10281</v>
      </c>
      <c r="F1670" s="1">
        <v>38218</v>
      </c>
      <c r="G1670" s="1">
        <v>38227</v>
      </c>
      <c r="H1670" s="1">
        <v>38222</v>
      </c>
      <c r="I1670" t="s">
        <v>1087</v>
      </c>
      <c r="J1670" t="s">
        <v>18</v>
      </c>
      <c r="K1670">
        <v>157</v>
      </c>
      <c r="L1670" t="s">
        <v>1454</v>
      </c>
      <c r="M1670" t="s">
        <v>1420</v>
      </c>
      <c r="N1670" t="s">
        <v>1450</v>
      </c>
      <c r="O1670" t="s">
        <v>1455</v>
      </c>
      <c r="P1670" t="s">
        <v>1456</v>
      </c>
      <c r="Q1670">
        <v>1579</v>
      </c>
      <c r="R1670">
        <v>77.900000000000006</v>
      </c>
      <c r="S1670">
        <v>136.66999999999999</v>
      </c>
      <c r="T1670" t="s">
        <v>1421</v>
      </c>
      <c r="U1670" t="s">
        <v>18</v>
      </c>
      <c r="V1670" t="s">
        <v>18</v>
      </c>
    </row>
    <row r="1671" spans="1:22" x14ac:dyDescent="0.3">
      <c r="A1671" t="s">
        <v>1000</v>
      </c>
      <c r="B1671">
        <v>41</v>
      </c>
      <c r="C1671">
        <v>98.36</v>
      </c>
      <c r="D1671">
        <v>1</v>
      </c>
      <c r="E1671">
        <v>10281</v>
      </c>
      <c r="F1671" s="1">
        <v>38218</v>
      </c>
      <c r="G1671" s="1">
        <v>38227</v>
      </c>
      <c r="H1671" s="1">
        <v>38222</v>
      </c>
      <c r="I1671" t="s">
        <v>1087</v>
      </c>
      <c r="J1671" t="s">
        <v>18</v>
      </c>
      <c r="K1671">
        <v>157</v>
      </c>
      <c r="L1671" t="s">
        <v>1469</v>
      </c>
      <c r="M1671" t="s">
        <v>1420</v>
      </c>
      <c r="N1671" t="s">
        <v>1450</v>
      </c>
      <c r="O1671" t="s">
        <v>1470</v>
      </c>
      <c r="P1671" t="s">
        <v>1471</v>
      </c>
      <c r="Q1671">
        <v>6125</v>
      </c>
      <c r="R1671">
        <v>55.7</v>
      </c>
      <c r="S1671">
        <v>118.5</v>
      </c>
      <c r="T1671" t="s">
        <v>1421</v>
      </c>
      <c r="U1671" t="s">
        <v>18</v>
      </c>
      <c r="V1671" t="s">
        <v>18</v>
      </c>
    </row>
    <row r="1672" spans="1:22" x14ac:dyDescent="0.3">
      <c r="A1672" t="s">
        <v>1002</v>
      </c>
      <c r="B1672">
        <v>48</v>
      </c>
      <c r="C1672">
        <v>114.14</v>
      </c>
      <c r="D1672">
        <v>4</v>
      </c>
      <c r="E1672">
        <v>10281</v>
      </c>
      <c r="F1672" s="1">
        <v>38218</v>
      </c>
      <c r="G1672" s="1">
        <v>38227</v>
      </c>
      <c r="H1672" s="1">
        <v>38222</v>
      </c>
      <c r="I1672" t="s">
        <v>1087</v>
      </c>
      <c r="J1672" t="s">
        <v>18</v>
      </c>
      <c r="K1672">
        <v>157</v>
      </c>
      <c r="L1672" t="s">
        <v>1496</v>
      </c>
      <c r="M1672" t="s">
        <v>1420</v>
      </c>
      <c r="N1672" t="s">
        <v>1461</v>
      </c>
      <c r="O1672" t="s">
        <v>1458</v>
      </c>
      <c r="P1672" t="s">
        <v>1497</v>
      </c>
      <c r="Q1672">
        <v>8258</v>
      </c>
      <c r="R1672">
        <v>74.86</v>
      </c>
      <c r="S1672">
        <v>122.73</v>
      </c>
      <c r="T1672" t="s">
        <v>1421</v>
      </c>
      <c r="U1672" t="s">
        <v>18</v>
      </c>
      <c r="V1672" t="s">
        <v>18</v>
      </c>
    </row>
    <row r="1673" spans="1:22" x14ac:dyDescent="0.3">
      <c r="A1673" t="s">
        <v>987</v>
      </c>
      <c r="B1673">
        <v>29</v>
      </c>
      <c r="C1673">
        <v>56.52</v>
      </c>
      <c r="D1673">
        <v>7</v>
      </c>
      <c r="E1673">
        <v>10281</v>
      </c>
      <c r="F1673" s="1">
        <v>38218</v>
      </c>
      <c r="G1673" s="1">
        <v>38227</v>
      </c>
      <c r="H1673" s="1">
        <v>38222</v>
      </c>
      <c r="I1673" t="s">
        <v>1087</v>
      </c>
      <c r="J1673" t="s">
        <v>18</v>
      </c>
      <c r="K1673">
        <v>157</v>
      </c>
      <c r="L1673" t="s">
        <v>1500</v>
      </c>
      <c r="M1673" t="s">
        <v>1420</v>
      </c>
      <c r="N1673" t="s">
        <v>1461</v>
      </c>
      <c r="O1673" t="s">
        <v>1501</v>
      </c>
      <c r="P1673" t="s">
        <v>1502</v>
      </c>
      <c r="Q1673">
        <v>2018</v>
      </c>
      <c r="R1673">
        <v>24.92</v>
      </c>
      <c r="S1673">
        <v>60.77</v>
      </c>
      <c r="T1673" t="s">
        <v>1421</v>
      </c>
      <c r="U1673" t="s">
        <v>18</v>
      </c>
      <c r="V1673" t="s">
        <v>18</v>
      </c>
    </row>
    <row r="1674" spans="1:22" x14ac:dyDescent="0.3">
      <c r="A1674" t="s">
        <v>1003</v>
      </c>
      <c r="B1674">
        <v>25</v>
      </c>
      <c r="C1674">
        <v>135.47</v>
      </c>
      <c r="D1674">
        <v>5</v>
      </c>
      <c r="E1674">
        <v>10281</v>
      </c>
      <c r="F1674" s="1">
        <v>38218</v>
      </c>
      <c r="G1674" s="1">
        <v>38227</v>
      </c>
      <c r="H1674" s="1">
        <v>38222</v>
      </c>
      <c r="I1674" t="s">
        <v>1087</v>
      </c>
      <c r="J1674" t="s">
        <v>18</v>
      </c>
      <c r="K1674">
        <v>157</v>
      </c>
      <c r="L1674" t="s">
        <v>1522</v>
      </c>
      <c r="M1674" t="s">
        <v>1410</v>
      </c>
      <c r="N1674" t="s">
        <v>1461</v>
      </c>
      <c r="O1674" t="s">
        <v>1458</v>
      </c>
      <c r="P1674" t="s">
        <v>1523</v>
      </c>
      <c r="Q1674">
        <v>8347</v>
      </c>
      <c r="R1674">
        <v>77.900000000000006</v>
      </c>
      <c r="S1674">
        <v>169.34</v>
      </c>
      <c r="T1674" t="s">
        <v>1411</v>
      </c>
      <c r="U1674" t="s">
        <v>18</v>
      </c>
      <c r="V1674" t="s">
        <v>18</v>
      </c>
    </row>
    <row r="1675" spans="1:22" x14ac:dyDescent="0.3">
      <c r="A1675" t="s">
        <v>992</v>
      </c>
      <c r="B1675">
        <v>25</v>
      </c>
      <c r="C1675">
        <v>96.86</v>
      </c>
      <c r="D1675">
        <v>10</v>
      </c>
      <c r="E1675">
        <v>10281</v>
      </c>
      <c r="F1675" s="1">
        <v>38218</v>
      </c>
      <c r="G1675" s="1">
        <v>38227</v>
      </c>
      <c r="H1675" s="1">
        <v>38222</v>
      </c>
      <c r="I1675" t="s">
        <v>1087</v>
      </c>
      <c r="J1675" t="s">
        <v>18</v>
      </c>
      <c r="K1675">
        <v>157</v>
      </c>
      <c r="L1675" t="s">
        <v>1546</v>
      </c>
      <c r="M1675" t="s">
        <v>1420</v>
      </c>
      <c r="N1675" t="s">
        <v>1461</v>
      </c>
      <c r="O1675" t="s">
        <v>1445</v>
      </c>
      <c r="P1675" t="s">
        <v>1547</v>
      </c>
      <c r="Q1675">
        <v>3128</v>
      </c>
      <c r="R1675">
        <v>84.76</v>
      </c>
      <c r="S1675">
        <v>121.08</v>
      </c>
      <c r="T1675" t="s">
        <v>1421</v>
      </c>
      <c r="U1675" t="s">
        <v>18</v>
      </c>
      <c r="V1675" t="s">
        <v>18</v>
      </c>
    </row>
    <row r="1676" spans="1:22" x14ac:dyDescent="0.3">
      <c r="A1676" t="s">
        <v>993</v>
      </c>
      <c r="B1676">
        <v>44</v>
      </c>
      <c r="C1676">
        <v>42.76</v>
      </c>
      <c r="D1676">
        <v>14</v>
      </c>
      <c r="E1676">
        <v>10281</v>
      </c>
      <c r="F1676" s="1">
        <v>38218</v>
      </c>
      <c r="G1676" s="1">
        <v>38227</v>
      </c>
      <c r="H1676" s="1">
        <v>38222</v>
      </c>
      <c r="I1676" t="s">
        <v>1087</v>
      </c>
      <c r="J1676" t="s">
        <v>18</v>
      </c>
      <c r="K1676">
        <v>157</v>
      </c>
      <c r="L1676" t="s">
        <v>1548</v>
      </c>
      <c r="M1676" t="s">
        <v>1422</v>
      </c>
      <c r="N1676" t="s">
        <v>1461</v>
      </c>
      <c r="O1676" t="s">
        <v>1467</v>
      </c>
      <c r="P1676" t="s">
        <v>1549</v>
      </c>
      <c r="Q1676">
        <v>6645</v>
      </c>
      <c r="R1676">
        <v>23.14</v>
      </c>
      <c r="S1676">
        <v>50.31</v>
      </c>
      <c r="T1676" t="s">
        <v>1423</v>
      </c>
      <c r="U1676" t="s">
        <v>18</v>
      </c>
      <c r="V1676" t="s">
        <v>18</v>
      </c>
    </row>
    <row r="1677" spans="1:22" x14ac:dyDescent="0.3">
      <c r="A1677" t="s">
        <v>994</v>
      </c>
      <c r="B1677">
        <v>25</v>
      </c>
      <c r="C1677">
        <v>112.46</v>
      </c>
      <c r="D1677">
        <v>6</v>
      </c>
      <c r="E1677">
        <v>10281</v>
      </c>
      <c r="F1677" s="1">
        <v>38218</v>
      </c>
      <c r="G1677" s="1">
        <v>38227</v>
      </c>
      <c r="H1677" s="1">
        <v>38222</v>
      </c>
      <c r="I1677" t="s">
        <v>1087</v>
      </c>
      <c r="J1677" t="s">
        <v>18</v>
      </c>
      <c r="K1677">
        <v>157</v>
      </c>
      <c r="L1677" t="s">
        <v>1572</v>
      </c>
      <c r="M1677" t="s">
        <v>1420</v>
      </c>
      <c r="N1677" t="s">
        <v>1555</v>
      </c>
      <c r="O1677" t="s">
        <v>1451</v>
      </c>
      <c r="P1677" t="s">
        <v>1573</v>
      </c>
      <c r="Q1677">
        <v>2327</v>
      </c>
      <c r="R1677">
        <v>61.34</v>
      </c>
      <c r="S1677">
        <v>127.79</v>
      </c>
      <c r="T1677" t="s">
        <v>1421</v>
      </c>
      <c r="U1677" t="s">
        <v>18</v>
      </c>
      <c r="V1677" t="s">
        <v>18</v>
      </c>
    </row>
    <row r="1678" spans="1:22" x14ac:dyDescent="0.3">
      <c r="A1678" t="s">
        <v>1006</v>
      </c>
      <c r="B1678">
        <v>20</v>
      </c>
      <c r="C1678">
        <v>33.950000000000003</v>
      </c>
      <c r="D1678">
        <v>2</v>
      </c>
      <c r="E1678">
        <v>10281</v>
      </c>
      <c r="F1678" s="1">
        <v>38218</v>
      </c>
      <c r="G1678" s="1">
        <v>38227</v>
      </c>
      <c r="H1678" s="1">
        <v>38222</v>
      </c>
      <c r="I1678" t="s">
        <v>1087</v>
      </c>
      <c r="J1678" t="s">
        <v>18</v>
      </c>
      <c r="K1678">
        <v>157</v>
      </c>
      <c r="L1678" t="s">
        <v>1578</v>
      </c>
      <c r="M1678" t="s">
        <v>1410</v>
      </c>
      <c r="N1678" t="s">
        <v>1555</v>
      </c>
      <c r="O1678" t="s">
        <v>1501</v>
      </c>
      <c r="P1678" t="s">
        <v>1579</v>
      </c>
      <c r="Q1678">
        <v>2542</v>
      </c>
      <c r="R1678">
        <v>15.91</v>
      </c>
      <c r="S1678">
        <v>35.36</v>
      </c>
      <c r="T1678" t="s">
        <v>1411</v>
      </c>
      <c r="U1678" t="s">
        <v>18</v>
      </c>
      <c r="V1678" t="s">
        <v>18</v>
      </c>
    </row>
    <row r="1679" spans="1:22" x14ac:dyDescent="0.3">
      <c r="A1679" t="s">
        <v>996</v>
      </c>
      <c r="B1679">
        <v>29</v>
      </c>
      <c r="C1679">
        <v>80.900000000000006</v>
      </c>
      <c r="D1679">
        <v>8</v>
      </c>
      <c r="E1679">
        <v>10281</v>
      </c>
      <c r="F1679" s="1">
        <v>38218</v>
      </c>
      <c r="G1679" s="1">
        <v>38227</v>
      </c>
      <c r="H1679" s="1">
        <v>38222</v>
      </c>
      <c r="I1679" t="s">
        <v>1087</v>
      </c>
      <c r="J1679" t="s">
        <v>18</v>
      </c>
      <c r="K1679">
        <v>157</v>
      </c>
      <c r="L1679" t="s">
        <v>1609</v>
      </c>
      <c r="M1679" t="s">
        <v>1420</v>
      </c>
      <c r="N1679" t="s">
        <v>1610</v>
      </c>
      <c r="O1679" t="s">
        <v>1445</v>
      </c>
      <c r="P1679" t="s">
        <v>1611</v>
      </c>
      <c r="Q1679">
        <v>5099</v>
      </c>
      <c r="R1679">
        <v>53.93</v>
      </c>
      <c r="S1679">
        <v>96.31</v>
      </c>
      <c r="T1679" t="s">
        <v>1421</v>
      </c>
      <c r="U1679" t="s">
        <v>18</v>
      </c>
      <c r="V1679" t="s">
        <v>18</v>
      </c>
    </row>
    <row r="1680" spans="1:22" x14ac:dyDescent="0.3">
      <c r="A1680" t="s">
        <v>1008</v>
      </c>
      <c r="B1680">
        <v>31</v>
      </c>
      <c r="C1680">
        <v>44.91</v>
      </c>
      <c r="D1680">
        <v>3</v>
      </c>
      <c r="E1680">
        <v>10281</v>
      </c>
      <c r="F1680" s="1">
        <v>38218</v>
      </c>
      <c r="G1680" s="1">
        <v>38227</v>
      </c>
      <c r="H1680" s="1">
        <v>38222</v>
      </c>
      <c r="I1680" t="s">
        <v>1087</v>
      </c>
      <c r="J1680" t="s">
        <v>18</v>
      </c>
      <c r="K1680">
        <v>157</v>
      </c>
      <c r="L1680" t="s">
        <v>1615</v>
      </c>
      <c r="M1680" t="s">
        <v>1420</v>
      </c>
      <c r="N1680" t="s">
        <v>1610</v>
      </c>
      <c r="O1680" t="s">
        <v>1436</v>
      </c>
      <c r="P1680" t="s">
        <v>1616</v>
      </c>
      <c r="Q1680">
        <v>2874</v>
      </c>
      <c r="R1680">
        <v>25.98</v>
      </c>
      <c r="S1680">
        <v>54.11</v>
      </c>
      <c r="T1680" t="s">
        <v>1421</v>
      </c>
      <c r="U1680" t="s">
        <v>18</v>
      </c>
      <c r="V1680" t="s">
        <v>18</v>
      </c>
    </row>
    <row r="1681" spans="1:22" x14ac:dyDescent="0.3">
      <c r="A1681" t="s">
        <v>997</v>
      </c>
      <c r="B1681">
        <v>36</v>
      </c>
      <c r="C1681">
        <v>59.47</v>
      </c>
      <c r="D1681">
        <v>12</v>
      </c>
      <c r="E1681">
        <v>10281</v>
      </c>
      <c r="F1681" s="1">
        <v>38218</v>
      </c>
      <c r="G1681" s="1">
        <v>38227</v>
      </c>
      <c r="H1681" s="1">
        <v>38222</v>
      </c>
      <c r="I1681" t="s">
        <v>1087</v>
      </c>
      <c r="J1681" t="s">
        <v>18</v>
      </c>
      <c r="K1681">
        <v>157</v>
      </c>
      <c r="L1681" t="s">
        <v>1619</v>
      </c>
      <c r="M1681" t="s">
        <v>1420</v>
      </c>
      <c r="N1681" t="s">
        <v>1610</v>
      </c>
      <c r="O1681" t="s">
        <v>1442</v>
      </c>
      <c r="P1681" t="s">
        <v>1620</v>
      </c>
      <c r="Q1681">
        <v>814</v>
      </c>
      <c r="R1681">
        <v>33.61</v>
      </c>
      <c r="S1681">
        <v>64.64</v>
      </c>
      <c r="T1681" t="s">
        <v>1421</v>
      </c>
      <c r="U1681" t="s">
        <v>18</v>
      </c>
      <c r="V1681" t="s">
        <v>18</v>
      </c>
    </row>
    <row r="1682" spans="1:22" x14ac:dyDescent="0.3">
      <c r="A1682" t="s">
        <v>998</v>
      </c>
      <c r="B1682">
        <v>27</v>
      </c>
      <c r="C1682">
        <v>89.01</v>
      </c>
      <c r="D1682">
        <v>11</v>
      </c>
      <c r="E1682">
        <v>10281</v>
      </c>
      <c r="F1682" s="1">
        <v>38218</v>
      </c>
      <c r="G1682" s="1">
        <v>38227</v>
      </c>
      <c r="H1682" s="1">
        <v>38222</v>
      </c>
      <c r="I1682" t="s">
        <v>1087</v>
      </c>
      <c r="J1682" t="s">
        <v>18</v>
      </c>
      <c r="K1682">
        <v>157</v>
      </c>
      <c r="L1682" t="s">
        <v>1645</v>
      </c>
      <c r="M1682" t="s">
        <v>1410</v>
      </c>
      <c r="N1682" t="s">
        <v>1461</v>
      </c>
      <c r="O1682" t="s">
        <v>1501</v>
      </c>
      <c r="P1682" t="s">
        <v>1646</v>
      </c>
      <c r="Q1682">
        <v>6934</v>
      </c>
      <c r="R1682">
        <v>46.53</v>
      </c>
      <c r="S1682">
        <v>101.15</v>
      </c>
      <c r="T1682" t="s">
        <v>1411</v>
      </c>
      <c r="U1682" t="s">
        <v>18</v>
      </c>
      <c r="V1682" t="s">
        <v>18</v>
      </c>
    </row>
    <row r="1683" spans="1:22" x14ac:dyDescent="0.3">
      <c r="A1683" t="s">
        <v>1013</v>
      </c>
      <c r="B1683">
        <v>41</v>
      </c>
      <c r="C1683">
        <v>176.63</v>
      </c>
      <c r="D1683">
        <v>5</v>
      </c>
      <c r="E1683">
        <v>10282</v>
      </c>
      <c r="F1683" s="1">
        <v>38219</v>
      </c>
      <c r="G1683" s="1">
        <v>38225</v>
      </c>
      <c r="H1683" s="1">
        <v>38221</v>
      </c>
      <c r="I1683" t="s">
        <v>1087</v>
      </c>
      <c r="J1683" t="s">
        <v>18</v>
      </c>
      <c r="K1683">
        <v>124</v>
      </c>
      <c r="L1683" t="s">
        <v>1453</v>
      </c>
      <c r="M1683" t="s">
        <v>1410</v>
      </c>
      <c r="N1683" t="s">
        <v>1450</v>
      </c>
      <c r="O1683" t="s">
        <v>1448</v>
      </c>
      <c r="P1683" t="s">
        <v>1437</v>
      </c>
      <c r="Q1683">
        <v>3619</v>
      </c>
      <c r="R1683">
        <v>95.59</v>
      </c>
      <c r="S1683">
        <v>207.8</v>
      </c>
      <c r="T1683" t="s">
        <v>1411</v>
      </c>
      <c r="U1683" t="s">
        <v>18</v>
      </c>
      <c r="V1683" t="s">
        <v>18</v>
      </c>
    </row>
    <row r="1684" spans="1:22" x14ac:dyDescent="0.3">
      <c r="A1684" t="s">
        <v>999</v>
      </c>
      <c r="B1684">
        <v>27</v>
      </c>
      <c r="C1684">
        <v>142.02000000000001</v>
      </c>
      <c r="D1684">
        <v>6</v>
      </c>
      <c r="E1684">
        <v>10282</v>
      </c>
      <c r="F1684" s="1">
        <v>38219</v>
      </c>
      <c r="G1684" s="1">
        <v>38225</v>
      </c>
      <c r="H1684" s="1">
        <v>38221</v>
      </c>
      <c r="I1684" t="s">
        <v>1087</v>
      </c>
      <c r="J1684" t="s">
        <v>18</v>
      </c>
      <c r="K1684">
        <v>124</v>
      </c>
      <c r="L1684" t="s">
        <v>1460</v>
      </c>
      <c r="M1684" t="s">
        <v>1410</v>
      </c>
      <c r="N1684" t="s">
        <v>1461</v>
      </c>
      <c r="O1684" t="s">
        <v>1455</v>
      </c>
      <c r="P1684" t="s">
        <v>1462</v>
      </c>
      <c r="Q1684">
        <v>6906</v>
      </c>
      <c r="R1684">
        <v>89.14</v>
      </c>
      <c r="S1684">
        <v>151.08000000000001</v>
      </c>
      <c r="T1684" t="s">
        <v>1411</v>
      </c>
      <c r="U1684" t="s">
        <v>18</v>
      </c>
      <c r="V1684" t="s">
        <v>18</v>
      </c>
    </row>
    <row r="1685" spans="1:22" x14ac:dyDescent="0.3">
      <c r="A1685" t="s">
        <v>1014</v>
      </c>
      <c r="B1685">
        <v>24</v>
      </c>
      <c r="C1685">
        <v>169.56</v>
      </c>
      <c r="D1685">
        <v>4</v>
      </c>
      <c r="E1685">
        <v>10282</v>
      </c>
      <c r="F1685" s="1">
        <v>38219</v>
      </c>
      <c r="G1685" s="1">
        <v>38225</v>
      </c>
      <c r="H1685" s="1">
        <v>38221</v>
      </c>
      <c r="I1685" t="s">
        <v>1087</v>
      </c>
      <c r="J1685" t="s">
        <v>18</v>
      </c>
      <c r="K1685">
        <v>124</v>
      </c>
      <c r="L1685" t="s">
        <v>1465</v>
      </c>
      <c r="M1685" t="s">
        <v>1410</v>
      </c>
      <c r="N1685" t="s">
        <v>1450</v>
      </c>
      <c r="O1685" t="s">
        <v>1448</v>
      </c>
      <c r="P1685" t="s">
        <v>1437</v>
      </c>
      <c r="Q1685">
        <v>1049</v>
      </c>
      <c r="R1685">
        <v>83.05</v>
      </c>
      <c r="S1685">
        <v>173.02</v>
      </c>
      <c r="T1685" t="s">
        <v>1411</v>
      </c>
      <c r="U1685" t="s">
        <v>18</v>
      </c>
      <c r="V1685" t="s">
        <v>18</v>
      </c>
    </row>
    <row r="1686" spans="1:22" x14ac:dyDescent="0.3">
      <c r="A1686" t="s">
        <v>1001</v>
      </c>
      <c r="B1686">
        <v>23</v>
      </c>
      <c r="C1686">
        <v>147.36000000000001</v>
      </c>
      <c r="D1686">
        <v>13</v>
      </c>
      <c r="E1686">
        <v>10282</v>
      </c>
      <c r="F1686" s="1">
        <v>38219</v>
      </c>
      <c r="G1686" s="1">
        <v>38225</v>
      </c>
      <c r="H1686" s="1">
        <v>38221</v>
      </c>
      <c r="I1686" t="s">
        <v>1087</v>
      </c>
      <c r="J1686" t="s">
        <v>18</v>
      </c>
      <c r="K1686">
        <v>124</v>
      </c>
      <c r="L1686" t="s">
        <v>1493</v>
      </c>
      <c r="M1686" t="s">
        <v>1410</v>
      </c>
      <c r="N1686" t="s">
        <v>1461</v>
      </c>
      <c r="O1686" t="s">
        <v>1489</v>
      </c>
      <c r="P1686" t="s">
        <v>1437</v>
      </c>
      <c r="Q1686">
        <v>4724</v>
      </c>
      <c r="R1686">
        <v>101.51</v>
      </c>
      <c r="S1686">
        <v>163.72999999999999</v>
      </c>
      <c r="T1686" t="s">
        <v>1411</v>
      </c>
      <c r="U1686" t="s">
        <v>18</v>
      </c>
      <c r="V1686" t="s">
        <v>18</v>
      </c>
    </row>
    <row r="1687" spans="1:22" x14ac:dyDescent="0.3">
      <c r="A1687" t="s">
        <v>1015</v>
      </c>
      <c r="B1687">
        <v>43</v>
      </c>
      <c r="C1687">
        <v>122.93</v>
      </c>
      <c r="D1687">
        <v>1</v>
      </c>
      <c r="E1687">
        <v>10282</v>
      </c>
      <c r="F1687" s="1">
        <v>38219</v>
      </c>
      <c r="G1687" s="1">
        <v>38225</v>
      </c>
      <c r="H1687" s="1">
        <v>38221</v>
      </c>
      <c r="I1687" t="s">
        <v>1087</v>
      </c>
      <c r="J1687" t="s">
        <v>18</v>
      </c>
      <c r="K1687">
        <v>124</v>
      </c>
      <c r="L1687" t="s">
        <v>1520</v>
      </c>
      <c r="M1687" t="s">
        <v>1422</v>
      </c>
      <c r="N1687" t="s">
        <v>1461</v>
      </c>
      <c r="O1687" t="s">
        <v>1458</v>
      </c>
      <c r="P1687" t="s">
        <v>1521</v>
      </c>
      <c r="Q1687">
        <v>3913</v>
      </c>
      <c r="R1687">
        <v>68.3</v>
      </c>
      <c r="S1687">
        <v>136.59</v>
      </c>
      <c r="T1687" t="s">
        <v>1423</v>
      </c>
      <c r="U1687" t="s">
        <v>18</v>
      </c>
      <c r="V1687" t="s">
        <v>18</v>
      </c>
    </row>
    <row r="1688" spans="1:22" x14ac:dyDescent="0.3">
      <c r="A1688" t="s">
        <v>1016</v>
      </c>
      <c r="B1688">
        <v>36</v>
      </c>
      <c r="C1688">
        <v>88.74</v>
      </c>
      <c r="D1688">
        <v>3</v>
      </c>
      <c r="E1688">
        <v>10282</v>
      </c>
      <c r="F1688" s="1">
        <v>38219</v>
      </c>
      <c r="G1688" s="1">
        <v>38225</v>
      </c>
      <c r="H1688" s="1">
        <v>38221</v>
      </c>
      <c r="I1688" t="s">
        <v>1087</v>
      </c>
      <c r="J1688" t="s">
        <v>18</v>
      </c>
      <c r="K1688">
        <v>124</v>
      </c>
      <c r="L1688" t="s">
        <v>1527</v>
      </c>
      <c r="M1688" t="s">
        <v>1418</v>
      </c>
      <c r="N1688" t="s">
        <v>1461</v>
      </c>
      <c r="O1688" t="s">
        <v>1501</v>
      </c>
      <c r="P1688" t="s">
        <v>1528</v>
      </c>
      <c r="Q1688">
        <v>6450</v>
      </c>
      <c r="R1688">
        <v>67.56</v>
      </c>
      <c r="S1688">
        <v>100.84</v>
      </c>
      <c r="T1688" t="s">
        <v>1419</v>
      </c>
      <c r="U1688" t="s">
        <v>18</v>
      </c>
      <c r="V1688" t="s">
        <v>18</v>
      </c>
    </row>
    <row r="1689" spans="1:22" x14ac:dyDescent="0.3">
      <c r="A1689" t="s">
        <v>1004</v>
      </c>
      <c r="B1689">
        <v>31</v>
      </c>
      <c r="C1689">
        <v>132.13</v>
      </c>
      <c r="D1689">
        <v>8</v>
      </c>
      <c r="E1689">
        <v>10282</v>
      </c>
      <c r="F1689" s="1">
        <v>38219</v>
      </c>
      <c r="G1689" s="1">
        <v>38225</v>
      </c>
      <c r="H1689" s="1">
        <v>38221</v>
      </c>
      <c r="I1689" t="s">
        <v>1087</v>
      </c>
      <c r="J1689" t="s">
        <v>18</v>
      </c>
      <c r="K1689">
        <v>124</v>
      </c>
      <c r="L1689" t="s">
        <v>1541</v>
      </c>
      <c r="M1689" t="s">
        <v>1410</v>
      </c>
      <c r="N1689" t="s">
        <v>1461</v>
      </c>
      <c r="O1689" t="s">
        <v>1433</v>
      </c>
      <c r="P1689" t="s">
        <v>1542</v>
      </c>
      <c r="Q1689">
        <v>5545</v>
      </c>
      <c r="R1689">
        <v>91.92</v>
      </c>
      <c r="S1689">
        <v>143.62</v>
      </c>
      <c r="T1689" t="s">
        <v>1411</v>
      </c>
      <c r="U1689" t="s">
        <v>18</v>
      </c>
      <c r="V1689" t="s">
        <v>18</v>
      </c>
    </row>
    <row r="1690" spans="1:22" x14ac:dyDescent="0.3">
      <c r="A1690" t="s">
        <v>1005</v>
      </c>
      <c r="B1690">
        <v>29</v>
      </c>
      <c r="C1690">
        <v>49.71</v>
      </c>
      <c r="D1690">
        <v>11</v>
      </c>
      <c r="E1690">
        <v>10282</v>
      </c>
      <c r="F1690" s="1">
        <v>38219</v>
      </c>
      <c r="G1690" s="1">
        <v>38225</v>
      </c>
      <c r="H1690" s="1">
        <v>38221</v>
      </c>
      <c r="I1690" t="s">
        <v>1087</v>
      </c>
      <c r="J1690" t="s">
        <v>18</v>
      </c>
      <c r="K1690">
        <v>124</v>
      </c>
      <c r="L1690" t="s">
        <v>1557</v>
      </c>
      <c r="M1690" t="s">
        <v>1410</v>
      </c>
      <c r="N1690" t="s">
        <v>1555</v>
      </c>
      <c r="O1690" t="s">
        <v>1439</v>
      </c>
      <c r="P1690" t="s">
        <v>1558</v>
      </c>
      <c r="Q1690">
        <v>4074</v>
      </c>
      <c r="R1690">
        <v>32.369999999999997</v>
      </c>
      <c r="S1690">
        <v>57.8</v>
      </c>
      <c r="T1690" t="s">
        <v>1411</v>
      </c>
      <c r="U1690" t="s">
        <v>18</v>
      </c>
      <c r="V1690" t="s">
        <v>18</v>
      </c>
    </row>
    <row r="1691" spans="1:22" x14ac:dyDescent="0.3">
      <c r="A1691" t="s">
        <v>1007</v>
      </c>
      <c r="B1691">
        <v>39</v>
      </c>
      <c r="C1691">
        <v>96.99</v>
      </c>
      <c r="D1691">
        <v>10</v>
      </c>
      <c r="E1691">
        <v>10282</v>
      </c>
      <c r="F1691" s="1">
        <v>38219</v>
      </c>
      <c r="G1691" s="1">
        <v>38225</v>
      </c>
      <c r="H1691" s="1">
        <v>38221</v>
      </c>
      <c r="I1691" t="s">
        <v>1087</v>
      </c>
      <c r="J1691" t="s">
        <v>18</v>
      </c>
      <c r="K1691">
        <v>124</v>
      </c>
      <c r="L1691" t="s">
        <v>1602</v>
      </c>
      <c r="M1691" t="s">
        <v>1410</v>
      </c>
      <c r="N1691" t="s">
        <v>1555</v>
      </c>
      <c r="O1691" t="s">
        <v>1470</v>
      </c>
      <c r="P1691" t="s">
        <v>1530</v>
      </c>
      <c r="Q1691">
        <v>6582</v>
      </c>
      <c r="R1691">
        <v>69.78</v>
      </c>
      <c r="S1691">
        <v>118.28</v>
      </c>
      <c r="T1691" t="s">
        <v>1411</v>
      </c>
      <c r="U1691" t="s">
        <v>18</v>
      </c>
      <c r="V1691" t="s">
        <v>18</v>
      </c>
    </row>
    <row r="1692" spans="1:22" x14ac:dyDescent="0.3">
      <c r="A1692" t="s">
        <v>1009</v>
      </c>
      <c r="B1692">
        <v>36</v>
      </c>
      <c r="C1692">
        <v>51.58</v>
      </c>
      <c r="D1692">
        <v>9</v>
      </c>
      <c r="E1692">
        <v>10282</v>
      </c>
      <c r="F1692" s="1">
        <v>38219</v>
      </c>
      <c r="G1692" s="1">
        <v>38225</v>
      </c>
      <c r="H1692" s="1">
        <v>38221</v>
      </c>
      <c r="I1692" t="s">
        <v>1087</v>
      </c>
      <c r="J1692" t="s">
        <v>18</v>
      </c>
      <c r="K1692">
        <v>124</v>
      </c>
      <c r="L1692" t="s">
        <v>1617</v>
      </c>
      <c r="M1692" t="s">
        <v>1418</v>
      </c>
      <c r="N1692" t="s">
        <v>1610</v>
      </c>
      <c r="O1692" t="s">
        <v>1489</v>
      </c>
      <c r="P1692" t="s">
        <v>1618</v>
      </c>
      <c r="Q1692">
        <v>8601</v>
      </c>
      <c r="R1692">
        <v>26.72</v>
      </c>
      <c r="S1692">
        <v>62.14</v>
      </c>
      <c r="T1692" t="s">
        <v>1419</v>
      </c>
      <c r="U1692" t="s">
        <v>18</v>
      </c>
      <c r="V1692" t="s">
        <v>18</v>
      </c>
    </row>
    <row r="1693" spans="1:22" x14ac:dyDescent="0.3">
      <c r="A1693" t="s">
        <v>1010</v>
      </c>
      <c r="B1693">
        <v>38</v>
      </c>
      <c r="C1693">
        <v>114.59</v>
      </c>
      <c r="D1693">
        <v>12</v>
      </c>
      <c r="E1693">
        <v>10282</v>
      </c>
      <c r="F1693" s="1">
        <v>38219</v>
      </c>
      <c r="G1693" s="1">
        <v>38225</v>
      </c>
      <c r="H1693" s="1">
        <v>38221</v>
      </c>
      <c r="I1693" t="s">
        <v>1087</v>
      </c>
      <c r="J1693" t="s">
        <v>18</v>
      </c>
      <c r="K1693">
        <v>124</v>
      </c>
      <c r="L1693" t="s">
        <v>1627</v>
      </c>
      <c r="M1693" t="s">
        <v>1420</v>
      </c>
      <c r="N1693" t="s">
        <v>1626</v>
      </c>
      <c r="O1693" t="s">
        <v>1439</v>
      </c>
      <c r="P1693" t="s">
        <v>1628</v>
      </c>
      <c r="Q1693">
        <v>1016</v>
      </c>
      <c r="R1693">
        <v>68.290000000000006</v>
      </c>
      <c r="S1693">
        <v>115.75</v>
      </c>
      <c r="T1693" t="s">
        <v>1421</v>
      </c>
      <c r="U1693" t="s">
        <v>18</v>
      </c>
      <c r="V1693" t="s">
        <v>18</v>
      </c>
    </row>
    <row r="1694" spans="1:22" x14ac:dyDescent="0.3">
      <c r="A1694" t="s">
        <v>1011</v>
      </c>
      <c r="B1694">
        <v>37</v>
      </c>
      <c r="C1694">
        <v>56.24</v>
      </c>
      <c r="D1694">
        <v>7</v>
      </c>
      <c r="E1694">
        <v>10282</v>
      </c>
      <c r="F1694" s="1">
        <v>38219</v>
      </c>
      <c r="G1694" s="1">
        <v>38225</v>
      </c>
      <c r="H1694" s="1">
        <v>38221</v>
      </c>
      <c r="I1694" t="s">
        <v>1087</v>
      </c>
      <c r="J1694" t="s">
        <v>18</v>
      </c>
      <c r="K1694">
        <v>124</v>
      </c>
      <c r="L1694" t="s">
        <v>1629</v>
      </c>
      <c r="M1694" t="s">
        <v>1418</v>
      </c>
      <c r="N1694" t="s">
        <v>1626</v>
      </c>
      <c r="O1694" t="s">
        <v>1436</v>
      </c>
      <c r="P1694" t="s">
        <v>1630</v>
      </c>
      <c r="Q1694">
        <v>1645</v>
      </c>
      <c r="R1694">
        <v>37.49</v>
      </c>
      <c r="S1694">
        <v>58.58</v>
      </c>
      <c r="T1694" t="s">
        <v>1419</v>
      </c>
      <c r="U1694" t="s">
        <v>18</v>
      </c>
      <c r="V1694" t="s">
        <v>18</v>
      </c>
    </row>
    <row r="1695" spans="1:22" x14ac:dyDescent="0.3">
      <c r="A1695" t="s">
        <v>1022</v>
      </c>
      <c r="B1695">
        <v>43</v>
      </c>
      <c r="C1695">
        <v>77.95</v>
      </c>
      <c r="D1695">
        <v>2</v>
      </c>
      <c r="E1695">
        <v>10282</v>
      </c>
      <c r="F1695" s="1">
        <v>38219</v>
      </c>
      <c r="G1695" s="1">
        <v>38225</v>
      </c>
      <c r="H1695" s="1">
        <v>38221</v>
      </c>
      <c r="I1695" t="s">
        <v>1087</v>
      </c>
      <c r="J1695" t="s">
        <v>18</v>
      </c>
      <c r="K1695">
        <v>124</v>
      </c>
      <c r="L1695" t="s">
        <v>1637</v>
      </c>
      <c r="M1695" t="s">
        <v>1416</v>
      </c>
      <c r="N1695" t="s">
        <v>1633</v>
      </c>
      <c r="O1695" t="s">
        <v>1467</v>
      </c>
      <c r="P1695" t="s">
        <v>1638</v>
      </c>
      <c r="Q1695">
        <v>737</v>
      </c>
      <c r="R1695">
        <v>43.3</v>
      </c>
      <c r="S1695">
        <v>86.61</v>
      </c>
      <c r="T1695" t="s">
        <v>1417</v>
      </c>
      <c r="U1695" t="s">
        <v>18</v>
      </c>
      <c r="V1695" t="s">
        <v>18</v>
      </c>
    </row>
    <row r="1696" spans="1:22" x14ac:dyDescent="0.3">
      <c r="A1696" t="s">
        <v>1012</v>
      </c>
      <c r="B1696">
        <v>25</v>
      </c>
      <c r="C1696">
        <v>130.56</v>
      </c>
      <c r="D1696">
        <v>6</v>
      </c>
      <c r="E1696">
        <v>10283</v>
      </c>
      <c r="F1696" s="1">
        <v>38219</v>
      </c>
      <c r="G1696" s="1">
        <v>38229</v>
      </c>
      <c r="H1696" s="1">
        <v>38222</v>
      </c>
      <c r="I1696" t="s">
        <v>1087</v>
      </c>
      <c r="J1696" t="s">
        <v>18</v>
      </c>
      <c r="K1696">
        <v>260</v>
      </c>
      <c r="L1696" t="s">
        <v>1444</v>
      </c>
      <c r="M1696" t="s">
        <v>1410</v>
      </c>
      <c r="N1696" t="s">
        <v>1432</v>
      </c>
      <c r="O1696" t="s">
        <v>1445</v>
      </c>
      <c r="P1696" t="s">
        <v>1446</v>
      </c>
      <c r="Q1696">
        <v>3252</v>
      </c>
      <c r="R1696">
        <v>85.68</v>
      </c>
      <c r="S1696">
        <v>136</v>
      </c>
      <c r="T1696" t="s">
        <v>1411</v>
      </c>
      <c r="U1696" t="s">
        <v>18</v>
      </c>
      <c r="V1696" t="s">
        <v>18</v>
      </c>
    </row>
    <row r="1697" spans="1:22" x14ac:dyDescent="0.3">
      <c r="A1697" t="s">
        <v>1029</v>
      </c>
      <c r="B1697">
        <v>21</v>
      </c>
      <c r="C1697">
        <v>78.28</v>
      </c>
      <c r="D1697">
        <v>4</v>
      </c>
      <c r="E1697">
        <v>10283</v>
      </c>
      <c r="F1697" s="1">
        <v>38219</v>
      </c>
      <c r="G1697" s="1">
        <v>38229</v>
      </c>
      <c r="H1697" s="1">
        <v>38222</v>
      </c>
      <c r="I1697" t="s">
        <v>1087</v>
      </c>
      <c r="J1697" t="s">
        <v>18</v>
      </c>
      <c r="K1697">
        <v>260</v>
      </c>
      <c r="L1697" t="s">
        <v>1516</v>
      </c>
      <c r="M1697" t="s">
        <v>1416</v>
      </c>
      <c r="N1697" t="s">
        <v>1461</v>
      </c>
      <c r="O1697" t="s">
        <v>1433</v>
      </c>
      <c r="P1697" t="s">
        <v>1517</v>
      </c>
      <c r="Q1697">
        <v>4259</v>
      </c>
      <c r="R1697">
        <v>51.61</v>
      </c>
      <c r="S1697">
        <v>86.02</v>
      </c>
      <c r="T1697" t="s">
        <v>1417</v>
      </c>
      <c r="U1697" t="s">
        <v>18</v>
      </c>
      <c r="V1697" t="s">
        <v>18</v>
      </c>
    </row>
    <row r="1698" spans="1:22" x14ac:dyDescent="0.3">
      <c r="A1698" t="s">
        <v>1030</v>
      </c>
      <c r="B1698">
        <v>46</v>
      </c>
      <c r="C1698">
        <v>100.58</v>
      </c>
      <c r="D1698">
        <v>3</v>
      </c>
      <c r="E1698">
        <v>10283</v>
      </c>
      <c r="F1698" s="1">
        <v>38219</v>
      </c>
      <c r="G1698" s="1">
        <v>38229</v>
      </c>
      <c r="H1698" s="1">
        <v>38222</v>
      </c>
      <c r="I1698" t="s">
        <v>1087</v>
      </c>
      <c r="J1698" t="s">
        <v>18</v>
      </c>
      <c r="K1698">
        <v>260</v>
      </c>
      <c r="L1698" t="s">
        <v>1539</v>
      </c>
      <c r="M1698" t="s">
        <v>1422</v>
      </c>
      <c r="N1698" t="s">
        <v>1461</v>
      </c>
      <c r="O1698" t="s">
        <v>1470</v>
      </c>
      <c r="P1698" t="s">
        <v>1540</v>
      </c>
      <c r="Q1698">
        <v>2378</v>
      </c>
      <c r="R1698">
        <v>64.58</v>
      </c>
      <c r="S1698">
        <v>105.87</v>
      </c>
      <c r="T1698" t="s">
        <v>1423</v>
      </c>
      <c r="U1698" t="s">
        <v>18</v>
      </c>
      <c r="V1698" t="s">
        <v>18</v>
      </c>
    </row>
    <row r="1699" spans="1:22" x14ac:dyDescent="0.3">
      <c r="A1699" t="s">
        <v>1017</v>
      </c>
      <c r="B1699">
        <v>34</v>
      </c>
      <c r="C1699">
        <v>71.97</v>
      </c>
      <c r="D1699">
        <v>14</v>
      </c>
      <c r="E1699">
        <v>10283</v>
      </c>
      <c r="F1699" s="1">
        <v>38219</v>
      </c>
      <c r="G1699" s="1">
        <v>38229</v>
      </c>
      <c r="H1699" s="1">
        <v>38222</v>
      </c>
      <c r="I1699" t="s">
        <v>1087</v>
      </c>
      <c r="J1699" t="s">
        <v>18</v>
      </c>
      <c r="K1699">
        <v>260</v>
      </c>
      <c r="L1699" t="s">
        <v>1545</v>
      </c>
      <c r="M1699" t="s">
        <v>1422</v>
      </c>
      <c r="N1699" t="s">
        <v>1461</v>
      </c>
      <c r="O1699" t="s">
        <v>1470</v>
      </c>
      <c r="P1699" t="s">
        <v>1521</v>
      </c>
      <c r="Q1699">
        <v>8290</v>
      </c>
      <c r="R1699">
        <v>52.66</v>
      </c>
      <c r="S1699">
        <v>87.77</v>
      </c>
      <c r="T1699" t="s">
        <v>1423</v>
      </c>
      <c r="U1699" t="s">
        <v>18</v>
      </c>
      <c r="V1699" t="s">
        <v>18</v>
      </c>
    </row>
    <row r="1700" spans="1:22" x14ac:dyDescent="0.3">
      <c r="A1700" t="s">
        <v>1018</v>
      </c>
      <c r="B1700">
        <v>42</v>
      </c>
      <c r="C1700">
        <v>99.54</v>
      </c>
      <c r="D1700">
        <v>13</v>
      </c>
      <c r="E1700">
        <v>10283</v>
      </c>
      <c r="F1700" s="1">
        <v>38219</v>
      </c>
      <c r="G1700" s="1">
        <v>38229</v>
      </c>
      <c r="H1700" s="1">
        <v>38222</v>
      </c>
      <c r="I1700" t="s">
        <v>1087</v>
      </c>
      <c r="J1700" t="s">
        <v>18</v>
      </c>
      <c r="K1700">
        <v>260</v>
      </c>
      <c r="L1700" t="s">
        <v>1568</v>
      </c>
      <c r="M1700" t="s">
        <v>1416</v>
      </c>
      <c r="N1700" t="s">
        <v>1555</v>
      </c>
      <c r="O1700" t="s">
        <v>1501</v>
      </c>
      <c r="P1700" t="s">
        <v>1569</v>
      </c>
      <c r="Q1700">
        <v>1898</v>
      </c>
      <c r="R1700">
        <v>82.34</v>
      </c>
      <c r="S1700">
        <v>122.89</v>
      </c>
      <c r="T1700" t="s">
        <v>1417</v>
      </c>
      <c r="U1700" t="s">
        <v>18</v>
      </c>
      <c r="V1700" t="s">
        <v>18</v>
      </c>
    </row>
    <row r="1701" spans="1:22" x14ac:dyDescent="0.3">
      <c r="A1701" t="s">
        <v>1019</v>
      </c>
      <c r="B1701">
        <v>34</v>
      </c>
      <c r="C1701">
        <v>80.540000000000006</v>
      </c>
      <c r="D1701">
        <v>8</v>
      </c>
      <c r="E1701">
        <v>10283</v>
      </c>
      <c r="F1701" s="1">
        <v>38219</v>
      </c>
      <c r="G1701" s="1">
        <v>38229</v>
      </c>
      <c r="H1701" s="1">
        <v>38222</v>
      </c>
      <c r="I1701" t="s">
        <v>1087</v>
      </c>
      <c r="J1701" t="s">
        <v>18</v>
      </c>
      <c r="K1701">
        <v>260</v>
      </c>
      <c r="L1701" t="s">
        <v>1585</v>
      </c>
      <c r="M1701" t="s">
        <v>1422</v>
      </c>
      <c r="N1701" t="s">
        <v>1555</v>
      </c>
      <c r="O1701" t="s">
        <v>1433</v>
      </c>
      <c r="P1701" t="s">
        <v>1586</v>
      </c>
      <c r="Q1701">
        <v>9173</v>
      </c>
      <c r="R1701">
        <v>46.91</v>
      </c>
      <c r="S1701">
        <v>88.51</v>
      </c>
      <c r="T1701" t="s">
        <v>1423</v>
      </c>
      <c r="U1701" t="s">
        <v>18</v>
      </c>
      <c r="V1701" t="s">
        <v>18</v>
      </c>
    </row>
    <row r="1702" spans="1:22" x14ac:dyDescent="0.3">
      <c r="A1702" t="s">
        <v>1020</v>
      </c>
      <c r="B1702">
        <v>33</v>
      </c>
      <c r="C1702">
        <v>77.150000000000006</v>
      </c>
      <c r="D1702">
        <v>5</v>
      </c>
      <c r="E1702">
        <v>10283</v>
      </c>
      <c r="F1702" s="1">
        <v>38219</v>
      </c>
      <c r="G1702" s="1">
        <v>38229</v>
      </c>
      <c r="H1702" s="1">
        <v>38222</v>
      </c>
      <c r="I1702" t="s">
        <v>1087</v>
      </c>
      <c r="J1702" t="s">
        <v>18</v>
      </c>
      <c r="K1702">
        <v>260</v>
      </c>
      <c r="L1702" t="s">
        <v>1595</v>
      </c>
      <c r="M1702" t="s">
        <v>1422</v>
      </c>
      <c r="N1702" t="s">
        <v>1555</v>
      </c>
      <c r="O1702" t="s">
        <v>1501</v>
      </c>
      <c r="P1702" t="s">
        <v>1596</v>
      </c>
      <c r="Q1702">
        <v>6621</v>
      </c>
      <c r="R1702">
        <v>48.64</v>
      </c>
      <c r="S1702">
        <v>83.86</v>
      </c>
      <c r="T1702" t="s">
        <v>1423</v>
      </c>
      <c r="U1702" t="s">
        <v>18</v>
      </c>
      <c r="V1702" t="s">
        <v>18</v>
      </c>
    </row>
    <row r="1703" spans="1:22" x14ac:dyDescent="0.3">
      <c r="A1703" t="s">
        <v>1021</v>
      </c>
      <c r="B1703">
        <v>45</v>
      </c>
      <c r="C1703">
        <v>62</v>
      </c>
      <c r="D1703">
        <v>9</v>
      </c>
      <c r="E1703">
        <v>10283</v>
      </c>
      <c r="F1703" s="1">
        <v>38219</v>
      </c>
      <c r="G1703" s="1">
        <v>38229</v>
      </c>
      <c r="H1703" s="1">
        <v>38222</v>
      </c>
      <c r="I1703" t="s">
        <v>1087</v>
      </c>
      <c r="J1703" t="s">
        <v>18</v>
      </c>
      <c r="K1703">
        <v>260</v>
      </c>
      <c r="L1703" t="s">
        <v>1632</v>
      </c>
      <c r="M1703" t="s">
        <v>1416</v>
      </c>
      <c r="N1703" t="s">
        <v>1633</v>
      </c>
      <c r="O1703" t="s">
        <v>1451</v>
      </c>
      <c r="P1703" t="s">
        <v>1634</v>
      </c>
      <c r="Q1703">
        <v>1897</v>
      </c>
      <c r="R1703">
        <v>34</v>
      </c>
      <c r="S1703">
        <v>66.67</v>
      </c>
      <c r="T1703" t="s">
        <v>1417</v>
      </c>
      <c r="U1703" t="s">
        <v>18</v>
      </c>
      <c r="V1703" t="s">
        <v>18</v>
      </c>
    </row>
    <row r="1704" spans="1:22" x14ac:dyDescent="0.3">
      <c r="A1704" t="s">
        <v>1039</v>
      </c>
      <c r="B1704">
        <v>20</v>
      </c>
      <c r="C1704">
        <v>74.23</v>
      </c>
      <c r="D1704">
        <v>2</v>
      </c>
      <c r="E1704">
        <v>10283</v>
      </c>
      <c r="F1704" s="1">
        <v>38219</v>
      </c>
      <c r="G1704" s="1">
        <v>38229</v>
      </c>
      <c r="H1704" s="1">
        <v>38222</v>
      </c>
      <c r="I1704" t="s">
        <v>1087</v>
      </c>
      <c r="J1704" t="s">
        <v>18</v>
      </c>
      <c r="K1704">
        <v>260</v>
      </c>
      <c r="L1704" t="s">
        <v>1639</v>
      </c>
      <c r="M1704" t="s">
        <v>1416</v>
      </c>
      <c r="N1704" t="s">
        <v>1633</v>
      </c>
      <c r="O1704" t="s">
        <v>1458</v>
      </c>
      <c r="P1704" t="s">
        <v>1640</v>
      </c>
      <c r="Q1704">
        <v>3501</v>
      </c>
      <c r="R1704">
        <v>39.83</v>
      </c>
      <c r="S1704">
        <v>90.52</v>
      </c>
      <c r="T1704" t="s">
        <v>1417</v>
      </c>
      <c r="U1704" t="s">
        <v>18</v>
      </c>
      <c r="V1704" t="s">
        <v>18</v>
      </c>
    </row>
    <row r="1705" spans="1:22" x14ac:dyDescent="0.3">
      <c r="A1705" t="s">
        <v>1023</v>
      </c>
      <c r="B1705">
        <v>47</v>
      </c>
      <c r="C1705">
        <v>68.67</v>
      </c>
      <c r="D1705">
        <v>7</v>
      </c>
      <c r="E1705">
        <v>10283</v>
      </c>
      <c r="F1705" s="1">
        <v>38219</v>
      </c>
      <c r="G1705" s="1">
        <v>38229</v>
      </c>
      <c r="H1705" s="1">
        <v>38222</v>
      </c>
      <c r="I1705" t="s">
        <v>1087</v>
      </c>
      <c r="J1705" t="s">
        <v>18</v>
      </c>
      <c r="K1705">
        <v>260</v>
      </c>
      <c r="L1705" t="s">
        <v>1643</v>
      </c>
      <c r="M1705" t="s">
        <v>1416</v>
      </c>
      <c r="N1705" t="s">
        <v>1633</v>
      </c>
      <c r="O1705" t="s">
        <v>1442</v>
      </c>
      <c r="P1705" t="s">
        <v>1644</v>
      </c>
      <c r="Q1705">
        <v>7083</v>
      </c>
      <c r="R1705">
        <v>33.97</v>
      </c>
      <c r="S1705">
        <v>72.28</v>
      </c>
      <c r="T1705" t="s">
        <v>1417</v>
      </c>
      <c r="U1705" t="s">
        <v>18</v>
      </c>
      <c r="V1705" t="s">
        <v>18</v>
      </c>
    </row>
    <row r="1706" spans="1:22" x14ac:dyDescent="0.3">
      <c r="A1706" t="s">
        <v>1024</v>
      </c>
      <c r="B1706">
        <v>22</v>
      </c>
      <c r="C1706">
        <v>88.15</v>
      </c>
      <c r="D1706">
        <v>10</v>
      </c>
      <c r="E1706">
        <v>10283</v>
      </c>
      <c r="F1706" s="1">
        <v>38219</v>
      </c>
      <c r="G1706" s="1">
        <v>38229</v>
      </c>
      <c r="H1706" s="1">
        <v>38222</v>
      </c>
      <c r="I1706" t="s">
        <v>1087</v>
      </c>
      <c r="J1706" t="s">
        <v>18</v>
      </c>
      <c r="K1706">
        <v>260</v>
      </c>
      <c r="L1706" t="s">
        <v>1650</v>
      </c>
      <c r="M1706" t="s">
        <v>1416</v>
      </c>
      <c r="N1706" t="s">
        <v>1633</v>
      </c>
      <c r="O1706" t="s">
        <v>1501</v>
      </c>
      <c r="P1706" t="s">
        <v>1651</v>
      </c>
      <c r="Q1706">
        <v>1956</v>
      </c>
      <c r="R1706">
        <v>51.09</v>
      </c>
      <c r="S1706">
        <v>100.17</v>
      </c>
      <c r="T1706" t="s">
        <v>1417</v>
      </c>
      <c r="U1706" t="s">
        <v>18</v>
      </c>
      <c r="V1706" t="s">
        <v>18</v>
      </c>
    </row>
    <row r="1707" spans="1:22" x14ac:dyDescent="0.3">
      <c r="A1707" t="s">
        <v>1025</v>
      </c>
      <c r="B1707">
        <v>38</v>
      </c>
      <c r="C1707">
        <v>85.41</v>
      </c>
      <c r="D1707">
        <v>11</v>
      </c>
      <c r="E1707">
        <v>10283</v>
      </c>
      <c r="F1707" s="1">
        <v>38219</v>
      </c>
      <c r="G1707" s="1">
        <v>38229</v>
      </c>
      <c r="H1707" s="1">
        <v>38222</v>
      </c>
      <c r="I1707" t="s">
        <v>1087</v>
      </c>
      <c r="J1707" t="s">
        <v>18</v>
      </c>
      <c r="K1707">
        <v>260</v>
      </c>
      <c r="L1707" t="s">
        <v>1652</v>
      </c>
      <c r="M1707" t="s">
        <v>1416</v>
      </c>
      <c r="N1707" t="s">
        <v>1633</v>
      </c>
      <c r="O1707" t="s">
        <v>1455</v>
      </c>
      <c r="P1707" t="s">
        <v>1517</v>
      </c>
      <c r="Q1707">
        <v>5088</v>
      </c>
      <c r="R1707">
        <v>53.63</v>
      </c>
      <c r="S1707">
        <v>99.31</v>
      </c>
      <c r="T1707" t="s">
        <v>1417</v>
      </c>
      <c r="U1707" t="s">
        <v>18</v>
      </c>
      <c r="V1707" t="s">
        <v>18</v>
      </c>
    </row>
    <row r="1708" spans="1:22" x14ac:dyDescent="0.3">
      <c r="A1708" t="s">
        <v>1044</v>
      </c>
      <c r="B1708">
        <v>43</v>
      </c>
      <c r="C1708">
        <v>41.22</v>
      </c>
      <c r="D1708">
        <v>1</v>
      </c>
      <c r="E1708">
        <v>10283</v>
      </c>
      <c r="F1708" s="1">
        <v>38219</v>
      </c>
      <c r="G1708" s="1">
        <v>38229</v>
      </c>
      <c r="H1708" s="1">
        <v>38222</v>
      </c>
      <c r="I1708" t="s">
        <v>1087</v>
      </c>
      <c r="J1708" t="s">
        <v>18</v>
      </c>
      <c r="K1708">
        <v>260</v>
      </c>
      <c r="L1708" t="s">
        <v>1655</v>
      </c>
      <c r="M1708" t="s">
        <v>1414</v>
      </c>
      <c r="N1708" t="s">
        <v>1504</v>
      </c>
      <c r="O1708" t="s">
        <v>1445</v>
      </c>
      <c r="P1708" t="s">
        <v>1649</v>
      </c>
      <c r="Q1708">
        <v>4857</v>
      </c>
      <c r="R1708">
        <v>32.770000000000003</v>
      </c>
      <c r="S1708">
        <v>49.66</v>
      </c>
      <c r="T1708" t="s">
        <v>1415</v>
      </c>
      <c r="U1708" t="s">
        <v>18</v>
      </c>
      <c r="V1708" t="s">
        <v>18</v>
      </c>
    </row>
    <row r="1709" spans="1:22" x14ac:dyDescent="0.3">
      <c r="A1709" t="s">
        <v>1026</v>
      </c>
      <c r="B1709">
        <v>33</v>
      </c>
      <c r="C1709">
        <v>49.14</v>
      </c>
      <c r="D1709">
        <v>12</v>
      </c>
      <c r="E1709">
        <v>10283</v>
      </c>
      <c r="F1709" s="1">
        <v>38219</v>
      </c>
      <c r="G1709" s="1">
        <v>38229</v>
      </c>
      <c r="H1709" s="1">
        <v>38222</v>
      </c>
      <c r="I1709" t="s">
        <v>1087</v>
      </c>
      <c r="J1709" t="s">
        <v>18</v>
      </c>
      <c r="K1709">
        <v>260</v>
      </c>
      <c r="L1709" t="s">
        <v>1656</v>
      </c>
      <c r="M1709" t="s">
        <v>1416</v>
      </c>
      <c r="N1709" t="s">
        <v>1504</v>
      </c>
      <c r="O1709" t="s">
        <v>1458</v>
      </c>
      <c r="P1709" t="s">
        <v>1657</v>
      </c>
      <c r="Q1709">
        <v>414</v>
      </c>
      <c r="R1709">
        <v>33.299999999999997</v>
      </c>
      <c r="S1709">
        <v>54.6</v>
      </c>
      <c r="T1709" t="s">
        <v>1417</v>
      </c>
      <c r="U1709" t="s">
        <v>18</v>
      </c>
      <c r="V1709" t="s">
        <v>18</v>
      </c>
    </row>
    <row r="1710" spans="1:22" x14ac:dyDescent="0.3">
      <c r="A1710" t="s">
        <v>1027</v>
      </c>
      <c r="B1710">
        <v>45</v>
      </c>
      <c r="C1710">
        <v>137.19</v>
      </c>
      <c r="D1710">
        <v>11</v>
      </c>
      <c r="E1710">
        <v>10284</v>
      </c>
      <c r="F1710" s="1">
        <v>38220</v>
      </c>
      <c r="G1710" s="1">
        <v>38228</v>
      </c>
      <c r="H1710" s="1">
        <v>38225</v>
      </c>
      <c r="I1710" t="s">
        <v>1087</v>
      </c>
      <c r="J1710" t="s">
        <v>1104</v>
      </c>
      <c r="K1710">
        <v>299</v>
      </c>
      <c r="L1710" t="s">
        <v>1484</v>
      </c>
      <c r="M1710" t="s">
        <v>1414</v>
      </c>
      <c r="N1710" t="s">
        <v>1461</v>
      </c>
      <c r="O1710" t="s">
        <v>1442</v>
      </c>
      <c r="P1710" t="s">
        <v>1485</v>
      </c>
      <c r="Q1710">
        <v>5330</v>
      </c>
      <c r="R1710">
        <v>77.27</v>
      </c>
      <c r="S1710">
        <v>157.69</v>
      </c>
      <c r="T1710" t="s">
        <v>1415</v>
      </c>
      <c r="U1710" t="s">
        <v>18</v>
      </c>
      <c r="V1710" t="s">
        <v>18</v>
      </c>
    </row>
    <row r="1711" spans="1:22" x14ac:dyDescent="0.3">
      <c r="A1711" t="s">
        <v>1028</v>
      </c>
      <c r="B1711">
        <v>31</v>
      </c>
      <c r="C1711">
        <v>68.430000000000007</v>
      </c>
      <c r="D1711">
        <v>1</v>
      </c>
      <c r="E1711">
        <v>10284</v>
      </c>
      <c r="F1711" s="1">
        <v>38220</v>
      </c>
      <c r="G1711" s="1">
        <v>38228</v>
      </c>
      <c r="H1711" s="1">
        <v>38225</v>
      </c>
      <c r="I1711" t="s">
        <v>1087</v>
      </c>
      <c r="J1711" t="s">
        <v>1104</v>
      </c>
      <c r="K1711">
        <v>299</v>
      </c>
      <c r="L1711" t="s">
        <v>1503</v>
      </c>
      <c r="M1711" t="s">
        <v>1414</v>
      </c>
      <c r="N1711" t="s">
        <v>1504</v>
      </c>
      <c r="O1711" t="s">
        <v>1489</v>
      </c>
      <c r="P1711" t="s">
        <v>1505</v>
      </c>
      <c r="Q1711">
        <v>992</v>
      </c>
      <c r="R1711">
        <v>49</v>
      </c>
      <c r="S1711">
        <v>84.48</v>
      </c>
      <c r="T1711" t="s">
        <v>1415</v>
      </c>
      <c r="U1711" t="s">
        <v>18</v>
      </c>
      <c r="V1711" t="s">
        <v>18</v>
      </c>
    </row>
    <row r="1712" spans="1:22" x14ac:dyDescent="0.3">
      <c r="A1712" t="s">
        <v>1031</v>
      </c>
      <c r="B1712">
        <v>22</v>
      </c>
      <c r="C1712">
        <v>101.76</v>
      </c>
      <c r="D1712">
        <v>3</v>
      </c>
      <c r="E1712">
        <v>10284</v>
      </c>
      <c r="F1712" s="1">
        <v>38220</v>
      </c>
      <c r="G1712" s="1">
        <v>38228</v>
      </c>
      <c r="H1712" s="1">
        <v>38225</v>
      </c>
      <c r="I1712" t="s">
        <v>1087</v>
      </c>
      <c r="J1712" t="s">
        <v>1104</v>
      </c>
      <c r="K1712">
        <v>299</v>
      </c>
      <c r="L1712" t="s">
        <v>1563</v>
      </c>
      <c r="M1712" t="s">
        <v>1414</v>
      </c>
      <c r="N1712" t="s">
        <v>1555</v>
      </c>
      <c r="O1712" t="s">
        <v>1436</v>
      </c>
      <c r="P1712" t="s">
        <v>1564</v>
      </c>
      <c r="Q1712">
        <v>3627</v>
      </c>
      <c r="R1712">
        <v>66.739999999999995</v>
      </c>
      <c r="S1712">
        <v>109.42</v>
      </c>
      <c r="T1712" t="s">
        <v>1415</v>
      </c>
      <c r="U1712" t="s">
        <v>18</v>
      </c>
      <c r="V1712" t="s">
        <v>18</v>
      </c>
    </row>
    <row r="1713" spans="1:22" x14ac:dyDescent="0.3">
      <c r="A1713" t="s">
        <v>1032</v>
      </c>
      <c r="B1713">
        <v>30</v>
      </c>
      <c r="C1713">
        <v>65.08</v>
      </c>
      <c r="D1713">
        <v>12</v>
      </c>
      <c r="E1713">
        <v>10284</v>
      </c>
      <c r="F1713" s="1">
        <v>38220</v>
      </c>
      <c r="G1713" s="1">
        <v>38228</v>
      </c>
      <c r="H1713" s="1">
        <v>38225</v>
      </c>
      <c r="I1713" t="s">
        <v>1087</v>
      </c>
      <c r="J1713" t="s">
        <v>1104</v>
      </c>
      <c r="K1713">
        <v>299</v>
      </c>
      <c r="L1713" t="s">
        <v>1580</v>
      </c>
      <c r="M1713" t="s">
        <v>1414</v>
      </c>
      <c r="N1713" t="s">
        <v>1555</v>
      </c>
      <c r="O1713" t="s">
        <v>1451</v>
      </c>
      <c r="P1713" t="s">
        <v>1581</v>
      </c>
      <c r="Q1713">
        <v>5942</v>
      </c>
      <c r="R1713">
        <v>34.25</v>
      </c>
      <c r="S1713">
        <v>68.510000000000005</v>
      </c>
      <c r="T1713" t="s">
        <v>1415</v>
      </c>
      <c r="U1713" t="s">
        <v>18</v>
      </c>
      <c r="V1713" t="s">
        <v>18</v>
      </c>
    </row>
    <row r="1714" spans="1:22" x14ac:dyDescent="0.3">
      <c r="A1714" t="s">
        <v>1033</v>
      </c>
      <c r="B1714">
        <v>39</v>
      </c>
      <c r="C1714">
        <v>59.83</v>
      </c>
      <c r="D1714">
        <v>13</v>
      </c>
      <c r="E1714">
        <v>10284</v>
      </c>
      <c r="F1714" s="1">
        <v>38220</v>
      </c>
      <c r="G1714" s="1">
        <v>38228</v>
      </c>
      <c r="H1714" s="1">
        <v>38225</v>
      </c>
      <c r="I1714" t="s">
        <v>1087</v>
      </c>
      <c r="J1714" t="s">
        <v>1104</v>
      </c>
      <c r="K1714">
        <v>299</v>
      </c>
      <c r="L1714" t="s">
        <v>1591</v>
      </c>
      <c r="M1714" t="s">
        <v>1422</v>
      </c>
      <c r="N1714" t="s">
        <v>1555</v>
      </c>
      <c r="O1714" t="s">
        <v>1451</v>
      </c>
      <c r="P1714" t="s">
        <v>1592</v>
      </c>
      <c r="Q1714">
        <v>2902</v>
      </c>
      <c r="R1714">
        <v>26.3</v>
      </c>
      <c r="S1714">
        <v>65.75</v>
      </c>
      <c r="T1714" t="s">
        <v>1423</v>
      </c>
      <c r="U1714" t="s">
        <v>18</v>
      </c>
      <c r="V1714" t="s">
        <v>18</v>
      </c>
    </row>
    <row r="1715" spans="1:22" x14ac:dyDescent="0.3">
      <c r="A1715" t="s">
        <v>1034</v>
      </c>
      <c r="B1715">
        <v>21</v>
      </c>
      <c r="C1715">
        <v>65.510000000000005</v>
      </c>
      <c r="D1715">
        <v>10</v>
      </c>
      <c r="E1715">
        <v>10284</v>
      </c>
      <c r="F1715" s="1">
        <v>38220</v>
      </c>
      <c r="G1715" s="1">
        <v>38228</v>
      </c>
      <c r="H1715" s="1">
        <v>38225</v>
      </c>
      <c r="I1715" t="s">
        <v>1087</v>
      </c>
      <c r="J1715" t="s">
        <v>1104</v>
      </c>
      <c r="K1715">
        <v>299</v>
      </c>
      <c r="L1715" t="s">
        <v>1598</v>
      </c>
      <c r="M1715" t="s">
        <v>1414</v>
      </c>
      <c r="N1715" t="s">
        <v>1555</v>
      </c>
      <c r="O1715" t="s">
        <v>1448</v>
      </c>
      <c r="P1715" t="s">
        <v>1599</v>
      </c>
      <c r="Q1715">
        <v>6812</v>
      </c>
      <c r="R1715">
        <v>29.34</v>
      </c>
      <c r="S1715">
        <v>68.239999999999995</v>
      </c>
      <c r="T1715" t="s">
        <v>1415</v>
      </c>
      <c r="U1715" t="s">
        <v>18</v>
      </c>
      <c r="V1715" t="s">
        <v>18</v>
      </c>
    </row>
    <row r="1716" spans="1:22" x14ac:dyDescent="0.3">
      <c r="A1716" t="s">
        <v>1035</v>
      </c>
      <c r="B1716">
        <v>21</v>
      </c>
      <c r="C1716">
        <v>66.650000000000006</v>
      </c>
      <c r="D1716">
        <v>2</v>
      </c>
      <c r="E1716">
        <v>10284</v>
      </c>
      <c r="F1716" s="1">
        <v>38220</v>
      </c>
      <c r="G1716" s="1">
        <v>38228</v>
      </c>
      <c r="H1716" s="1">
        <v>38225</v>
      </c>
      <c r="I1716" t="s">
        <v>1087</v>
      </c>
      <c r="J1716" t="s">
        <v>1104</v>
      </c>
      <c r="K1716">
        <v>299</v>
      </c>
      <c r="L1716" t="s">
        <v>1605</v>
      </c>
      <c r="M1716" t="s">
        <v>1414</v>
      </c>
      <c r="N1716" t="s">
        <v>1555</v>
      </c>
      <c r="O1716" t="s">
        <v>1458</v>
      </c>
      <c r="P1716" t="s">
        <v>1606</v>
      </c>
      <c r="Q1716">
        <v>2756</v>
      </c>
      <c r="R1716">
        <v>36.229999999999997</v>
      </c>
      <c r="S1716">
        <v>72.45</v>
      </c>
      <c r="T1716" t="s">
        <v>1415</v>
      </c>
      <c r="U1716" t="s">
        <v>18</v>
      </c>
      <c r="V1716" t="s">
        <v>18</v>
      </c>
    </row>
    <row r="1717" spans="1:22" x14ac:dyDescent="0.3">
      <c r="A1717" t="s">
        <v>1036</v>
      </c>
      <c r="B1717">
        <v>50</v>
      </c>
      <c r="C1717">
        <v>60.54</v>
      </c>
      <c r="D1717">
        <v>4</v>
      </c>
      <c r="E1717">
        <v>10284</v>
      </c>
      <c r="F1717" s="1">
        <v>38220</v>
      </c>
      <c r="G1717" s="1">
        <v>38228</v>
      </c>
      <c r="H1717" s="1">
        <v>38225</v>
      </c>
      <c r="I1717" t="s">
        <v>1087</v>
      </c>
      <c r="J1717" t="s">
        <v>1104</v>
      </c>
      <c r="K1717">
        <v>299</v>
      </c>
      <c r="L1717" t="s">
        <v>1621</v>
      </c>
      <c r="M1717" t="s">
        <v>1422</v>
      </c>
      <c r="N1717" t="s">
        <v>1610</v>
      </c>
      <c r="O1717" t="s">
        <v>1439</v>
      </c>
      <c r="P1717" t="s">
        <v>1622</v>
      </c>
      <c r="Q1717">
        <v>136</v>
      </c>
      <c r="R1717">
        <v>33.020000000000003</v>
      </c>
      <c r="S1717">
        <v>68.790000000000006</v>
      </c>
      <c r="T1717" t="s">
        <v>1423</v>
      </c>
      <c r="U1717" t="s">
        <v>18</v>
      </c>
      <c r="V1717" t="s">
        <v>18</v>
      </c>
    </row>
    <row r="1718" spans="1:22" x14ac:dyDescent="0.3">
      <c r="A1718" t="s">
        <v>1037</v>
      </c>
      <c r="B1718">
        <v>33</v>
      </c>
      <c r="C1718">
        <v>35.78</v>
      </c>
      <c r="D1718">
        <v>5</v>
      </c>
      <c r="E1718">
        <v>10284</v>
      </c>
      <c r="F1718" s="1">
        <v>38220</v>
      </c>
      <c r="G1718" s="1">
        <v>38228</v>
      </c>
      <c r="H1718" s="1">
        <v>38225</v>
      </c>
      <c r="I1718" t="s">
        <v>1087</v>
      </c>
      <c r="J1718" t="s">
        <v>1104</v>
      </c>
      <c r="K1718">
        <v>299</v>
      </c>
      <c r="L1718" t="s">
        <v>1625</v>
      </c>
      <c r="M1718" t="s">
        <v>1422</v>
      </c>
      <c r="N1718" t="s">
        <v>1626</v>
      </c>
      <c r="O1718" t="s">
        <v>1467</v>
      </c>
      <c r="P1718" t="s">
        <v>1521</v>
      </c>
      <c r="Q1718">
        <v>7062</v>
      </c>
      <c r="R1718">
        <v>27.06</v>
      </c>
      <c r="S1718">
        <v>43.64</v>
      </c>
      <c r="T1718" t="s">
        <v>1423</v>
      </c>
      <c r="U1718" t="s">
        <v>18</v>
      </c>
      <c r="V1718" t="s">
        <v>18</v>
      </c>
    </row>
    <row r="1719" spans="1:22" x14ac:dyDescent="0.3">
      <c r="A1719" t="s">
        <v>1038</v>
      </c>
      <c r="B1719">
        <v>24</v>
      </c>
      <c r="C1719">
        <v>87.69</v>
      </c>
      <c r="D1719">
        <v>6</v>
      </c>
      <c r="E1719">
        <v>10284</v>
      </c>
      <c r="F1719" s="1">
        <v>38220</v>
      </c>
      <c r="G1719" s="1">
        <v>38228</v>
      </c>
      <c r="H1719" s="1">
        <v>38225</v>
      </c>
      <c r="I1719" t="s">
        <v>1087</v>
      </c>
      <c r="J1719" t="s">
        <v>1104</v>
      </c>
      <c r="K1719">
        <v>299</v>
      </c>
      <c r="L1719" t="s">
        <v>1635</v>
      </c>
      <c r="M1719" t="s">
        <v>1414</v>
      </c>
      <c r="N1719" t="s">
        <v>1633</v>
      </c>
      <c r="O1719" t="s">
        <v>1433</v>
      </c>
      <c r="P1719" t="s">
        <v>1636</v>
      </c>
      <c r="Q1719">
        <v>5841</v>
      </c>
      <c r="R1719">
        <v>51.15</v>
      </c>
      <c r="S1719">
        <v>91.34</v>
      </c>
      <c r="T1719" t="s">
        <v>1415</v>
      </c>
      <c r="U1719" t="s">
        <v>18</v>
      </c>
      <c r="V1719" t="s">
        <v>18</v>
      </c>
    </row>
    <row r="1720" spans="1:22" x14ac:dyDescent="0.3">
      <c r="A1720" t="s">
        <v>1040</v>
      </c>
      <c r="B1720">
        <v>45</v>
      </c>
      <c r="C1720">
        <v>95.73</v>
      </c>
      <c r="D1720">
        <v>8</v>
      </c>
      <c r="E1720">
        <v>10284</v>
      </c>
      <c r="F1720" s="1">
        <v>38220</v>
      </c>
      <c r="G1720" s="1">
        <v>38228</v>
      </c>
      <c r="H1720" s="1">
        <v>38225</v>
      </c>
      <c r="I1720" t="s">
        <v>1087</v>
      </c>
      <c r="J1720" t="s">
        <v>1104</v>
      </c>
      <c r="K1720">
        <v>299</v>
      </c>
      <c r="L1720" t="s">
        <v>1641</v>
      </c>
      <c r="M1720" t="s">
        <v>1414</v>
      </c>
      <c r="N1720" t="s">
        <v>1633</v>
      </c>
      <c r="O1720" t="s">
        <v>1445</v>
      </c>
      <c r="P1720" t="s">
        <v>1642</v>
      </c>
      <c r="Q1720">
        <v>9653</v>
      </c>
      <c r="R1720">
        <v>68.8</v>
      </c>
      <c r="S1720">
        <v>99.72</v>
      </c>
      <c r="T1720" t="s">
        <v>1415</v>
      </c>
      <c r="U1720" t="s">
        <v>18</v>
      </c>
      <c r="V1720" t="s">
        <v>18</v>
      </c>
    </row>
    <row r="1721" spans="1:22" x14ac:dyDescent="0.3">
      <c r="A1721" t="s">
        <v>1042</v>
      </c>
      <c r="B1721">
        <v>25</v>
      </c>
      <c r="C1721">
        <v>68</v>
      </c>
      <c r="D1721">
        <v>7</v>
      </c>
      <c r="E1721">
        <v>10284</v>
      </c>
      <c r="F1721" s="1">
        <v>38220</v>
      </c>
      <c r="G1721" s="1">
        <v>38228</v>
      </c>
      <c r="H1721" s="1">
        <v>38225</v>
      </c>
      <c r="I1721" t="s">
        <v>1087</v>
      </c>
      <c r="J1721" t="s">
        <v>1104</v>
      </c>
      <c r="K1721">
        <v>299</v>
      </c>
      <c r="L1721" t="s">
        <v>1648</v>
      </c>
      <c r="M1721" t="s">
        <v>1414</v>
      </c>
      <c r="N1721" t="s">
        <v>1504</v>
      </c>
      <c r="O1721" t="s">
        <v>1445</v>
      </c>
      <c r="P1721" t="s">
        <v>1649</v>
      </c>
      <c r="Q1721">
        <v>551</v>
      </c>
      <c r="R1721">
        <v>54.4</v>
      </c>
      <c r="S1721">
        <v>80</v>
      </c>
      <c r="T1721" t="s">
        <v>1415</v>
      </c>
      <c r="U1721" t="s">
        <v>18</v>
      </c>
      <c r="V1721" t="s">
        <v>18</v>
      </c>
    </row>
    <row r="1722" spans="1:22" x14ac:dyDescent="0.3">
      <c r="A1722" t="s">
        <v>1043</v>
      </c>
      <c r="B1722">
        <v>32</v>
      </c>
      <c r="C1722">
        <v>73.290000000000006</v>
      </c>
      <c r="D1722">
        <v>9</v>
      </c>
      <c r="E1722">
        <v>10284</v>
      </c>
      <c r="F1722" s="1">
        <v>38220</v>
      </c>
      <c r="G1722" s="1">
        <v>38228</v>
      </c>
      <c r="H1722" s="1">
        <v>38225</v>
      </c>
      <c r="I1722" t="s">
        <v>1087</v>
      </c>
      <c r="J1722" t="s">
        <v>1104</v>
      </c>
      <c r="K1722">
        <v>299</v>
      </c>
      <c r="L1722" t="s">
        <v>1653</v>
      </c>
      <c r="M1722" t="s">
        <v>1414</v>
      </c>
      <c r="N1722" t="s">
        <v>1633</v>
      </c>
      <c r="O1722" t="s">
        <v>1448</v>
      </c>
      <c r="P1722" t="s">
        <v>1654</v>
      </c>
      <c r="Q1722">
        <v>8820</v>
      </c>
      <c r="R1722">
        <v>36.270000000000003</v>
      </c>
      <c r="S1722">
        <v>74.03</v>
      </c>
      <c r="T1722" t="s">
        <v>1415</v>
      </c>
      <c r="U1722" t="s">
        <v>18</v>
      </c>
      <c r="V1722" t="s">
        <v>18</v>
      </c>
    </row>
    <row r="1723" spans="1:22" x14ac:dyDescent="0.3">
      <c r="A1723" t="s">
        <v>1045</v>
      </c>
      <c r="B1723">
        <v>36</v>
      </c>
      <c r="C1723">
        <v>95.7</v>
      </c>
      <c r="D1723">
        <v>6</v>
      </c>
      <c r="E1723">
        <v>10285</v>
      </c>
      <c r="F1723" s="1">
        <v>38226</v>
      </c>
      <c r="G1723" s="1">
        <v>38234</v>
      </c>
      <c r="H1723" s="1">
        <v>38230</v>
      </c>
      <c r="I1723" t="s">
        <v>1087</v>
      </c>
      <c r="J1723" t="s">
        <v>18</v>
      </c>
      <c r="K1723">
        <v>286</v>
      </c>
      <c r="L1723" t="s">
        <v>1431</v>
      </c>
      <c r="M1723" t="s">
        <v>1412</v>
      </c>
      <c r="N1723" t="s">
        <v>1432</v>
      </c>
      <c r="O1723" t="s">
        <v>1433</v>
      </c>
      <c r="P1723" t="s">
        <v>1434</v>
      </c>
      <c r="Q1723">
        <v>7933</v>
      </c>
      <c r="R1723">
        <v>48.81</v>
      </c>
      <c r="S1723">
        <v>95.7</v>
      </c>
      <c r="T1723" t="s">
        <v>1413</v>
      </c>
      <c r="U1723" t="s">
        <v>18</v>
      </c>
      <c r="V1723" t="s">
        <v>18</v>
      </c>
    </row>
    <row r="1724" spans="1:22" x14ac:dyDescent="0.3">
      <c r="A1724" t="s">
        <v>1046</v>
      </c>
      <c r="B1724">
        <v>47</v>
      </c>
      <c r="C1724">
        <v>110.61</v>
      </c>
      <c r="D1724">
        <v>9</v>
      </c>
      <c r="E1724">
        <v>10285</v>
      </c>
      <c r="F1724" s="1">
        <v>38226</v>
      </c>
      <c r="G1724" s="1">
        <v>38234</v>
      </c>
      <c r="H1724" s="1">
        <v>38230</v>
      </c>
      <c r="I1724" t="s">
        <v>1087</v>
      </c>
      <c r="J1724" t="s">
        <v>18</v>
      </c>
      <c r="K1724">
        <v>286</v>
      </c>
      <c r="L1724" t="s">
        <v>1438</v>
      </c>
      <c r="M1724" t="s">
        <v>1412</v>
      </c>
      <c r="N1724" t="s">
        <v>1432</v>
      </c>
      <c r="O1724" t="s">
        <v>1439</v>
      </c>
      <c r="P1724" t="s">
        <v>1440</v>
      </c>
      <c r="Q1724">
        <v>6625</v>
      </c>
      <c r="R1724">
        <v>68.989999999999995</v>
      </c>
      <c r="S1724">
        <v>118.94</v>
      </c>
      <c r="T1724" t="s">
        <v>1413</v>
      </c>
      <c r="U1724" t="s">
        <v>18</v>
      </c>
      <c r="V1724" t="s">
        <v>18</v>
      </c>
    </row>
    <row r="1725" spans="1:22" x14ac:dyDescent="0.3">
      <c r="A1725" t="s">
        <v>1047</v>
      </c>
      <c r="B1725">
        <v>27</v>
      </c>
      <c r="C1725">
        <v>166.55</v>
      </c>
      <c r="D1725">
        <v>8</v>
      </c>
      <c r="E1725">
        <v>10285</v>
      </c>
      <c r="F1725" s="1">
        <v>38226</v>
      </c>
      <c r="G1725" s="1">
        <v>38234</v>
      </c>
      <c r="H1725" s="1">
        <v>38230</v>
      </c>
      <c r="I1725" t="s">
        <v>1087</v>
      </c>
      <c r="J1725" t="s">
        <v>18</v>
      </c>
      <c r="K1725">
        <v>286</v>
      </c>
      <c r="L1725" t="s">
        <v>1441</v>
      </c>
      <c r="M1725" t="s">
        <v>1412</v>
      </c>
      <c r="N1725" t="s">
        <v>1432</v>
      </c>
      <c r="O1725" t="s">
        <v>1442</v>
      </c>
      <c r="P1725" t="s">
        <v>1443</v>
      </c>
      <c r="Q1725">
        <v>5582</v>
      </c>
      <c r="R1725">
        <v>91.02</v>
      </c>
      <c r="S1725">
        <v>193.66</v>
      </c>
      <c r="T1725" t="s">
        <v>1413</v>
      </c>
      <c r="U1725" t="s">
        <v>18</v>
      </c>
      <c r="V1725" t="s">
        <v>18</v>
      </c>
    </row>
    <row r="1726" spans="1:22" x14ac:dyDescent="0.3">
      <c r="A1726" t="s">
        <v>1048</v>
      </c>
      <c r="B1726">
        <v>49</v>
      </c>
      <c r="C1726">
        <v>131.04</v>
      </c>
      <c r="D1726">
        <v>5</v>
      </c>
      <c r="E1726">
        <v>10285</v>
      </c>
      <c r="F1726" s="1">
        <v>38226</v>
      </c>
      <c r="G1726" s="1">
        <v>38234</v>
      </c>
      <c r="H1726" s="1">
        <v>38230</v>
      </c>
      <c r="I1726" t="s">
        <v>1087</v>
      </c>
      <c r="J1726" t="s">
        <v>18</v>
      </c>
      <c r="K1726">
        <v>286</v>
      </c>
      <c r="L1726" t="s">
        <v>1457</v>
      </c>
      <c r="M1726" t="s">
        <v>1412</v>
      </c>
      <c r="N1726" t="s">
        <v>1450</v>
      </c>
      <c r="O1726" t="s">
        <v>1458</v>
      </c>
      <c r="P1726" t="s">
        <v>1459</v>
      </c>
      <c r="Q1726">
        <v>9997</v>
      </c>
      <c r="R1726">
        <v>66.27</v>
      </c>
      <c r="S1726">
        <v>150.62</v>
      </c>
      <c r="T1726" t="s">
        <v>1413</v>
      </c>
      <c r="U1726" t="s">
        <v>18</v>
      </c>
      <c r="V1726" t="s">
        <v>18</v>
      </c>
    </row>
    <row r="1727" spans="1:22" x14ac:dyDescent="0.3">
      <c r="A1727" t="s">
        <v>1049</v>
      </c>
      <c r="B1727">
        <v>20</v>
      </c>
      <c r="C1727">
        <v>50.88</v>
      </c>
      <c r="D1727">
        <v>10</v>
      </c>
      <c r="E1727">
        <v>10285</v>
      </c>
      <c r="F1727" s="1">
        <v>38226</v>
      </c>
      <c r="G1727" s="1">
        <v>38234</v>
      </c>
      <c r="H1727" s="1">
        <v>38230</v>
      </c>
      <c r="I1727" t="s">
        <v>1087</v>
      </c>
      <c r="J1727" t="s">
        <v>18</v>
      </c>
      <c r="K1727">
        <v>286</v>
      </c>
      <c r="L1727" t="s">
        <v>1506</v>
      </c>
      <c r="M1727" t="s">
        <v>1412</v>
      </c>
      <c r="N1727" t="s">
        <v>1461</v>
      </c>
      <c r="O1727" t="s">
        <v>1455</v>
      </c>
      <c r="P1727" t="s">
        <v>1507</v>
      </c>
      <c r="Q1727">
        <v>4357</v>
      </c>
      <c r="R1727">
        <v>24.23</v>
      </c>
      <c r="S1727">
        <v>60.57</v>
      </c>
      <c r="T1727" t="s">
        <v>1413</v>
      </c>
      <c r="U1727" t="s">
        <v>18</v>
      </c>
      <c r="V1727" t="s">
        <v>18</v>
      </c>
    </row>
    <row r="1728" spans="1:22" x14ac:dyDescent="0.3">
      <c r="A1728" t="s">
        <v>1050</v>
      </c>
      <c r="B1728">
        <v>34</v>
      </c>
      <c r="C1728">
        <v>91.29</v>
      </c>
      <c r="D1728">
        <v>7</v>
      </c>
      <c r="E1728">
        <v>10285</v>
      </c>
      <c r="F1728" s="1">
        <v>38226</v>
      </c>
      <c r="G1728" s="1">
        <v>38234</v>
      </c>
      <c r="H1728" s="1">
        <v>38230</v>
      </c>
      <c r="I1728" t="s">
        <v>1087</v>
      </c>
      <c r="J1728" t="s">
        <v>18</v>
      </c>
      <c r="K1728">
        <v>286</v>
      </c>
      <c r="L1728" t="s">
        <v>1559</v>
      </c>
      <c r="M1728" t="s">
        <v>1412</v>
      </c>
      <c r="N1728" t="s">
        <v>1555</v>
      </c>
      <c r="O1728" t="s">
        <v>1451</v>
      </c>
      <c r="P1728" t="s">
        <v>1560</v>
      </c>
      <c r="Q1728">
        <v>7003</v>
      </c>
      <c r="R1728">
        <v>60.86</v>
      </c>
      <c r="S1728">
        <v>112.7</v>
      </c>
      <c r="T1728" t="s">
        <v>1413</v>
      </c>
      <c r="U1728" t="s">
        <v>18</v>
      </c>
      <c r="V1728" t="s">
        <v>18</v>
      </c>
    </row>
    <row r="1729" spans="1:22" x14ac:dyDescent="0.3">
      <c r="A1729" t="s">
        <v>1051</v>
      </c>
      <c r="B1729">
        <v>39</v>
      </c>
      <c r="C1729">
        <v>61.7</v>
      </c>
      <c r="D1729">
        <v>11</v>
      </c>
      <c r="E1729">
        <v>10285</v>
      </c>
      <c r="F1729" s="1">
        <v>38226</v>
      </c>
      <c r="G1729" s="1">
        <v>38234</v>
      </c>
      <c r="H1729" s="1">
        <v>38230</v>
      </c>
      <c r="I1729" t="s">
        <v>1087</v>
      </c>
      <c r="J1729" t="s">
        <v>18</v>
      </c>
      <c r="K1729">
        <v>286</v>
      </c>
      <c r="L1729" t="s">
        <v>1567</v>
      </c>
      <c r="M1729" t="s">
        <v>1412</v>
      </c>
      <c r="N1729" t="s">
        <v>1555</v>
      </c>
      <c r="O1729" t="s">
        <v>1439</v>
      </c>
      <c r="P1729" t="s">
        <v>1560</v>
      </c>
      <c r="Q1729">
        <v>15</v>
      </c>
      <c r="R1729">
        <v>37.32</v>
      </c>
      <c r="S1729">
        <v>76.17</v>
      </c>
      <c r="T1729" t="s">
        <v>1413</v>
      </c>
      <c r="U1729" t="s">
        <v>18</v>
      </c>
      <c r="V1729" t="s">
        <v>18</v>
      </c>
    </row>
    <row r="1730" spans="1:22" x14ac:dyDescent="0.3">
      <c r="A1730" t="s">
        <v>1062</v>
      </c>
      <c r="B1730">
        <v>38</v>
      </c>
      <c r="C1730">
        <v>64.41</v>
      </c>
      <c r="D1730">
        <v>3</v>
      </c>
      <c r="E1730">
        <v>10285</v>
      </c>
      <c r="F1730" s="1">
        <v>38226</v>
      </c>
      <c r="G1730" s="1">
        <v>38234</v>
      </c>
      <c r="H1730" s="1">
        <v>38230</v>
      </c>
      <c r="I1730" t="s">
        <v>1087</v>
      </c>
      <c r="J1730" t="s">
        <v>18</v>
      </c>
      <c r="K1730">
        <v>286</v>
      </c>
      <c r="L1730" t="s">
        <v>1574</v>
      </c>
      <c r="M1730" t="s">
        <v>1412</v>
      </c>
      <c r="N1730" t="s">
        <v>1555</v>
      </c>
      <c r="O1730" t="s">
        <v>1439</v>
      </c>
      <c r="P1730" t="s">
        <v>1575</v>
      </c>
      <c r="Q1730">
        <v>6840</v>
      </c>
      <c r="R1730">
        <v>47.1</v>
      </c>
      <c r="S1730">
        <v>69.260000000000005</v>
      </c>
      <c r="T1730" t="s">
        <v>1413</v>
      </c>
      <c r="U1730" t="s">
        <v>18</v>
      </c>
      <c r="V1730" t="s">
        <v>18</v>
      </c>
    </row>
    <row r="1731" spans="1:22" x14ac:dyDescent="0.3">
      <c r="A1731" t="s">
        <v>1052</v>
      </c>
      <c r="B1731">
        <v>37</v>
      </c>
      <c r="C1731">
        <v>82.91</v>
      </c>
      <c r="D1731">
        <v>12</v>
      </c>
      <c r="E1731">
        <v>10285</v>
      </c>
      <c r="F1731" s="1">
        <v>38226</v>
      </c>
      <c r="G1731" s="1">
        <v>38234</v>
      </c>
      <c r="H1731" s="1">
        <v>38230</v>
      </c>
      <c r="I1731" t="s">
        <v>1087</v>
      </c>
      <c r="J1731" t="s">
        <v>18</v>
      </c>
      <c r="K1731">
        <v>286</v>
      </c>
      <c r="L1731" t="s">
        <v>1612</v>
      </c>
      <c r="M1731" t="s">
        <v>1412</v>
      </c>
      <c r="N1731" t="s">
        <v>1610</v>
      </c>
      <c r="O1731" t="s">
        <v>1470</v>
      </c>
      <c r="P1731" t="s">
        <v>1613</v>
      </c>
      <c r="Q1731">
        <v>178</v>
      </c>
      <c r="R1731">
        <v>66.92</v>
      </c>
      <c r="S1731">
        <v>99.89</v>
      </c>
      <c r="T1731" t="s">
        <v>1413</v>
      </c>
      <c r="U1731" t="s">
        <v>18</v>
      </c>
      <c r="V1731" t="s">
        <v>18</v>
      </c>
    </row>
    <row r="1732" spans="1:22" x14ac:dyDescent="0.3">
      <c r="A1732" t="s">
        <v>1066</v>
      </c>
      <c r="B1732">
        <v>37</v>
      </c>
      <c r="C1732">
        <v>36.61</v>
      </c>
      <c r="D1732">
        <v>1</v>
      </c>
      <c r="E1732">
        <v>10285</v>
      </c>
      <c r="F1732" s="1">
        <v>38226</v>
      </c>
      <c r="G1732" s="1">
        <v>38234</v>
      </c>
      <c r="H1732" s="1">
        <v>38230</v>
      </c>
      <c r="I1732" t="s">
        <v>1087</v>
      </c>
      <c r="J1732" t="s">
        <v>18</v>
      </c>
      <c r="K1732">
        <v>286</v>
      </c>
      <c r="L1732" t="s">
        <v>1614</v>
      </c>
      <c r="M1732" t="s">
        <v>1412</v>
      </c>
      <c r="N1732" t="s">
        <v>1610</v>
      </c>
      <c r="O1732" t="s">
        <v>1489</v>
      </c>
      <c r="P1732" t="s">
        <v>1538</v>
      </c>
      <c r="Q1732">
        <v>9241</v>
      </c>
      <c r="R1732">
        <v>24.14</v>
      </c>
      <c r="S1732">
        <v>40.229999999999997</v>
      </c>
      <c r="T1732" t="s">
        <v>1413</v>
      </c>
      <c r="U1732" t="s">
        <v>18</v>
      </c>
      <c r="V1732" t="s">
        <v>18</v>
      </c>
    </row>
    <row r="1733" spans="1:22" x14ac:dyDescent="0.3">
      <c r="A1733" t="s">
        <v>1067</v>
      </c>
      <c r="B1733">
        <v>26</v>
      </c>
      <c r="C1733">
        <v>100.01</v>
      </c>
      <c r="D1733">
        <v>4</v>
      </c>
      <c r="E1733">
        <v>10285</v>
      </c>
      <c r="F1733" s="1">
        <v>38226</v>
      </c>
      <c r="G1733" s="1">
        <v>38234</v>
      </c>
      <c r="H1733" s="1">
        <v>38230</v>
      </c>
      <c r="I1733" t="s">
        <v>1087</v>
      </c>
      <c r="J1733" t="s">
        <v>18</v>
      </c>
      <c r="K1733">
        <v>286</v>
      </c>
      <c r="L1733" t="s">
        <v>1623</v>
      </c>
      <c r="M1733" t="s">
        <v>1412</v>
      </c>
      <c r="N1733" t="s">
        <v>1610</v>
      </c>
      <c r="O1733" t="s">
        <v>1448</v>
      </c>
      <c r="P1733" t="s">
        <v>1624</v>
      </c>
      <c r="Q1733">
        <v>3341</v>
      </c>
      <c r="R1733">
        <v>56.13</v>
      </c>
      <c r="S1733">
        <v>102.05</v>
      </c>
      <c r="T1733" t="s">
        <v>1413</v>
      </c>
      <c r="U1733" t="s">
        <v>18</v>
      </c>
      <c r="V1733" t="s">
        <v>18</v>
      </c>
    </row>
    <row r="1734" spans="1:22" x14ac:dyDescent="0.3">
      <c r="A1734" t="s">
        <v>1068</v>
      </c>
      <c r="B1734">
        <v>39</v>
      </c>
      <c r="C1734">
        <v>76.48</v>
      </c>
      <c r="D1734">
        <v>2</v>
      </c>
      <c r="E1734">
        <v>10285</v>
      </c>
      <c r="F1734" s="1">
        <v>38226</v>
      </c>
      <c r="G1734" s="1">
        <v>38234</v>
      </c>
      <c r="H1734" s="1">
        <v>38230</v>
      </c>
      <c r="I1734" t="s">
        <v>1087</v>
      </c>
      <c r="J1734" t="s">
        <v>18</v>
      </c>
      <c r="K1734">
        <v>286</v>
      </c>
      <c r="L1734" t="s">
        <v>1631</v>
      </c>
      <c r="M1734" t="s">
        <v>1412</v>
      </c>
      <c r="N1734" t="s">
        <v>1626</v>
      </c>
      <c r="O1734" t="s">
        <v>1451</v>
      </c>
      <c r="P1734" t="s">
        <v>1538</v>
      </c>
      <c r="Q1734">
        <v>600</v>
      </c>
      <c r="R1734">
        <v>34.17</v>
      </c>
      <c r="S1734">
        <v>81.36</v>
      </c>
      <c r="T1734" t="s">
        <v>1413</v>
      </c>
      <c r="U1734" t="s">
        <v>18</v>
      </c>
      <c r="V1734" t="s">
        <v>18</v>
      </c>
    </row>
    <row r="1735" spans="1:22" x14ac:dyDescent="0.3">
      <c r="A1735" t="s">
        <v>1041</v>
      </c>
      <c r="B1735">
        <v>45</v>
      </c>
      <c r="C1735">
        <v>102.04</v>
      </c>
      <c r="D1735">
        <v>13</v>
      </c>
      <c r="E1735">
        <v>10285</v>
      </c>
      <c r="F1735" s="1">
        <v>38226</v>
      </c>
      <c r="G1735" s="1">
        <v>38234</v>
      </c>
      <c r="H1735" s="1">
        <v>38230</v>
      </c>
      <c r="I1735" t="s">
        <v>1087</v>
      </c>
      <c r="J1735" t="s">
        <v>18</v>
      </c>
      <c r="K1735">
        <v>286</v>
      </c>
      <c r="L1735" t="s">
        <v>1647</v>
      </c>
      <c r="M1735" t="s">
        <v>1414</v>
      </c>
      <c r="N1735" t="s">
        <v>1633</v>
      </c>
      <c r="O1735" t="s">
        <v>1439</v>
      </c>
      <c r="P1735" t="s">
        <v>1636</v>
      </c>
      <c r="Q1735">
        <v>7106</v>
      </c>
      <c r="R1735">
        <v>59.33</v>
      </c>
      <c r="S1735">
        <v>118.65</v>
      </c>
      <c r="T1735" t="s">
        <v>1415</v>
      </c>
      <c r="U1735" t="s">
        <v>18</v>
      </c>
      <c r="V1735" t="s">
        <v>18</v>
      </c>
    </row>
    <row r="1736" spans="1:22" x14ac:dyDescent="0.3">
      <c r="A1736" t="s">
        <v>1060</v>
      </c>
      <c r="B1736">
        <v>38</v>
      </c>
      <c r="C1736">
        <v>51.6</v>
      </c>
      <c r="D1736">
        <v>1</v>
      </c>
      <c r="E1736">
        <v>10286</v>
      </c>
      <c r="F1736" s="1">
        <v>38227</v>
      </c>
      <c r="G1736" s="1">
        <v>38236</v>
      </c>
      <c r="H1736" s="1">
        <v>38231</v>
      </c>
      <c r="I1736" t="s">
        <v>1087</v>
      </c>
      <c r="J1736" t="s">
        <v>18</v>
      </c>
      <c r="K1736">
        <v>172</v>
      </c>
      <c r="L1736" t="s">
        <v>1537</v>
      </c>
      <c r="M1736" t="s">
        <v>1412</v>
      </c>
      <c r="N1736" t="s">
        <v>1461</v>
      </c>
      <c r="O1736" t="s">
        <v>1467</v>
      </c>
      <c r="P1736" t="s">
        <v>1538</v>
      </c>
      <c r="Q1736">
        <v>7689</v>
      </c>
      <c r="R1736">
        <v>32.950000000000003</v>
      </c>
      <c r="S1736">
        <v>62.17</v>
      </c>
      <c r="T1736" t="s">
        <v>1413</v>
      </c>
      <c r="U1736" t="s">
        <v>18</v>
      </c>
      <c r="V1736" t="s">
        <v>18</v>
      </c>
    </row>
    <row r="1737" spans="1:22" x14ac:dyDescent="0.3">
      <c r="A1737" t="s">
        <v>1053</v>
      </c>
      <c r="B1737">
        <v>21</v>
      </c>
      <c r="C1737">
        <v>190.68</v>
      </c>
      <c r="D1737">
        <v>12</v>
      </c>
      <c r="E1737">
        <v>10287</v>
      </c>
      <c r="F1737" s="1">
        <v>38229</v>
      </c>
      <c r="G1737" s="1">
        <v>38236</v>
      </c>
      <c r="H1737" s="1">
        <v>38231</v>
      </c>
      <c r="I1737" t="s">
        <v>1087</v>
      </c>
      <c r="J1737" t="s">
        <v>18</v>
      </c>
      <c r="K1737">
        <v>298</v>
      </c>
      <c r="L1737" t="s">
        <v>1449</v>
      </c>
      <c r="M1737" t="s">
        <v>1410</v>
      </c>
      <c r="N1737" t="s">
        <v>1450</v>
      </c>
      <c r="O1737" t="s">
        <v>1451</v>
      </c>
      <c r="P1737" t="s">
        <v>1452</v>
      </c>
      <c r="Q1737">
        <v>68</v>
      </c>
      <c r="R1737">
        <v>95.34</v>
      </c>
      <c r="S1737">
        <v>194.57</v>
      </c>
      <c r="T1737" t="s">
        <v>1411</v>
      </c>
      <c r="U1737" t="s">
        <v>18</v>
      </c>
      <c r="V1737" t="s">
        <v>18</v>
      </c>
    </row>
    <row r="1738" spans="1:22" x14ac:dyDescent="0.3">
      <c r="A1738" t="s">
        <v>1054</v>
      </c>
      <c r="B1738">
        <v>45</v>
      </c>
      <c r="C1738">
        <v>117.44</v>
      </c>
      <c r="D1738">
        <v>10</v>
      </c>
      <c r="E1738">
        <v>10287</v>
      </c>
      <c r="F1738" s="1">
        <v>38229</v>
      </c>
      <c r="G1738" s="1">
        <v>38236</v>
      </c>
      <c r="H1738" s="1">
        <v>38231</v>
      </c>
      <c r="I1738" t="s">
        <v>1087</v>
      </c>
      <c r="J1738" t="s">
        <v>18</v>
      </c>
      <c r="K1738">
        <v>298</v>
      </c>
      <c r="L1738" t="s">
        <v>1463</v>
      </c>
      <c r="M1738" t="s">
        <v>1410</v>
      </c>
      <c r="N1738" t="s">
        <v>1450</v>
      </c>
      <c r="O1738" t="s">
        <v>1455</v>
      </c>
      <c r="P1738" t="s">
        <v>1464</v>
      </c>
      <c r="Q1738">
        <v>9123</v>
      </c>
      <c r="R1738">
        <v>75.16</v>
      </c>
      <c r="S1738">
        <v>117.44</v>
      </c>
      <c r="T1738" t="s">
        <v>1411</v>
      </c>
      <c r="U1738" t="s">
        <v>18</v>
      </c>
      <c r="V1738" t="s">
        <v>18</v>
      </c>
    </row>
    <row r="1739" spans="1:22" x14ac:dyDescent="0.3">
      <c r="A1739" t="s">
        <v>1055</v>
      </c>
      <c r="B1739">
        <v>41</v>
      </c>
      <c r="C1739">
        <v>74.209999999999994</v>
      </c>
      <c r="D1739">
        <v>13</v>
      </c>
      <c r="E1739">
        <v>10287</v>
      </c>
      <c r="F1739" s="1">
        <v>38229</v>
      </c>
      <c r="G1739" s="1">
        <v>38236</v>
      </c>
      <c r="H1739" s="1">
        <v>38231</v>
      </c>
      <c r="I1739" t="s">
        <v>1087</v>
      </c>
      <c r="J1739" t="s">
        <v>18</v>
      </c>
      <c r="K1739">
        <v>298</v>
      </c>
      <c r="L1739" t="s">
        <v>1466</v>
      </c>
      <c r="M1739" t="s">
        <v>1410</v>
      </c>
      <c r="N1739" t="s">
        <v>1450</v>
      </c>
      <c r="O1739" t="s">
        <v>1467</v>
      </c>
      <c r="P1739" t="s">
        <v>1468</v>
      </c>
      <c r="Q1739">
        <v>5663</v>
      </c>
      <c r="R1739">
        <v>31.92</v>
      </c>
      <c r="S1739">
        <v>79.8</v>
      </c>
      <c r="T1739" t="s">
        <v>1411</v>
      </c>
      <c r="U1739" t="s">
        <v>18</v>
      </c>
      <c r="V1739" t="s">
        <v>18</v>
      </c>
    </row>
    <row r="1740" spans="1:22" x14ac:dyDescent="0.3">
      <c r="A1740" t="s">
        <v>1056</v>
      </c>
      <c r="B1740">
        <v>23</v>
      </c>
      <c r="C1740">
        <v>107.1</v>
      </c>
      <c r="D1740">
        <v>9</v>
      </c>
      <c r="E1740">
        <v>10287</v>
      </c>
      <c r="F1740" s="1">
        <v>38229</v>
      </c>
      <c r="G1740" s="1">
        <v>38236</v>
      </c>
      <c r="H1740" s="1">
        <v>38231</v>
      </c>
      <c r="I1740" t="s">
        <v>1087</v>
      </c>
      <c r="J1740" t="s">
        <v>18</v>
      </c>
      <c r="K1740">
        <v>298</v>
      </c>
      <c r="L1740" t="s">
        <v>1472</v>
      </c>
      <c r="M1740" t="s">
        <v>1410</v>
      </c>
      <c r="N1740" t="s">
        <v>1450</v>
      </c>
      <c r="O1740" t="s">
        <v>1455</v>
      </c>
      <c r="P1740" t="s">
        <v>1473</v>
      </c>
      <c r="Q1740">
        <v>7323</v>
      </c>
      <c r="R1740">
        <v>58.73</v>
      </c>
      <c r="S1740">
        <v>115.16</v>
      </c>
      <c r="T1740" t="s">
        <v>1411</v>
      </c>
      <c r="U1740" t="s">
        <v>18</v>
      </c>
      <c r="V1740" t="s">
        <v>18</v>
      </c>
    </row>
    <row r="1741" spans="1:22" x14ac:dyDescent="0.3">
      <c r="A1741" t="s">
        <v>1069</v>
      </c>
      <c r="B1741">
        <v>41</v>
      </c>
      <c r="C1741">
        <v>113.23</v>
      </c>
      <c r="D1741">
        <v>4</v>
      </c>
      <c r="E1741">
        <v>10287</v>
      </c>
      <c r="F1741" s="1">
        <v>38229</v>
      </c>
      <c r="G1741" s="1">
        <v>38236</v>
      </c>
      <c r="H1741" s="1">
        <v>38231</v>
      </c>
      <c r="I1741" t="s">
        <v>1087</v>
      </c>
      <c r="J1741" t="s">
        <v>18</v>
      </c>
      <c r="K1741">
        <v>298</v>
      </c>
      <c r="L1741" t="s">
        <v>1476</v>
      </c>
      <c r="M1741" t="s">
        <v>1410</v>
      </c>
      <c r="N1741" t="s">
        <v>1461</v>
      </c>
      <c r="O1741" t="s">
        <v>1439</v>
      </c>
      <c r="P1741" t="s">
        <v>1477</v>
      </c>
      <c r="Q1741">
        <v>3975</v>
      </c>
      <c r="R1741">
        <v>83.51</v>
      </c>
      <c r="S1741">
        <v>141.54</v>
      </c>
      <c r="T1741" t="s">
        <v>1411</v>
      </c>
      <c r="U1741" t="s">
        <v>18</v>
      </c>
      <c r="V1741" t="s">
        <v>18</v>
      </c>
    </row>
    <row r="1742" spans="1:22" x14ac:dyDescent="0.3">
      <c r="A1742" t="s">
        <v>1057</v>
      </c>
      <c r="B1742">
        <v>44</v>
      </c>
      <c r="C1742">
        <v>61.6</v>
      </c>
      <c r="D1742">
        <v>8</v>
      </c>
      <c r="E1742">
        <v>10287</v>
      </c>
      <c r="F1742" s="1">
        <v>38229</v>
      </c>
      <c r="G1742" s="1">
        <v>38236</v>
      </c>
      <c r="H1742" s="1">
        <v>38231</v>
      </c>
      <c r="I1742" t="s">
        <v>1087</v>
      </c>
      <c r="J1742" t="s">
        <v>18</v>
      </c>
      <c r="K1742">
        <v>298</v>
      </c>
      <c r="L1742" t="s">
        <v>1488</v>
      </c>
      <c r="M1742" t="s">
        <v>1410</v>
      </c>
      <c r="N1742" t="s">
        <v>1461</v>
      </c>
      <c r="O1742" t="s">
        <v>1489</v>
      </c>
      <c r="P1742" t="s">
        <v>1490</v>
      </c>
      <c r="Q1742">
        <v>8826</v>
      </c>
      <c r="R1742">
        <v>53.9</v>
      </c>
      <c r="S1742">
        <v>77</v>
      </c>
      <c r="T1742" t="s">
        <v>1411</v>
      </c>
      <c r="U1742" t="s">
        <v>18</v>
      </c>
      <c r="V1742" t="s">
        <v>18</v>
      </c>
    </row>
    <row r="1743" spans="1:22" x14ac:dyDescent="0.3">
      <c r="A1743" t="s">
        <v>1070</v>
      </c>
      <c r="B1743">
        <v>24</v>
      </c>
      <c r="C1743">
        <v>123.76</v>
      </c>
      <c r="D1743">
        <v>3</v>
      </c>
      <c r="E1743">
        <v>10287</v>
      </c>
      <c r="F1743" s="1">
        <v>38229</v>
      </c>
      <c r="G1743" s="1">
        <v>38236</v>
      </c>
      <c r="H1743" s="1">
        <v>38231</v>
      </c>
      <c r="I1743" t="s">
        <v>1087</v>
      </c>
      <c r="J1743" t="s">
        <v>18</v>
      </c>
      <c r="K1743">
        <v>298</v>
      </c>
      <c r="L1743" t="s">
        <v>1491</v>
      </c>
      <c r="M1743" t="s">
        <v>1410</v>
      </c>
      <c r="N1743" t="s">
        <v>1461</v>
      </c>
      <c r="O1743" t="s">
        <v>1433</v>
      </c>
      <c r="P1743" t="s">
        <v>1492</v>
      </c>
      <c r="Q1743">
        <v>9772</v>
      </c>
      <c r="R1743">
        <v>93.89</v>
      </c>
      <c r="S1743">
        <v>142.25</v>
      </c>
      <c r="T1743" t="s">
        <v>1411</v>
      </c>
      <c r="U1743" t="s">
        <v>18</v>
      </c>
      <c r="V1743" t="s">
        <v>18</v>
      </c>
    </row>
    <row r="1744" spans="1:22" x14ac:dyDescent="0.3">
      <c r="A1744" t="s">
        <v>1071</v>
      </c>
      <c r="B1744">
        <v>44</v>
      </c>
      <c r="C1744">
        <v>114.84</v>
      </c>
      <c r="D1744">
        <v>1</v>
      </c>
      <c r="E1744">
        <v>10287</v>
      </c>
      <c r="F1744" s="1">
        <v>38229</v>
      </c>
      <c r="G1744" s="1">
        <v>38236</v>
      </c>
      <c r="H1744" s="1">
        <v>38231</v>
      </c>
      <c r="I1744" t="s">
        <v>1087</v>
      </c>
      <c r="J1744" t="s">
        <v>18</v>
      </c>
      <c r="K1744">
        <v>298</v>
      </c>
      <c r="L1744" t="s">
        <v>1510</v>
      </c>
      <c r="M1744" t="s">
        <v>1410</v>
      </c>
      <c r="N1744" t="s">
        <v>1461</v>
      </c>
      <c r="O1744" t="s">
        <v>1442</v>
      </c>
      <c r="P1744" t="s">
        <v>1511</v>
      </c>
      <c r="Q1744">
        <v>8164</v>
      </c>
      <c r="R1744">
        <v>56.76</v>
      </c>
      <c r="S1744">
        <v>132</v>
      </c>
      <c r="T1744" t="s">
        <v>1411</v>
      </c>
      <c r="U1744" t="s">
        <v>18</v>
      </c>
      <c r="V1744" t="s">
        <v>18</v>
      </c>
    </row>
    <row r="1745" spans="1:22" x14ac:dyDescent="0.3">
      <c r="A1745" t="s">
        <v>1003</v>
      </c>
      <c r="B1745">
        <v>36</v>
      </c>
      <c r="C1745">
        <v>137.16999999999999</v>
      </c>
      <c r="D1745">
        <v>5</v>
      </c>
      <c r="E1745">
        <v>10287</v>
      </c>
      <c r="F1745" s="1">
        <v>38229</v>
      </c>
      <c r="G1745" s="1">
        <v>38236</v>
      </c>
      <c r="H1745" s="1">
        <v>38231</v>
      </c>
      <c r="I1745" t="s">
        <v>1087</v>
      </c>
      <c r="J1745" t="s">
        <v>18</v>
      </c>
      <c r="K1745">
        <v>298</v>
      </c>
      <c r="L1745" t="s">
        <v>1522</v>
      </c>
      <c r="M1745" t="s">
        <v>1410</v>
      </c>
      <c r="N1745" t="s">
        <v>1461</v>
      </c>
      <c r="O1745" t="s">
        <v>1458</v>
      </c>
      <c r="P1745" t="s">
        <v>1523</v>
      </c>
      <c r="Q1745">
        <v>8347</v>
      </c>
      <c r="R1745">
        <v>77.900000000000006</v>
      </c>
      <c r="S1745">
        <v>169.34</v>
      </c>
      <c r="T1745" t="s">
        <v>1411</v>
      </c>
      <c r="U1745" t="s">
        <v>18</v>
      </c>
      <c r="V1745" t="s">
        <v>18</v>
      </c>
    </row>
    <row r="1746" spans="1:22" x14ac:dyDescent="0.3">
      <c r="A1746" t="s">
        <v>1058</v>
      </c>
      <c r="B1746">
        <v>43</v>
      </c>
      <c r="C1746">
        <v>68.349999999999994</v>
      </c>
      <c r="D1746">
        <v>15</v>
      </c>
      <c r="E1746">
        <v>10287</v>
      </c>
      <c r="F1746" s="1">
        <v>38229</v>
      </c>
      <c r="G1746" s="1">
        <v>38236</v>
      </c>
      <c r="H1746" s="1">
        <v>38231</v>
      </c>
      <c r="I1746" t="s">
        <v>1087</v>
      </c>
      <c r="J1746" t="s">
        <v>18</v>
      </c>
      <c r="K1746">
        <v>298</v>
      </c>
      <c r="L1746" t="s">
        <v>1529</v>
      </c>
      <c r="M1746" t="s">
        <v>1410</v>
      </c>
      <c r="N1746" t="s">
        <v>1461</v>
      </c>
      <c r="O1746" t="s">
        <v>1433</v>
      </c>
      <c r="P1746" t="s">
        <v>1530</v>
      </c>
      <c r="Q1746">
        <v>1917</v>
      </c>
      <c r="R1746">
        <v>49.05</v>
      </c>
      <c r="S1746">
        <v>80.41</v>
      </c>
      <c r="T1746" t="s">
        <v>1411</v>
      </c>
      <c r="U1746" t="s">
        <v>18</v>
      </c>
      <c r="V1746" t="s">
        <v>18</v>
      </c>
    </row>
    <row r="1747" spans="1:22" x14ac:dyDescent="0.3">
      <c r="A1747" t="s">
        <v>1059</v>
      </c>
      <c r="B1747">
        <v>40</v>
      </c>
      <c r="C1747">
        <v>127.88</v>
      </c>
      <c r="D1747">
        <v>14</v>
      </c>
      <c r="E1747">
        <v>10287</v>
      </c>
      <c r="F1747" s="1">
        <v>38229</v>
      </c>
      <c r="G1747" s="1">
        <v>38236</v>
      </c>
      <c r="H1747" s="1">
        <v>38231</v>
      </c>
      <c r="I1747" t="s">
        <v>1087</v>
      </c>
      <c r="J1747" t="s">
        <v>18</v>
      </c>
      <c r="K1747">
        <v>298</v>
      </c>
      <c r="L1747" t="s">
        <v>1533</v>
      </c>
      <c r="M1747" t="s">
        <v>1410</v>
      </c>
      <c r="N1747" t="s">
        <v>1461</v>
      </c>
      <c r="O1747" t="s">
        <v>1489</v>
      </c>
      <c r="P1747" t="s">
        <v>1534</v>
      </c>
      <c r="Q1747">
        <v>9127</v>
      </c>
      <c r="R1747">
        <v>73.489999999999995</v>
      </c>
      <c r="S1747">
        <v>146.99</v>
      </c>
      <c r="T1747" t="s">
        <v>1411</v>
      </c>
      <c r="U1747" t="s">
        <v>18</v>
      </c>
      <c r="V1747" t="s">
        <v>18</v>
      </c>
    </row>
    <row r="1748" spans="1:22" x14ac:dyDescent="0.3">
      <c r="A1748" t="s">
        <v>1072</v>
      </c>
      <c r="B1748">
        <v>27</v>
      </c>
      <c r="C1748">
        <v>139.87</v>
      </c>
      <c r="D1748">
        <v>2</v>
      </c>
      <c r="E1748">
        <v>10287</v>
      </c>
      <c r="F1748" s="1">
        <v>38229</v>
      </c>
      <c r="G1748" s="1">
        <v>38236</v>
      </c>
      <c r="H1748" s="1">
        <v>38231</v>
      </c>
      <c r="I1748" t="s">
        <v>1087</v>
      </c>
      <c r="J1748" t="s">
        <v>18</v>
      </c>
      <c r="K1748">
        <v>298</v>
      </c>
      <c r="L1748" t="s">
        <v>1535</v>
      </c>
      <c r="M1748" t="s">
        <v>1410</v>
      </c>
      <c r="N1748" t="s">
        <v>1461</v>
      </c>
      <c r="O1748" t="s">
        <v>1489</v>
      </c>
      <c r="P1748" t="s">
        <v>1536</v>
      </c>
      <c r="Q1748">
        <v>8990</v>
      </c>
      <c r="R1748">
        <v>62.16</v>
      </c>
      <c r="S1748">
        <v>141.28</v>
      </c>
      <c r="T1748" t="s">
        <v>1411</v>
      </c>
      <c r="U1748" t="s">
        <v>18</v>
      </c>
      <c r="V1748" t="s">
        <v>18</v>
      </c>
    </row>
    <row r="1749" spans="1:22" x14ac:dyDescent="0.3">
      <c r="A1749" t="s">
        <v>1061</v>
      </c>
      <c r="B1749">
        <v>34</v>
      </c>
      <c r="C1749">
        <v>119.04</v>
      </c>
      <c r="D1749">
        <v>17</v>
      </c>
      <c r="E1749">
        <v>10287</v>
      </c>
      <c r="F1749" s="1">
        <v>38229</v>
      </c>
      <c r="G1749" s="1">
        <v>38236</v>
      </c>
      <c r="H1749" s="1">
        <v>38231</v>
      </c>
      <c r="I1749" t="s">
        <v>1087</v>
      </c>
      <c r="J1749" t="s">
        <v>18</v>
      </c>
      <c r="K1749">
        <v>298</v>
      </c>
      <c r="L1749" t="s">
        <v>1550</v>
      </c>
      <c r="M1749" t="s">
        <v>1410</v>
      </c>
      <c r="N1749" t="s">
        <v>1461</v>
      </c>
      <c r="O1749" t="s">
        <v>1436</v>
      </c>
      <c r="P1749" t="s">
        <v>1551</v>
      </c>
      <c r="Q1749">
        <v>1249</v>
      </c>
      <c r="R1749">
        <v>69.930000000000007</v>
      </c>
      <c r="S1749">
        <v>148.80000000000001</v>
      </c>
      <c r="T1749" t="s">
        <v>1411</v>
      </c>
      <c r="U1749" t="s">
        <v>18</v>
      </c>
      <c r="V1749" t="s">
        <v>18</v>
      </c>
    </row>
    <row r="1750" spans="1:22" x14ac:dyDescent="0.3">
      <c r="A1750" t="s">
        <v>1073</v>
      </c>
      <c r="B1750">
        <v>36</v>
      </c>
      <c r="C1750">
        <v>31.34</v>
      </c>
      <c r="D1750">
        <v>6</v>
      </c>
      <c r="E1750">
        <v>10287</v>
      </c>
      <c r="F1750" s="1">
        <v>38229</v>
      </c>
      <c r="G1750" s="1">
        <v>38236</v>
      </c>
      <c r="H1750" s="1">
        <v>38231</v>
      </c>
      <c r="I1750" t="s">
        <v>1087</v>
      </c>
      <c r="J1750" t="s">
        <v>18</v>
      </c>
      <c r="K1750">
        <v>298</v>
      </c>
      <c r="L1750" t="s">
        <v>1584</v>
      </c>
      <c r="M1750" t="s">
        <v>1410</v>
      </c>
      <c r="N1750" t="s">
        <v>1555</v>
      </c>
      <c r="O1750" t="s">
        <v>1448</v>
      </c>
      <c r="P1750" t="s">
        <v>1530</v>
      </c>
      <c r="Q1750">
        <v>7723</v>
      </c>
      <c r="R1750">
        <v>16.239999999999998</v>
      </c>
      <c r="S1750">
        <v>37.76</v>
      </c>
      <c r="T1750" t="s">
        <v>1411</v>
      </c>
      <c r="U1750" t="s">
        <v>18</v>
      </c>
      <c r="V1750" t="s">
        <v>18</v>
      </c>
    </row>
    <row r="1751" spans="1:22" x14ac:dyDescent="0.3">
      <c r="A1751" t="s">
        <v>1063</v>
      </c>
      <c r="B1751">
        <v>20</v>
      </c>
      <c r="C1751">
        <v>58.17</v>
      </c>
      <c r="D1751">
        <v>11</v>
      </c>
      <c r="E1751">
        <v>10287</v>
      </c>
      <c r="F1751" s="1">
        <v>38229</v>
      </c>
      <c r="G1751" s="1">
        <v>38236</v>
      </c>
      <c r="H1751" s="1">
        <v>38231</v>
      </c>
      <c r="I1751" t="s">
        <v>1087</v>
      </c>
      <c r="J1751" t="s">
        <v>18</v>
      </c>
      <c r="K1751">
        <v>298</v>
      </c>
      <c r="L1751" t="s">
        <v>1589</v>
      </c>
      <c r="M1751" t="s">
        <v>1410</v>
      </c>
      <c r="N1751" t="s">
        <v>1555</v>
      </c>
      <c r="O1751" t="s">
        <v>1455</v>
      </c>
      <c r="P1751" t="s">
        <v>1590</v>
      </c>
      <c r="Q1751">
        <v>7995</v>
      </c>
      <c r="R1751">
        <v>38.58</v>
      </c>
      <c r="S1751">
        <v>61.23</v>
      </c>
      <c r="T1751" t="s">
        <v>1411</v>
      </c>
      <c r="U1751" t="s">
        <v>18</v>
      </c>
      <c r="V1751" t="s">
        <v>18</v>
      </c>
    </row>
    <row r="1752" spans="1:22" x14ac:dyDescent="0.3">
      <c r="A1752" t="s">
        <v>1064</v>
      </c>
      <c r="B1752">
        <v>36</v>
      </c>
      <c r="C1752">
        <v>137.62</v>
      </c>
      <c r="D1752">
        <v>7</v>
      </c>
      <c r="E1752">
        <v>10287</v>
      </c>
      <c r="F1752" s="1">
        <v>38229</v>
      </c>
      <c r="G1752" s="1">
        <v>38236</v>
      </c>
      <c r="H1752" s="1">
        <v>38231</v>
      </c>
      <c r="I1752" t="s">
        <v>1087</v>
      </c>
      <c r="J1752" t="s">
        <v>18</v>
      </c>
      <c r="K1752">
        <v>298</v>
      </c>
      <c r="L1752" t="s">
        <v>1597</v>
      </c>
      <c r="M1752" t="s">
        <v>1410</v>
      </c>
      <c r="N1752" t="s">
        <v>1461</v>
      </c>
      <c r="O1752" t="s">
        <v>1436</v>
      </c>
      <c r="P1752" t="s">
        <v>1446</v>
      </c>
      <c r="Q1752">
        <v>6600</v>
      </c>
      <c r="R1752">
        <v>98.3</v>
      </c>
      <c r="S1752">
        <v>140.43</v>
      </c>
      <c r="T1752" t="s">
        <v>1411</v>
      </c>
      <c r="U1752" t="s">
        <v>18</v>
      </c>
      <c r="V1752" t="s">
        <v>18</v>
      </c>
    </row>
    <row r="1753" spans="1:22" x14ac:dyDescent="0.3">
      <c r="A1753" t="s">
        <v>1065</v>
      </c>
      <c r="B1753">
        <v>40</v>
      </c>
      <c r="C1753">
        <v>79.22</v>
      </c>
      <c r="D1753">
        <v>16</v>
      </c>
      <c r="E1753">
        <v>10287</v>
      </c>
      <c r="F1753" s="1">
        <v>38229</v>
      </c>
      <c r="G1753" s="1">
        <v>38236</v>
      </c>
      <c r="H1753" s="1">
        <v>38231</v>
      </c>
      <c r="I1753" t="s">
        <v>1087</v>
      </c>
      <c r="J1753" t="s">
        <v>18</v>
      </c>
      <c r="K1753">
        <v>298</v>
      </c>
      <c r="L1753" t="s">
        <v>1607</v>
      </c>
      <c r="M1753" t="s">
        <v>1410</v>
      </c>
      <c r="N1753" t="s">
        <v>1461</v>
      </c>
      <c r="O1753" t="s">
        <v>1436</v>
      </c>
      <c r="P1753" t="s">
        <v>1608</v>
      </c>
      <c r="Q1753">
        <v>7869</v>
      </c>
      <c r="R1753">
        <v>32.33</v>
      </c>
      <c r="S1753">
        <v>80.84</v>
      </c>
      <c r="T1753" t="s">
        <v>1411</v>
      </c>
      <c r="U1753" t="s">
        <v>18</v>
      </c>
      <c r="V1753" t="s">
        <v>18</v>
      </c>
    </row>
    <row r="1754" spans="1:22" x14ac:dyDescent="0.3">
      <c r="A1754" t="s">
        <v>1074</v>
      </c>
      <c r="B1754">
        <v>20</v>
      </c>
      <c r="C1754">
        <v>120.71</v>
      </c>
      <c r="D1754">
        <v>14</v>
      </c>
      <c r="E1754">
        <v>10288</v>
      </c>
      <c r="F1754" s="1">
        <v>38231</v>
      </c>
      <c r="G1754" s="1">
        <v>38241</v>
      </c>
      <c r="H1754" s="1">
        <v>38235</v>
      </c>
      <c r="I1754" t="s">
        <v>1087</v>
      </c>
      <c r="J1754" t="s">
        <v>18</v>
      </c>
      <c r="K1754">
        <v>166</v>
      </c>
      <c r="L1754" t="s">
        <v>1482</v>
      </c>
      <c r="M1754" t="s">
        <v>1410</v>
      </c>
      <c r="N1754" t="s">
        <v>1461</v>
      </c>
      <c r="O1754" t="s">
        <v>1436</v>
      </c>
      <c r="P1754" t="s">
        <v>1483</v>
      </c>
      <c r="Q1754">
        <v>9042</v>
      </c>
      <c r="R1754">
        <v>65.959999999999994</v>
      </c>
      <c r="S1754">
        <v>124.44</v>
      </c>
      <c r="T1754" t="s">
        <v>1411</v>
      </c>
      <c r="U1754" t="s">
        <v>18</v>
      </c>
      <c r="V1754" t="s">
        <v>18</v>
      </c>
    </row>
    <row r="1755" spans="1:22" x14ac:dyDescent="0.3">
      <c r="A1755" t="s">
        <v>973</v>
      </c>
      <c r="B1755">
        <v>32</v>
      </c>
      <c r="C1755">
        <v>168.3</v>
      </c>
      <c r="D1755">
        <v>5</v>
      </c>
      <c r="E1755">
        <v>10288</v>
      </c>
      <c r="F1755" s="1">
        <v>38231</v>
      </c>
      <c r="G1755" s="1">
        <v>38241</v>
      </c>
      <c r="H1755" s="1">
        <v>38235</v>
      </c>
      <c r="I1755" t="s">
        <v>1087</v>
      </c>
      <c r="J1755" t="s">
        <v>18</v>
      </c>
      <c r="K1755">
        <v>166</v>
      </c>
      <c r="L1755" t="s">
        <v>1486</v>
      </c>
      <c r="M1755" t="s">
        <v>1422</v>
      </c>
      <c r="N1755" t="s">
        <v>1461</v>
      </c>
      <c r="O1755" t="s">
        <v>1455</v>
      </c>
      <c r="P1755" t="s">
        <v>1487</v>
      </c>
      <c r="Q1755">
        <v>2724</v>
      </c>
      <c r="R1755">
        <v>86.7</v>
      </c>
      <c r="S1755">
        <v>170</v>
      </c>
      <c r="T1755" t="s">
        <v>1423</v>
      </c>
      <c r="U1755" t="s">
        <v>18</v>
      </c>
      <c r="V1755" t="s">
        <v>18</v>
      </c>
    </row>
    <row r="1756" spans="1:22" x14ac:dyDescent="0.3">
      <c r="A1756" t="s">
        <v>974</v>
      </c>
      <c r="B1756">
        <v>28</v>
      </c>
      <c r="C1756">
        <v>50.25</v>
      </c>
      <c r="D1756">
        <v>4</v>
      </c>
      <c r="E1756">
        <v>10288</v>
      </c>
      <c r="F1756" s="1">
        <v>38231</v>
      </c>
      <c r="G1756" s="1">
        <v>38241</v>
      </c>
      <c r="H1756" s="1">
        <v>38235</v>
      </c>
      <c r="I1756" t="s">
        <v>1087</v>
      </c>
      <c r="J1756" t="s">
        <v>18</v>
      </c>
      <c r="K1756">
        <v>166</v>
      </c>
      <c r="L1756" t="s">
        <v>1494</v>
      </c>
      <c r="M1756" t="s">
        <v>1422</v>
      </c>
      <c r="N1756" t="s">
        <v>1461</v>
      </c>
      <c r="O1756" t="s">
        <v>1445</v>
      </c>
      <c r="P1756" t="s">
        <v>1495</v>
      </c>
      <c r="Q1756">
        <v>540</v>
      </c>
      <c r="R1756">
        <v>33.299999999999997</v>
      </c>
      <c r="S1756">
        <v>60.54</v>
      </c>
      <c r="T1756" t="s">
        <v>1423</v>
      </c>
      <c r="U1756" t="s">
        <v>18</v>
      </c>
      <c r="V1756" t="s">
        <v>18</v>
      </c>
    </row>
    <row r="1757" spans="1:22" x14ac:dyDescent="0.3">
      <c r="A1757" t="s">
        <v>977</v>
      </c>
      <c r="B1757">
        <v>31</v>
      </c>
      <c r="C1757">
        <v>102.98</v>
      </c>
      <c r="D1757">
        <v>2</v>
      </c>
      <c r="E1757">
        <v>10288</v>
      </c>
      <c r="F1757" s="1">
        <v>38231</v>
      </c>
      <c r="G1757" s="1">
        <v>38241</v>
      </c>
      <c r="H1757" s="1">
        <v>38235</v>
      </c>
      <c r="I1757" t="s">
        <v>1087</v>
      </c>
      <c r="J1757" t="s">
        <v>18</v>
      </c>
      <c r="K1757">
        <v>166</v>
      </c>
      <c r="L1757" t="s">
        <v>1498</v>
      </c>
      <c r="M1757" t="s">
        <v>1422</v>
      </c>
      <c r="N1757" t="s">
        <v>1461</v>
      </c>
      <c r="O1757" t="s">
        <v>1451</v>
      </c>
      <c r="P1757" t="s">
        <v>1499</v>
      </c>
      <c r="Q1757">
        <v>9354</v>
      </c>
      <c r="R1757">
        <v>58.48</v>
      </c>
      <c r="S1757">
        <v>127.13</v>
      </c>
      <c r="T1757" t="s">
        <v>1423</v>
      </c>
      <c r="U1757" t="s">
        <v>18</v>
      </c>
      <c r="V1757" t="s">
        <v>18</v>
      </c>
    </row>
    <row r="1758" spans="1:22" x14ac:dyDescent="0.3">
      <c r="A1758" t="s">
        <v>975</v>
      </c>
      <c r="B1758">
        <v>35</v>
      </c>
      <c r="C1758">
        <v>90.19</v>
      </c>
      <c r="D1758">
        <v>6</v>
      </c>
      <c r="E1758">
        <v>10288</v>
      </c>
      <c r="F1758" s="1">
        <v>38231</v>
      </c>
      <c r="G1758" s="1">
        <v>38241</v>
      </c>
      <c r="H1758" s="1">
        <v>38235</v>
      </c>
      <c r="I1758" t="s">
        <v>1087</v>
      </c>
      <c r="J1758" t="s">
        <v>18</v>
      </c>
      <c r="K1758">
        <v>166</v>
      </c>
      <c r="L1758" t="s">
        <v>1543</v>
      </c>
      <c r="M1758" t="s">
        <v>1422</v>
      </c>
      <c r="N1758" t="s">
        <v>1461</v>
      </c>
      <c r="O1758" t="s">
        <v>1470</v>
      </c>
      <c r="P1758" t="s">
        <v>1544</v>
      </c>
      <c r="Q1758">
        <v>6553</v>
      </c>
      <c r="R1758">
        <v>43.26</v>
      </c>
      <c r="S1758">
        <v>92.03</v>
      </c>
      <c r="T1758" t="s">
        <v>1423</v>
      </c>
      <c r="U1758" t="s">
        <v>18</v>
      </c>
      <c r="V1758" t="s">
        <v>18</v>
      </c>
    </row>
    <row r="1759" spans="1:22" x14ac:dyDescent="0.3">
      <c r="A1759" t="s">
        <v>1075</v>
      </c>
      <c r="B1759">
        <v>23</v>
      </c>
      <c r="C1759">
        <v>57.02</v>
      </c>
      <c r="D1759">
        <v>7</v>
      </c>
      <c r="E1759">
        <v>10288</v>
      </c>
      <c r="F1759" s="1">
        <v>38231</v>
      </c>
      <c r="G1759" s="1">
        <v>38241</v>
      </c>
      <c r="H1759" s="1">
        <v>38235</v>
      </c>
      <c r="I1759" t="s">
        <v>1087</v>
      </c>
      <c r="J1759" t="s">
        <v>18</v>
      </c>
      <c r="K1759">
        <v>166</v>
      </c>
      <c r="L1759" t="s">
        <v>1552</v>
      </c>
      <c r="M1759" t="s">
        <v>1410</v>
      </c>
      <c r="N1759" t="s">
        <v>1461</v>
      </c>
      <c r="O1759" t="s">
        <v>1467</v>
      </c>
      <c r="P1759" t="s">
        <v>1553</v>
      </c>
      <c r="Q1759">
        <v>3209</v>
      </c>
      <c r="R1759">
        <v>34.21</v>
      </c>
      <c r="S1759">
        <v>71.27</v>
      </c>
      <c r="T1759" t="s">
        <v>1411</v>
      </c>
      <c r="U1759" t="s">
        <v>18</v>
      </c>
      <c r="V1759" t="s">
        <v>18</v>
      </c>
    </row>
    <row r="1760" spans="1:22" x14ac:dyDescent="0.3">
      <c r="A1760" t="s">
        <v>1076</v>
      </c>
      <c r="B1760">
        <v>36</v>
      </c>
      <c r="C1760">
        <v>66.88</v>
      </c>
      <c r="D1760">
        <v>11</v>
      </c>
      <c r="E1760">
        <v>10288</v>
      </c>
      <c r="F1760" s="1">
        <v>38231</v>
      </c>
      <c r="G1760" s="1">
        <v>38241</v>
      </c>
      <c r="H1760" s="1">
        <v>38235</v>
      </c>
      <c r="I1760" t="s">
        <v>1087</v>
      </c>
      <c r="J1760" t="s">
        <v>18</v>
      </c>
      <c r="K1760">
        <v>166</v>
      </c>
      <c r="L1760" t="s">
        <v>1554</v>
      </c>
      <c r="M1760" t="s">
        <v>1410</v>
      </c>
      <c r="N1760" t="s">
        <v>1555</v>
      </c>
      <c r="O1760" t="s">
        <v>1458</v>
      </c>
      <c r="P1760" t="s">
        <v>1556</v>
      </c>
      <c r="Q1760">
        <v>1005</v>
      </c>
      <c r="R1760">
        <v>49.24</v>
      </c>
      <c r="S1760">
        <v>73.489999999999995</v>
      </c>
      <c r="T1760" t="s">
        <v>1411</v>
      </c>
      <c r="U1760" t="s">
        <v>18</v>
      </c>
      <c r="V1760" t="s">
        <v>18</v>
      </c>
    </row>
    <row r="1761" spans="1:22" x14ac:dyDescent="0.3">
      <c r="A1761" t="s">
        <v>1077</v>
      </c>
      <c r="B1761">
        <v>50</v>
      </c>
      <c r="C1761">
        <v>49.3</v>
      </c>
      <c r="D1761">
        <v>13</v>
      </c>
      <c r="E1761">
        <v>10288</v>
      </c>
      <c r="F1761" s="1">
        <v>38231</v>
      </c>
      <c r="G1761" s="1">
        <v>38241</v>
      </c>
      <c r="H1761" s="1">
        <v>38235</v>
      </c>
      <c r="I1761" t="s">
        <v>1087</v>
      </c>
      <c r="J1761" t="s">
        <v>18</v>
      </c>
      <c r="K1761">
        <v>166</v>
      </c>
      <c r="L1761" t="s">
        <v>1561</v>
      </c>
      <c r="M1761" t="s">
        <v>1410</v>
      </c>
      <c r="N1761" t="s">
        <v>1555</v>
      </c>
      <c r="O1761" t="s">
        <v>1501</v>
      </c>
      <c r="P1761" t="s">
        <v>1562</v>
      </c>
      <c r="Q1761">
        <v>8197</v>
      </c>
      <c r="R1761">
        <v>29.18</v>
      </c>
      <c r="S1761">
        <v>50.31</v>
      </c>
      <c r="T1761" t="s">
        <v>1411</v>
      </c>
      <c r="U1761" t="s">
        <v>18</v>
      </c>
      <c r="V1761" t="s">
        <v>18</v>
      </c>
    </row>
    <row r="1762" spans="1:22" x14ac:dyDescent="0.3">
      <c r="A1762" t="s">
        <v>979</v>
      </c>
      <c r="B1762">
        <v>29</v>
      </c>
      <c r="C1762">
        <v>32.19</v>
      </c>
      <c r="D1762">
        <v>1</v>
      </c>
      <c r="E1762">
        <v>10288</v>
      </c>
      <c r="F1762" s="1">
        <v>38231</v>
      </c>
      <c r="G1762" s="1">
        <v>38241</v>
      </c>
      <c r="H1762" s="1">
        <v>38235</v>
      </c>
      <c r="I1762" t="s">
        <v>1087</v>
      </c>
      <c r="J1762" t="s">
        <v>18</v>
      </c>
      <c r="K1762">
        <v>166</v>
      </c>
      <c r="L1762" t="s">
        <v>1565</v>
      </c>
      <c r="M1762" t="s">
        <v>1422</v>
      </c>
      <c r="N1762" t="s">
        <v>1555</v>
      </c>
      <c r="O1762" t="s">
        <v>1445</v>
      </c>
      <c r="P1762" t="s">
        <v>1566</v>
      </c>
      <c r="Q1762">
        <v>7332</v>
      </c>
      <c r="R1762">
        <v>22.57</v>
      </c>
      <c r="S1762">
        <v>33.19</v>
      </c>
      <c r="T1762" t="s">
        <v>1423</v>
      </c>
      <c r="U1762" t="s">
        <v>18</v>
      </c>
      <c r="V1762" t="s">
        <v>18</v>
      </c>
    </row>
    <row r="1763" spans="1:22" x14ac:dyDescent="0.3">
      <c r="A1763" t="s">
        <v>1078</v>
      </c>
      <c r="B1763">
        <v>35</v>
      </c>
      <c r="C1763">
        <v>81.78</v>
      </c>
      <c r="D1763">
        <v>9</v>
      </c>
      <c r="E1763">
        <v>10288</v>
      </c>
      <c r="F1763" s="1">
        <v>38231</v>
      </c>
      <c r="G1763" s="1">
        <v>38241</v>
      </c>
      <c r="H1763" s="1">
        <v>38235</v>
      </c>
      <c r="I1763" t="s">
        <v>1087</v>
      </c>
      <c r="J1763" t="s">
        <v>18</v>
      </c>
      <c r="K1763">
        <v>166</v>
      </c>
      <c r="L1763" t="s">
        <v>1576</v>
      </c>
      <c r="M1763" t="s">
        <v>1410</v>
      </c>
      <c r="N1763" t="s">
        <v>1555</v>
      </c>
      <c r="O1763" t="s">
        <v>1436</v>
      </c>
      <c r="P1763" t="s">
        <v>1577</v>
      </c>
      <c r="Q1763">
        <v>2350</v>
      </c>
      <c r="R1763">
        <v>47.25</v>
      </c>
      <c r="S1763">
        <v>90.87</v>
      </c>
      <c r="T1763" t="s">
        <v>1411</v>
      </c>
      <c r="U1763" t="s">
        <v>18</v>
      </c>
      <c r="V1763" t="s">
        <v>18</v>
      </c>
    </row>
    <row r="1764" spans="1:22" x14ac:dyDescent="0.3">
      <c r="A1764" t="s">
        <v>1079</v>
      </c>
      <c r="B1764">
        <v>48</v>
      </c>
      <c r="C1764">
        <v>109.22</v>
      </c>
      <c r="D1764">
        <v>8</v>
      </c>
      <c r="E1764">
        <v>10288</v>
      </c>
      <c r="F1764" s="1">
        <v>38231</v>
      </c>
      <c r="G1764" s="1">
        <v>38241</v>
      </c>
      <c r="H1764" s="1">
        <v>38235</v>
      </c>
      <c r="I1764" t="s">
        <v>1087</v>
      </c>
      <c r="J1764" t="s">
        <v>18</v>
      </c>
      <c r="K1764">
        <v>166</v>
      </c>
      <c r="L1764" t="s">
        <v>1582</v>
      </c>
      <c r="M1764" t="s">
        <v>1410</v>
      </c>
      <c r="N1764" t="s">
        <v>1555</v>
      </c>
      <c r="O1764" t="s">
        <v>1470</v>
      </c>
      <c r="P1764" t="s">
        <v>1583</v>
      </c>
      <c r="Q1764">
        <v>1452</v>
      </c>
      <c r="R1764">
        <v>72.819999999999993</v>
      </c>
      <c r="S1764">
        <v>117.44</v>
      </c>
      <c r="T1764" t="s">
        <v>1411</v>
      </c>
      <c r="U1764" t="s">
        <v>18</v>
      </c>
      <c r="V1764" t="s">
        <v>18</v>
      </c>
    </row>
    <row r="1765" spans="1:22" x14ac:dyDescent="0.3">
      <c r="A1765" t="s">
        <v>1080</v>
      </c>
      <c r="B1765">
        <v>34</v>
      </c>
      <c r="C1765">
        <v>76.19</v>
      </c>
      <c r="D1765">
        <v>10</v>
      </c>
      <c r="E1765">
        <v>10288</v>
      </c>
      <c r="F1765" s="1">
        <v>38231</v>
      </c>
      <c r="G1765" s="1">
        <v>38241</v>
      </c>
      <c r="H1765" s="1">
        <v>38235</v>
      </c>
      <c r="I1765" t="s">
        <v>1087</v>
      </c>
      <c r="J1765" t="s">
        <v>18</v>
      </c>
      <c r="K1765">
        <v>166</v>
      </c>
      <c r="L1765" t="s">
        <v>1587</v>
      </c>
      <c r="M1765" t="s">
        <v>1410</v>
      </c>
      <c r="N1765" t="s">
        <v>1555</v>
      </c>
      <c r="O1765" t="s">
        <v>1470</v>
      </c>
      <c r="P1765" t="s">
        <v>1588</v>
      </c>
      <c r="Q1765">
        <v>4695</v>
      </c>
      <c r="R1765">
        <v>50.51</v>
      </c>
      <c r="S1765">
        <v>85.61</v>
      </c>
      <c r="T1765" t="s">
        <v>1411</v>
      </c>
      <c r="U1765" t="s">
        <v>18</v>
      </c>
      <c r="V1765" t="s">
        <v>18</v>
      </c>
    </row>
    <row r="1766" spans="1:22" x14ac:dyDescent="0.3">
      <c r="A1766" t="s">
        <v>1081</v>
      </c>
      <c r="B1766">
        <v>41</v>
      </c>
      <c r="C1766">
        <v>101.73</v>
      </c>
      <c r="D1766">
        <v>12</v>
      </c>
      <c r="E1766">
        <v>10288</v>
      </c>
      <c r="F1766" s="1">
        <v>38231</v>
      </c>
      <c r="G1766" s="1">
        <v>38241</v>
      </c>
      <c r="H1766" s="1">
        <v>38235</v>
      </c>
      <c r="I1766" t="s">
        <v>1087</v>
      </c>
      <c r="J1766" t="s">
        <v>18</v>
      </c>
      <c r="K1766">
        <v>166</v>
      </c>
      <c r="L1766" t="s">
        <v>1593</v>
      </c>
      <c r="M1766" t="s">
        <v>1410</v>
      </c>
      <c r="N1766" t="s">
        <v>1555</v>
      </c>
      <c r="O1766" t="s">
        <v>1489</v>
      </c>
      <c r="P1766" t="s">
        <v>1594</v>
      </c>
      <c r="Q1766">
        <v>9446</v>
      </c>
      <c r="R1766">
        <v>62.11</v>
      </c>
      <c r="S1766">
        <v>107.08</v>
      </c>
      <c r="T1766" t="s">
        <v>1411</v>
      </c>
      <c r="U1766" t="s">
        <v>18</v>
      </c>
      <c r="V1766" t="s">
        <v>18</v>
      </c>
    </row>
    <row r="1767" spans="1:22" x14ac:dyDescent="0.3">
      <c r="A1767" t="s">
        <v>976</v>
      </c>
      <c r="B1767">
        <v>33</v>
      </c>
      <c r="C1767">
        <v>37.75</v>
      </c>
      <c r="D1767">
        <v>3</v>
      </c>
      <c r="E1767">
        <v>10288</v>
      </c>
      <c r="F1767" s="1">
        <v>38231</v>
      </c>
      <c r="G1767" s="1">
        <v>38241</v>
      </c>
      <c r="H1767" s="1">
        <v>38235</v>
      </c>
      <c r="I1767" t="s">
        <v>1087</v>
      </c>
      <c r="J1767" t="s">
        <v>18</v>
      </c>
      <c r="K1767">
        <v>166</v>
      </c>
      <c r="L1767" t="s">
        <v>1600</v>
      </c>
      <c r="M1767" t="s">
        <v>1422</v>
      </c>
      <c r="N1767" t="s">
        <v>1555</v>
      </c>
      <c r="O1767" t="s">
        <v>1442</v>
      </c>
      <c r="P1767" t="s">
        <v>1601</v>
      </c>
      <c r="Q1767">
        <v>2081</v>
      </c>
      <c r="R1767">
        <v>21.75</v>
      </c>
      <c r="S1767">
        <v>41.03</v>
      </c>
      <c r="T1767" t="s">
        <v>1423</v>
      </c>
      <c r="U1767" t="s">
        <v>18</v>
      </c>
      <c r="V1767" t="s">
        <v>18</v>
      </c>
    </row>
    <row r="1768" spans="1:22" x14ac:dyDescent="0.3">
      <c r="A1768" t="s">
        <v>981</v>
      </c>
      <c r="B1768">
        <v>38</v>
      </c>
      <c r="C1768">
        <v>92.47</v>
      </c>
      <c r="D1768">
        <v>2</v>
      </c>
      <c r="E1768">
        <v>10289</v>
      </c>
      <c r="F1768" s="1">
        <v>38233</v>
      </c>
      <c r="G1768" s="1">
        <v>38243</v>
      </c>
      <c r="H1768" s="1">
        <v>38234</v>
      </c>
      <c r="I1768" t="s">
        <v>1087</v>
      </c>
      <c r="J1768" t="s">
        <v>1106</v>
      </c>
      <c r="K1768">
        <v>167</v>
      </c>
      <c r="L1768" t="s">
        <v>1478</v>
      </c>
      <c r="M1768" t="s">
        <v>1422</v>
      </c>
      <c r="N1768" t="s">
        <v>1461</v>
      </c>
      <c r="O1768" t="s">
        <v>1445</v>
      </c>
      <c r="P1768" t="s">
        <v>1479</v>
      </c>
      <c r="Q1768">
        <v>8693</v>
      </c>
      <c r="R1768">
        <v>60.62</v>
      </c>
      <c r="S1768">
        <v>102.74</v>
      </c>
      <c r="T1768" t="s">
        <v>1423</v>
      </c>
      <c r="U1768" t="s">
        <v>18</v>
      </c>
      <c r="V1768" t="s">
        <v>18</v>
      </c>
    </row>
    <row r="1769" spans="1:22" x14ac:dyDescent="0.3">
      <c r="A1769" t="s">
        <v>982</v>
      </c>
      <c r="B1769">
        <v>24</v>
      </c>
      <c r="C1769">
        <v>44.75</v>
      </c>
      <c r="D1769">
        <v>1</v>
      </c>
      <c r="E1769">
        <v>10289</v>
      </c>
      <c r="F1769" s="1">
        <v>38233</v>
      </c>
      <c r="G1769" s="1">
        <v>38243</v>
      </c>
      <c r="H1769" s="1">
        <v>38234</v>
      </c>
      <c r="I1769" t="s">
        <v>1087</v>
      </c>
      <c r="J1769" t="s">
        <v>1106</v>
      </c>
      <c r="K1769">
        <v>167</v>
      </c>
      <c r="L1769" t="s">
        <v>1480</v>
      </c>
      <c r="M1769" t="s">
        <v>1422</v>
      </c>
      <c r="N1769" t="s">
        <v>1461</v>
      </c>
      <c r="O1769" t="s">
        <v>1467</v>
      </c>
      <c r="P1769" t="s">
        <v>1481</v>
      </c>
      <c r="Q1769">
        <v>8635</v>
      </c>
      <c r="R1769">
        <v>24.26</v>
      </c>
      <c r="S1769">
        <v>53.91</v>
      </c>
      <c r="T1769" t="s">
        <v>1423</v>
      </c>
      <c r="U1769" t="s">
        <v>18</v>
      </c>
      <c r="V1769" t="s">
        <v>18</v>
      </c>
    </row>
    <row r="1770" spans="1:22" x14ac:dyDescent="0.3">
      <c r="A1770" t="s">
        <v>978</v>
      </c>
      <c r="B1770">
        <v>43</v>
      </c>
      <c r="C1770">
        <v>141.75</v>
      </c>
      <c r="D1770">
        <v>3</v>
      </c>
      <c r="E1770">
        <v>10289</v>
      </c>
      <c r="F1770" s="1">
        <v>38233</v>
      </c>
      <c r="G1770" s="1">
        <v>38243</v>
      </c>
      <c r="H1770" s="1">
        <v>38234</v>
      </c>
      <c r="I1770" t="s">
        <v>1087</v>
      </c>
      <c r="J1770" t="s">
        <v>1106</v>
      </c>
      <c r="K1770">
        <v>167</v>
      </c>
      <c r="L1770" t="s">
        <v>1508</v>
      </c>
      <c r="M1770" t="s">
        <v>1422</v>
      </c>
      <c r="N1770" t="s">
        <v>1461</v>
      </c>
      <c r="O1770" t="s">
        <v>1489</v>
      </c>
      <c r="P1770" t="s">
        <v>1509</v>
      </c>
      <c r="Q1770">
        <v>548</v>
      </c>
      <c r="R1770">
        <v>72.56</v>
      </c>
      <c r="S1770">
        <v>168.75</v>
      </c>
      <c r="T1770" t="s">
        <v>1423</v>
      </c>
      <c r="U1770" t="s">
        <v>18</v>
      </c>
      <c r="V1770" t="s">
        <v>18</v>
      </c>
    </row>
    <row r="1771" spans="1:22" x14ac:dyDescent="0.3">
      <c r="A1771" t="s">
        <v>980</v>
      </c>
      <c r="B1771">
        <v>45</v>
      </c>
      <c r="C1771">
        <v>41.22</v>
      </c>
      <c r="D1771">
        <v>4</v>
      </c>
      <c r="E1771">
        <v>10289</v>
      </c>
      <c r="F1771" s="1">
        <v>38233</v>
      </c>
      <c r="G1771" s="1">
        <v>38243</v>
      </c>
      <c r="H1771" s="1">
        <v>38234</v>
      </c>
      <c r="I1771" t="s">
        <v>1087</v>
      </c>
      <c r="J1771" t="s">
        <v>1106</v>
      </c>
      <c r="K1771">
        <v>167</v>
      </c>
      <c r="L1771" t="s">
        <v>1570</v>
      </c>
      <c r="M1771" t="s">
        <v>1422</v>
      </c>
      <c r="N1771" t="s">
        <v>1555</v>
      </c>
      <c r="O1771" t="s">
        <v>1436</v>
      </c>
      <c r="P1771" t="s">
        <v>1571</v>
      </c>
      <c r="Q1771">
        <v>2847</v>
      </c>
      <c r="R1771">
        <v>20.61</v>
      </c>
      <c r="S1771">
        <v>44.8</v>
      </c>
      <c r="T1771" t="s">
        <v>1423</v>
      </c>
      <c r="U1771" t="s">
        <v>18</v>
      </c>
      <c r="V1771" t="s">
        <v>18</v>
      </c>
    </row>
    <row r="1772" spans="1:22" x14ac:dyDescent="0.3">
      <c r="A1772" t="s">
        <v>991</v>
      </c>
      <c r="B1772">
        <v>26</v>
      </c>
      <c r="C1772">
        <v>80.36</v>
      </c>
      <c r="D1772">
        <v>2</v>
      </c>
      <c r="E1772">
        <v>10290</v>
      </c>
      <c r="F1772" s="1">
        <v>38237</v>
      </c>
      <c r="G1772" s="1">
        <v>38245</v>
      </c>
      <c r="H1772" s="1">
        <v>38243</v>
      </c>
      <c r="I1772" t="s">
        <v>1087</v>
      </c>
      <c r="J1772" t="s">
        <v>18</v>
      </c>
      <c r="K1772">
        <v>198</v>
      </c>
      <c r="L1772" t="s">
        <v>1531</v>
      </c>
      <c r="M1772" t="s">
        <v>1422</v>
      </c>
      <c r="N1772" t="s">
        <v>1461</v>
      </c>
      <c r="O1772" t="s">
        <v>1470</v>
      </c>
      <c r="P1772" t="s">
        <v>1532</v>
      </c>
      <c r="Q1772">
        <v>7913</v>
      </c>
      <c r="R1772">
        <v>57.54</v>
      </c>
      <c r="S1772">
        <v>99.21</v>
      </c>
      <c r="T1772" t="s">
        <v>1423</v>
      </c>
      <c r="U1772" t="s">
        <v>18</v>
      </c>
      <c r="V1772" t="s">
        <v>18</v>
      </c>
    </row>
    <row r="1773" spans="1:22" x14ac:dyDescent="0.3">
      <c r="A1773" t="s">
        <v>995</v>
      </c>
      <c r="B1773">
        <v>45</v>
      </c>
      <c r="C1773">
        <v>83.76</v>
      </c>
      <c r="D1773">
        <v>1</v>
      </c>
      <c r="E1773">
        <v>10290</v>
      </c>
      <c r="F1773" s="1">
        <v>38237</v>
      </c>
      <c r="G1773" s="1">
        <v>38245</v>
      </c>
      <c r="H1773" s="1">
        <v>38243</v>
      </c>
      <c r="I1773" t="s">
        <v>1087</v>
      </c>
      <c r="J1773" t="s">
        <v>18</v>
      </c>
      <c r="K1773">
        <v>198</v>
      </c>
      <c r="L1773" t="s">
        <v>1603</v>
      </c>
      <c r="M1773" t="s">
        <v>1422</v>
      </c>
      <c r="N1773" t="s">
        <v>1555</v>
      </c>
      <c r="O1773" t="s">
        <v>1448</v>
      </c>
      <c r="P1773" t="s">
        <v>1604</v>
      </c>
      <c r="Q1773">
        <v>4710</v>
      </c>
      <c r="R1773">
        <v>57.46</v>
      </c>
      <c r="S1773">
        <v>97.39</v>
      </c>
      <c r="T1773" t="s">
        <v>1423</v>
      </c>
      <c r="U1773" t="s">
        <v>18</v>
      </c>
      <c r="V1773" t="s">
        <v>18</v>
      </c>
    </row>
    <row r="1774" spans="1:22" x14ac:dyDescent="0.3">
      <c r="A1774" t="s">
        <v>983</v>
      </c>
      <c r="B1774">
        <v>37</v>
      </c>
      <c r="C1774">
        <v>210.01</v>
      </c>
      <c r="D1774">
        <v>11</v>
      </c>
      <c r="E1774">
        <v>10291</v>
      </c>
      <c r="F1774" s="1">
        <v>38238</v>
      </c>
      <c r="G1774" s="1">
        <v>38247</v>
      </c>
      <c r="H1774" s="1">
        <v>38244</v>
      </c>
      <c r="I1774" t="s">
        <v>1087</v>
      </c>
      <c r="J1774" t="s">
        <v>18</v>
      </c>
      <c r="K1774">
        <v>448</v>
      </c>
      <c r="L1774" t="s">
        <v>1435</v>
      </c>
      <c r="M1774" t="s">
        <v>1410</v>
      </c>
      <c r="N1774" t="s">
        <v>1432</v>
      </c>
      <c r="O1774" t="s">
        <v>1436</v>
      </c>
      <c r="P1774" t="s">
        <v>1437</v>
      </c>
      <c r="Q1774">
        <v>7305</v>
      </c>
      <c r="R1774">
        <v>98.58</v>
      </c>
      <c r="S1774">
        <v>214.3</v>
      </c>
      <c r="T1774" t="s">
        <v>1411</v>
      </c>
      <c r="U1774" t="s">
        <v>18</v>
      </c>
      <c r="V1774" t="s">
        <v>18</v>
      </c>
    </row>
    <row r="1775" spans="1:22" x14ac:dyDescent="0.3">
      <c r="A1775" t="s">
        <v>984</v>
      </c>
      <c r="B1775">
        <v>30</v>
      </c>
      <c r="C1775">
        <v>141.83000000000001</v>
      </c>
      <c r="D1775">
        <v>4</v>
      </c>
      <c r="E1775">
        <v>10291</v>
      </c>
      <c r="F1775" s="1">
        <v>38238</v>
      </c>
      <c r="G1775" s="1">
        <v>38247</v>
      </c>
      <c r="H1775" s="1">
        <v>38244</v>
      </c>
      <c r="I1775" t="s">
        <v>1087</v>
      </c>
      <c r="J1775" t="s">
        <v>18</v>
      </c>
      <c r="K1775">
        <v>448</v>
      </c>
      <c r="L1775" t="s">
        <v>1447</v>
      </c>
      <c r="M1775" t="s">
        <v>1410</v>
      </c>
      <c r="N1775" t="s">
        <v>1432</v>
      </c>
      <c r="O1775" t="s">
        <v>1448</v>
      </c>
      <c r="P1775" t="s">
        <v>1446</v>
      </c>
      <c r="Q1775">
        <v>6791</v>
      </c>
      <c r="R1775">
        <v>103.42</v>
      </c>
      <c r="S1775">
        <v>147.74</v>
      </c>
      <c r="T1775" t="s">
        <v>1411</v>
      </c>
      <c r="U1775" t="s">
        <v>18</v>
      </c>
      <c r="V1775" t="s">
        <v>18</v>
      </c>
    </row>
    <row r="1776" spans="1:22" x14ac:dyDescent="0.3">
      <c r="A1776" t="s">
        <v>985</v>
      </c>
      <c r="B1776">
        <v>41</v>
      </c>
      <c r="C1776">
        <v>123</v>
      </c>
      <c r="D1776">
        <v>8</v>
      </c>
      <c r="E1776">
        <v>10291</v>
      </c>
      <c r="F1776" s="1">
        <v>38238</v>
      </c>
      <c r="G1776" s="1">
        <v>38247</v>
      </c>
      <c r="H1776" s="1">
        <v>38244</v>
      </c>
      <c r="I1776" t="s">
        <v>1087</v>
      </c>
      <c r="J1776" t="s">
        <v>18</v>
      </c>
      <c r="K1776">
        <v>448</v>
      </c>
      <c r="L1776" t="s">
        <v>1454</v>
      </c>
      <c r="M1776" t="s">
        <v>1420</v>
      </c>
      <c r="N1776" t="s">
        <v>1450</v>
      </c>
      <c r="O1776" t="s">
        <v>1455</v>
      </c>
      <c r="P1776" t="s">
        <v>1456</v>
      </c>
      <c r="Q1776">
        <v>1579</v>
      </c>
      <c r="R1776">
        <v>77.900000000000006</v>
      </c>
      <c r="S1776">
        <v>136.66999999999999</v>
      </c>
      <c r="T1776" t="s">
        <v>1421</v>
      </c>
      <c r="U1776" t="s">
        <v>18</v>
      </c>
      <c r="V1776" t="s">
        <v>18</v>
      </c>
    </row>
    <row r="1777" spans="1:22" x14ac:dyDescent="0.3">
      <c r="A1777" t="s">
        <v>986</v>
      </c>
      <c r="B1777">
        <v>41</v>
      </c>
      <c r="C1777">
        <v>96.84</v>
      </c>
      <c r="D1777">
        <v>10</v>
      </c>
      <c r="E1777">
        <v>10291</v>
      </c>
      <c r="F1777" s="1">
        <v>38238</v>
      </c>
      <c r="G1777" s="1">
        <v>38247</v>
      </c>
      <c r="H1777" s="1">
        <v>38244</v>
      </c>
      <c r="I1777" t="s">
        <v>1087</v>
      </c>
      <c r="J1777" t="s">
        <v>18</v>
      </c>
      <c r="K1777">
        <v>448</v>
      </c>
      <c r="L1777" t="s">
        <v>1474</v>
      </c>
      <c r="M1777" t="s">
        <v>1420</v>
      </c>
      <c r="N1777" t="s">
        <v>1461</v>
      </c>
      <c r="O1777" t="s">
        <v>1467</v>
      </c>
      <c r="P1777" t="s">
        <v>1475</v>
      </c>
      <c r="Q1777">
        <v>2613</v>
      </c>
      <c r="R1777">
        <v>58.33</v>
      </c>
      <c r="S1777">
        <v>116.67</v>
      </c>
      <c r="T1777" t="s">
        <v>1421</v>
      </c>
      <c r="U1777" t="s">
        <v>18</v>
      </c>
      <c r="V1777" t="s">
        <v>18</v>
      </c>
    </row>
    <row r="1778" spans="1:22" x14ac:dyDescent="0.3">
      <c r="A1778" t="s">
        <v>987</v>
      </c>
      <c r="B1778">
        <v>26</v>
      </c>
      <c r="C1778">
        <v>52.26</v>
      </c>
      <c r="D1778">
        <v>2</v>
      </c>
      <c r="E1778">
        <v>10291</v>
      </c>
      <c r="F1778" s="1">
        <v>38238</v>
      </c>
      <c r="G1778" s="1">
        <v>38247</v>
      </c>
      <c r="H1778" s="1">
        <v>38244</v>
      </c>
      <c r="I1778" t="s">
        <v>1087</v>
      </c>
      <c r="J1778" t="s">
        <v>18</v>
      </c>
      <c r="K1778">
        <v>448</v>
      </c>
      <c r="L1778" t="s">
        <v>1500</v>
      </c>
      <c r="M1778" t="s">
        <v>1420</v>
      </c>
      <c r="N1778" t="s">
        <v>1461</v>
      </c>
      <c r="O1778" t="s">
        <v>1501</v>
      </c>
      <c r="P1778" t="s">
        <v>1502</v>
      </c>
      <c r="Q1778">
        <v>2018</v>
      </c>
      <c r="R1778">
        <v>24.92</v>
      </c>
      <c r="S1778">
        <v>60.77</v>
      </c>
      <c r="T1778" t="s">
        <v>1421</v>
      </c>
      <c r="U1778" t="s">
        <v>18</v>
      </c>
      <c r="V1778" t="s">
        <v>18</v>
      </c>
    </row>
    <row r="1779" spans="1:22" x14ac:dyDescent="0.3">
      <c r="A1779" t="s">
        <v>988</v>
      </c>
      <c r="B1779">
        <v>47</v>
      </c>
      <c r="C1779">
        <v>99.28</v>
      </c>
      <c r="D1779">
        <v>12</v>
      </c>
      <c r="E1779">
        <v>10291</v>
      </c>
      <c r="F1779" s="1">
        <v>38238</v>
      </c>
      <c r="G1779" s="1">
        <v>38247</v>
      </c>
      <c r="H1779" s="1">
        <v>38244</v>
      </c>
      <c r="I1779" t="s">
        <v>1087</v>
      </c>
      <c r="J1779" t="s">
        <v>18</v>
      </c>
      <c r="K1779">
        <v>448</v>
      </c>
      <c r="L1779" t="s">
        <v>1512</v>
      </c>
      <c r="M1779" t="s">
        <v>1422</v>
      </c>
      <c r="N1779" t="s">
        <v>1461</v>
      </c>
      <c r="O1779" t="s">
        <v>1501</v>
      </c>
      <c r="P1779" t="s">
        <v>1513</v>
      </c>
      <c r="Q1779">
        <v>4189</v>
      </c>
      <c r="R1779">
        <v>60.78</v>
      </c>
      <c r="S1779">
        <v>101.31</v>
      </c>
      <c r="T1779" t="s">
        <v>1423</v>
      </c>
      <c r="U1779" t="s">
        <v>18</v>
      </c>
      <c r="V1779" t="s">
        <v>18</v>
      </c>
    </row>
    <row r="1780" spans="1:22" x14ac:dyDescent="0.3">
      <c r="A1780" t="s">
        <v>989</v>
      </c>
      <c r="B1780">
        <v>37</v>
      </c>
      <c r="C1780">
        <v>56.21</v>
      </c>
      <c r="D1780">
        <v>14</v>
      </c>
      <c r="E1780">
        <v>10291</v>
      </c>
      <c r="F1780" s="1">
        <v>38238</v>
      </c>
      <c r="G1780" s="1">
        <v>38247</v>
      </c>
      <c r="H1780" s="1">
        <v>38244</v>
      </c>
      <c r="I1780" t="s">
        <v>1087</v>
      </c>
      <c r="J1780" t="s">
        <v>18</v>
      </c>
      <c r="K1780">
        <v>448</v>
      </c>
      <c r="L1780" t="s">
        <v>1514</v>
      </c>
      <c r="M1780" t="s">
        <v>1422</v>
      </c>
      <c r="N1780" t="s">
        <v>1461</v>
      </c>
      <c r="O1780" t="s">
        <v>1433</v>
      </c>
      <c r="P1780" t="s">
        <v>1515</v>
      </c>
      <c r="Q1780">
        <v>5649</v>
      </c>
      <c r="R1780">
        <v>34.35</v>
      </c>
      <c r="S1780">
        <v>62.46</v>
      </c>
      <c r="T1780" t="s">
        <v>1423</v>
      </c>
      <c r="U1780" t="s">
        <v>18</v>
      </c>
      <c r="V1780" t="s">
        <v>18</v>
      </c>
    </row>
    <row r="1781" spans="1:22" x14ac:dyDescent="0.3">
      <c r="A1781" t="s">
        <v>990</v>
      </c>
      <c r="B1781">
        <v>23</v>
      </c>
      <c r="C1781">
        <v>93.2</v>
      </c>
      <c r="D1781">
        <v>13</v>
      </c>
      <c r="E1781">
        <v>10291</v>
      </c>
      <c r="F1781" s="1">
        <v>38238</v>
      </c>
      <c r="G1781" s="1">
        <v>38247</v>
      </c>
      <c r="H1781" s="1">
        <v>38244</v>
      </c>
      <c r="I1781" t="s">
        <v>1087</v>
      </c>
      <c r="J1781" t="s">
        <v>18</v>
      </c>
      <c r="K1781">
        <v>448</v>
      </c>
      <c r="L1781" t="s">
        <v>1518</v>
      </c>
      <c r="M1781" t="s">
        <v>1422</v>
      </c>
      <c r="N1781" t="s">
        <v>1461</v>
      </c>
      <c r="O1781" t="s">
        <v>1442</v>
      </c>
      <c r="P1781" t="s">
        <v>1519</v>
      </c>
      <c r="Q1781">
        <v>5992</v>
      </c>
      <c r="R1781">
        <v>60.74</v>
      </c>
      <c r="S1781">
        <v>104.72</v>
      </c>
      <c r="T1781" t="s">
        <v>1423</v>
      </c>
      <c r="U1781" t="s">
        <v>18</v>
      </c>
      <c r="V1781" t="s">
        <v>18</v>
      </c>
    </row>
    <row r="1782" spans="1:22" x14ac:dyDescent="0.3">
      <c r="A1782" t="s">
        <v>992</v>
      </c>
      <c r="B1782">
        <v>48</v>
      </c>
      <c r="C1782">
        <v>96.86</v>
      </c>
      <c r="D1782">
        <v>5</v>
      </c>
      <c r="E1782">
        <v>10291</v>
      </c>
      <c r="F1782" s="1">
        <v>38238</v>
      </c>
      <c r="G1782" s="1">
        <v>38247</v>
      </c>
      <c r="H1782" s="1">
        <v>38244</v>
      </c>
      <c r="I1782" t="s">
        <v>1087</v>
      </c>
      <c r="J1782" t="s">
        <v>18</v>
      </c>
      <c r="K1782">
        <v>448</v>
      </c>
      <c r="L1782" t="s">
        <v>1546</v>
      </c>
      <c r="M1782" t="s">
        <v>1420</v>
      </c>
      <c r="N1782" t="s">
        <v>1461</v>
      </c>
      <c r="O1782" t="s">
        <v>1445</v>
      </c>
      <c r="P1782" t="s">
        <v>1547</v>
      </c>
      <c r="Q1782">
        <v>3128</v>
      </c>
      <c r="R1782">
        <v>84.76</v>
      </c>
      <c r="S1782">
        <v>121.08</v>
      </c>
      <c r="T1782" t="s">
        <v>1421</v>
      </c>
      <c r="U1782" t="s">
        <v>18</v>
      </c>
      <c r="V1782" t="s">
        <v>18</v>
      </c>
    </row>
    <row r="1783" spans="1:22" x14ac:dyDescent="0.3">
      <c r="A1783" t="s">
        <v>993</v>
      </c>
      <c r="B1783">
        <v>29</v>
      </c>
      <c r="C1783">
        <v>45.28</v>
      </c>
      <c r="D1783">
        <v>9</v>
      </c>
      <c r="E1783">
        <v>10291</v>
      </c>
      <c r="F1783" s="1">
        <v>38238</v>
      </c>
      <c r="G1783" s="1">
        <v>38247</v>
      </c>
      <c r="H1783" s="1">
        <v>38244</v>
      </c>
      <c r="I1783" t="s">
        <v>1087</v>
      </c>
      <c r="J1783" t="s">
        <v>18</v>
      </c>
      <c r="K1783">
        <v>448</v>
      </c>
      <c r="L1783" t="s">
        <v>1548</v>
      </c>
      <c r="M1783" t="s">
        <v>1422</v>
      </c>
      <c r="N1783" t="s">
        <v>1461</v>
      </c>
      <c r="O1783" t="s">
        <v>1467</v>
      </c>
      <c r="P1783" t="s">
        <v>1549</v>
      </c>
      <c r="Q1783">
        <v>6645</v>
      </c>
      <c r="R1783">
        <v>23.14</v>
      </c>
      <c r="S1783">
        <v>50.31</v>
      </c>
      <c r="T1783" t="s">
        <v>1423</v>
      </c>
      <c r="U1783" t="s">
        <v>18</v>
      </c>
      <c r="V1783" t="s">
        <v>18</v>
      </c>
    </row>
    <row r="1784" spans="1:22" x14ac:dyDescent="0.3">
      <c r="A1784" t="s">
        <v>994</v>
      </c>
      <c r="B1784">
        <v>48</v>
      </c>
      <c r="C1784">
        <v>109.9</v>
      </c>
      <c r="D1784">
        <v>1</v>
      </c>
      <c r="E1784">
        <v>10291</v>
      </c>
      <c r="F1784" s="1">
        <v>38238</v>
      </c>
      <c r="G1784" s="1">
        <v>38247</v>
      </c>
      <c r="H1784" s="1">
        <v>38244</v>
      </c>
      <c r="I1784" t="s">
        <v>1087</v>
      </c>
      <c r="J1784" t="s">
        <v>18</v>
      </c>
      <c r="K1784">
        <v>448</v>
      </c>
      <c r="L1784" t="s">
        <v>1572</v>
      </c>
      <c r="M1784" t="s">
        <v>1420</v>
      </c>
      <c r="N1784" t="s">
        <v>1555</v>
      </c>
      <c r="O1784" t="s">
        <v>1451</v>
      </c>
      <c r="P1784" t="s">
        <v>1573</v>
      </c>
      <c r="Q1784">
        <v>2327</v>
      </c>
      <c r="R1784">
        <v>61.34</v>
      </c>
      <c r="S1784">
        <v>127.79</v>
      </c>
      <c r="T1784" t="s">
        <v>1421</v>
      </c>
      <c r="U1784" t="s">
        <v>18</v>
      </c>
      <c r="V1784" t="s">
        <v>18</v>
      </c>
    </row>
    <row r="1785" spans="1:22" x14ac:dyDescent="0.3">
      <c r="A1785" t="s">
        <v>996</v>
      </c>
      <c r="B1785">
        <v>26</v>
      </c>
      <c r="C1785">
        <v>82.83</v>
      </c>
      <c r="D1785">
        <v>3</v>
      </c>
      <c r="E1785">
        <v>10291</v>
      </c>
      <c r="F1785" s="1">
        <v>38238</v>
      </c>
      <c r="G1785" s="1">
        <v>38247</v>
      </c>
      <c r="H1785" s="1">
        <v>38244</v>
      </c>
      <c r="I1785" t="s">
        <v>1087</v>
      </c>
      <c r="J1785" t="s">
        <v>18</v>
      </c>
      <c r="K1785">
        <v>448</v>
      </c>
      <c r="L1785" t="s">
        <v>1609</v>
      </c>
      <c r="M1785" t="s">
        <v>1420</v>
      </c>
      <c r="N1785" t="s">
        <v>1610</v>
      </c>
      <c r="O1785" t="s">
        <v>1445</v>
      </c>
      <c r="P1785" t="s">
        <v>1611</v>
      </c>
      <c r="Q1785">
        <v>5099</v>
      </c>
      <c r="R1785">
        <v>53.93</v>
      </c>
      <c r="S1785">
        <v>96.31</v>
      </c>
      <c r="T1785" t="s">
        <v>1421</v>
      </c>
      <c r="U1785" t="s">
        <v>18</v>
      </c>
      <c r="V1785" t="s">
        <v>18</v>
      </c>
    </row>
    <row r="1786" spans="1:22" x14ac:dyDescent="0.3">
      <c r="A1786" t="s">
        <v>997</v>
      </c>
      <c r="B1786">
        <v>32</v>
      </c>
      <c r="C1786">
        <v>53</v>
      </c>
      <c r="D1786">
        <v>7</v>
      </c>
      <c r="E1786">
        <v>10291</v>
      </c>
      <c r="F1786" s="1">
        <v>38238</v>
      </c>
      <c r="G1786" s="1">
        <v>38247</v>
      </c>
      <c r="H1786" s="1">
        <v>38244</v>
      </c>
      <c r="I1786" t="s">
        <v>1087</v>
      </c>
      <c r="J1786" t="s">
        <v>18</v>
      </c>
      <c r="K1786">
        <v>448</v>
      </c>
      <c r="L1786" t="s">
        <v>1619</v>
      </c>
      <c r="M1786" t="s">
        <v>1420</v>
      </c>
      <c r="N1786" t="s">
        <v>1610</v>
      </c>
      <c r="O1786" t="s">
        <v>1442</v>
      </c>
      <c r="P1786" t="s">
        <v>1620</v>
      </c>
      <c r="Q1786">
        <v>814</v>
      </c>
      <c r="R1786">
        <v>33.61</v>
      </c>
      <c r="S1786">
        <v>64.64</v>
      </c>
      <c r="T1786" t="s">
        <v>1421</v>
      </c>
      <c r="U1786" t="s">
        <v>18</v>
      </c>
      <c r="V1786" t="s">
        <v>18</v>
      </c>
    </row>
    <row r="1787" spans="1:22" x14ac:dyDescent="0.3">
      <c r="A1787" t="s">
        <v>998</v>
      </c>
      <c r="B1787">
        <v>28</v>
      </c>
      <c r="C1787">
        <v>86.99</v>
      </c>
      <c r="D1787">
        <v>6</v>
      </c>
      <c r="E1787">
        <v>10291</v>
      </c>
      <c r="F1787" s="1">
        <v>38238</v>
      </c>
      <c r="G1787" s="1">
        <v>38247</v>
      </c>
      <c r="H1787" s="1">
        <v>38244</v>
      </c>
      <c r="I1787" t="s">
        <v>1087</v>
      </c>
      <c r="J1787" t="s">
        <v>18</v>
      </c>
      <c r="K1787">
        <v>448</v>
      </c>
      <c r="L1787" t="s">
        <v>1645</v>
      </c>
      <c r="M1787" t="s">
        <v>1410</v>
      </c>
      <c r="N1787" t="s">
        <v>1461</v>
      </c>
      <c r="O1787" t="s">
        <v>1501</v>
      </c>
      <c r="P1787" t="s">
        <v>1646</v>
      </c>
      <c r="Q1787">
        <v>6934</v>
      </c>
      <c r="R1787">
        <v>46.53</v>
      </c>
      <c r="S1787">
        <v>101.15</v>
      </c>
      <c r="T1787" t="s">
        <v>1411</v>
      </c>
      <c r="U1787" t="s">
        <v>18</v>
      </c>
      <c r="V1787" t="s">
        <v>18</v>
      </c>
    </row>
    <row r="1788" spans="1:22" x14ac:dyDescent="0.3">
      <c r="A1788" t="s">
        <v>1000</v>
      </c>
      <c r="B1788">
        <v>21</v>
      </c>
      <c r="C1788">
        <v>94.8</v>
      </c>
      <c r="D1788">
        <v>8</v>
      </c>
      <c r="E1788">
        <v>10292</v>
      </c>
      <c r="F1788" s="1">
        <v>38238</v>
      </c>
      <c r="G1788" s="1">
        <v>38248</v>
      </c>
      <c r="H1788" s="1">
        <v>38241</v>
      </c>
      <c r="I1788" t="s">
        <v>1087</v>
      </c>
      <c r="J1788" t="s">
        <v>1097</v>
      </c>
      <c r="K1788">
        <v>131</v>
      </c>
      <c r="L1788" t="s">
        <v>1469</v>
      </c>
      <c r="M1788" t="s">
        <v>1420</v>
      </c>
      <c r="N1788" t="s">
        <v>1450</v>
      </c>
      <c r="O1788" t="s">
        <v>1470</v>
      </c>
      <c r="P1788" t="s">
        <v>1471</v>
      </c>
      <c r="Q1788">
        <v>6125</v>
      </c>
      <c r="R1788">
        <v>55.7</v>
      </c>
      <c r="S1788">
        <v>118.5</v>
      </c>
      <c r="T1788" t="s">
        <v>1421</v>
      </c>
      <c r="U1788" t="s">
        <v>18</v>
      </c>
      <c r="V1788" t="s">
        <v>18</v>
      </c>
    </row>
    <row r="1789" spans="1:22" x14ac:dyDescent="0.3">
      <c r="A1789" t="s">
        <v>1001</v>
      </c>
      <c r="B1789">
        <v>26</v>
      </c>
      <c r="C1789">
        <v>140.81</v>
      </c>
      <c r="D1789">
        <v>7</v>
      </c>
      <c r="E1789">
        <v>10292</v>
      </c>
      <c r="F1789" s="1">
        <v>38238</v>
      </c>
      <c r="G1789" s="1">
        <v>38248</v>
      </c>
      <c r="H1789" s="1">
        <v>38241</v>
      </c>
      <c r="I1789" t="s">
        <v>1087</v>
      </c>
      <c r="J1789" t="s">
        <v>1097</v>
      </c>
      <c r="K1789">
        <v>131</v>
      </c>
      <c r="L1789" t="s">
        <v>1493</v>
      </c>
      <c r="M1789" t="s">
        <v>1410</v>
      </c>
      <c r="N1789" t="s">
        <v>1461</v>
      </c>
      <c r="O1789" t="s">
        <v>1489</v>
      </c>
      <c r="P1789" t="s">
        <v>1437</v>
      </c>
      <c r="Q1789">
        <v>4724</v>
      </c>
      <c r="R1789">
        <v>101.51</v>
      </c>
      <c r="S1789">
        <v>163.72999999999999</v>
      </c>
      <c r="T1789" t="s">
        <v>1411</v>
      </c>
      <c r="U1789" t="s">
        <v>18</v>
      </c>
      <c r="V1789" t="s">
        <v>18</v>
      </c>
    </row>
    <row r="1790" spans="1:22" x14ac:dyDescent="0.3">
      <c r="A1790" t="s">
        <v>1002</v>
      </c>
      <c r="B1790">
        <v>41</v>
      </c>
      <c r="C1790">
        <v>103.09</v>
      </c>
      <c r="D1790">
        <v>11</v>
      </c>
      <c r="E1790">
        <v>10292</v>
      </c>
      <c r="F1790" s="1">
        <v>38238</v>
      </c>
      <c r="G1790" s="1">
        <v>38248</v>
      </c>
      <c r="H1790" s="1">
        <v>38241</v>
      </c>
      <c r="I1790" t="s">
        <v>1087</v>
      </c>
      <c r="J1790" t="s">
        <v>1097</v>
      </c>
      <c r="K1790">
        <v>131</v>
      </c>
      <c r="L1790" t="s">
        <v>1496</v>
      </c>
      <c r="M1790" t="s">
        <v>1420</v>
      </c>
      <c r="N1790" t="s">
        <v>1461</v>
      </c>
      <c r="O1790" t="s">
        <v>1458</v>
      </c>
      <c r="P1790" t="s">
        <v>1497</v>
      </c>
      <c r="Q1790">
        <v>8258</v>
      </c>
      <c r="R1790">
        <v>74.86</v>
      </c>
      <c r="S1790">
        <v>122.73</v>
      </c>
      <c r="T1790" t="s">
        <v>1421</v>
      </c>
      <c r="U1790" t="s">
        <v>18</v>
      </c>
      <c r="V1790" t="s">
        <v>18</v>
      </c>
    </row>
    <row r="1791" spans="1:22" x14ac:dyDescent="0.3">
      <c r="A1791" t="s">
        <v>1003</v>
      </c>
      <c r="B1791">
        <v>21</v>
      </c>
      <c r="C1791">
        <v>147.33000000000001</v>
      </c>
      <c r="D1791">
        <v>12</v>
      </c>
      <c r="E1791">
        <v>10292</v>
      </c>
      <c r="F1791" s="1">
        <v>38238</v>
      </c>
      <c r="G1791" s="1">
        <v>38248</v>
      </c>
      <c r="H1791" s="1">
        <v>38241</v>
      </c>
      <c r="I1791" t="s">
        <v>1087</v>
      </c>
      <c r="J1791" t="s">
        <v>1097</v>
      </c>
      <c r="K1791">
        <v>131</v>
      </c>
      <c r="L1791" t="s">
        <v>1522</v>
      </c>
      <c r="M1791" t="s">
        <v>1410</v>
      </c>
      <c r="N1791" t="s">
        <v>1461</v>
      </c>
      <c r="O1791" t="s">
        <v>1458</v>
      </c>
      <c r="P1791" t="s">
        <v>1523</v>
      </c>
      <c r="Q1791">
        <v>8347</v>
      </c>
      <c r="R1791">
        <v>77.900000000000006</v>
      </c>
      <c r="S1791">
        <v>169.34</v>
      </c>
      <c r="T1791" t="s">
        <v>1411</v>
      </c>
      <c r="U1791" t="s">
        <v>18</v>
      </c>
      <c r="V1791" t="s">
        <v>18</v>
      </c>
    </row>
    <row r="1792" spans="1:22" x14ac:dyDescent="0.3">
      <c r="A1792" t="s">
        <v>1004</v>
      </c>
      <c r="B1792">
        <v>44</v>
      </c>
      <c r="C1792">
        <v>114.9</v>
      </c>
      <c r="D1792">
        <v>2</v>
      </c>
      <c r="E1792">
        <v>10292</v>
      </c>
      <c r="F1792" s="1">
        <v>38238</v>
      </c>
      <c r="G1792" s="1">
        <v>38248</v>
      </c>
      <c r="H1792" s="1">
        <v>38241</v>
      </c>
      <c r="I1792" t="s">
        <v>1087</v>
      </c>
      <c r="J1792" t="s">
        <v>1097</v>
      </c>
      <c r="K1792">
        <v>131</v>
      </c>
      <c r="L1792" t="s">
        <v>1541</v>
      </c>
      <c r="M1792" t="s">
        <v>1410</v>
      </c>
      <c r="N1792" t="s">
        <v>1461</v>
      </c>
      <c r="O1792" t="s">
        <v>1433</v>
      </c>
      <c r="P1792" t="s">
        <v>1542</v>
      </c>
      <c r="Q1792">
        <v>5545</v>
      </c>
      <c r="R1792">
        <v>91.92</v>
      </c>
      <c r="S1792">
        <v>143.62</v>
      </c>
      <c r="T1792" t="s">
        <v>1411</v>
      </c>
      <c r="U1792" t="s">
        <v>18</v>
      </c>
      <c r="V1792" t="s">
        <v>18</v>
      </c>
    </row>
    <row r="1793" spans="1:22" x14ac:dyDescent="0.3">
      <c r="A1793" t="s">
        <v>1005</v>
      </c>
      <c r="B1793">
        <v>40</v>
      </c>
      <c r="C1793">
        <v>48.55</v>
      </c>
      <c r="D1793">
        <v>5</v>
      </c>
      <c r="E1793">
        <v>10292</v>
      </c>
      <c r="F1793" s="1">
        <v>38238</v>
      </c>
      <c r="G1793" s="1">
        <v>38248</v>
      </c>
      <c r="H1793" s="1">
        <v>38241</v>
      </c>
      <c r="I1793" t="s">
        <v>1087</v>
      </c>
      <c r="J1793" t="s">
        <v>1097</v>
      </c>
      <c r="K1793">
        <v>131</v>
      </c>
      <c r="L1793" t="s">
        <v>1557</v>
      </c>
      <c r="M1793" t="s">
        <v>1410</v>
      </c>
      <c r="N1793" t="s">
        <v>1555</v>
      </c>
      <c r="O1793" t="s">
        <v>1439</v>
      </c>
      <c r="P1793" t="s">
        <v>1558</v>
      </c>
      <c r="Q1793">
        <v>4074</v>
      </c>
      <c r="R1793">
        <v>32.369999999999997</v>
      </c>
      <c r="S1793">
        <v>57.8</v>
      </c>
      <c r="T1793" t="s">
        <v>1411</v>
      </c>
      <c r="U1793" t="s">
        <v>18</v>
      </c>
      <c r="V1793" t="s">
        <v>18</v>
      </c>
    </row>
    <row r="1794" spans="1:22" x14ac:dyDescent="0.3">
      <c r="A1794" t="s">
        <v>1006</v>
      </c>
      <c r="B1794">
        <v>39</v>
      </c>
      <c r="C1794">
        <v>34.299999999999997</v>
      </c>
      <c r="D1794">
        <v>9</v>
      </c>
      <c r="E1794">
        <v>10292</v>
      </c>
      <c r="F1794" s="1">
        <v>38238</v>
      </c>
      <c r="G1794" s="1">
        <v>38248</v>
      </c>
      <c r="H1794" s="1">
        <v>38241</v>
      </c>
      <c r="I1794" t="s">
        <v>1087</v>
      </c>
      <c r="J1794" t="s">
        <v>1097</v>
      </c>
      <c r="K1794">
        <v>131</v>
      </c>
      <c r="L1794" t="s">
        <v>1578</v>
      </c>
      <c r="M1794" t="s">
        <v>1410</v>
      </c>
      <c r="N1794" t="s">
        <v>1555</v>
      </c>
      <c r="O1794" t="s">
        <v>1501</v>
      </c>
      <c r="P1794" t="s">
        <v>1579</v>
      </c>
      <c r="Q1794">
        <v>2542</v>
      </c>
      <c r="R1794">
        <v>15.91</v>
      </c>
      <c r="S1794">
        <v>35.36</v>
      </c>
      <c r="T1794" t="s">
        <v>1411</v>
      </c>
      <c r="U1794" t="s">
        <v>18</v>
      </c>
      <c r="V1794" t="s">
        <v>18</v>
      </c>
    </row>
    <row r="1795" spans="1:22" x14ac:dyDescent="0.3">
      <c r="A1795" t="s">
        <v>1007</v>
      </c>
      <c r="B1795">
        <v>27</v>
      </c>
      <c r="C1795">
        <v>113.55</v>
      </c>
      <c r="D1795">
        <v>4</v>
      </c>
      <c r="E1795">
        <v>10292</v>
      </c>
      <c r="F1795" s="1">
        <v>38238</v>
      </c>
      <c r="G1795" s="1">
        <v>38248</v>
      </c>
      <c r="H1795" s="1">
        <v>38241</v>
      </c>
      <c r="I1795" t="s">
        <v>1087</v>
      </c>
      <c r="J1795" t="s">
        <v>1097</v>
      </c>
      <c r="K1795">
        <v>131</v>
      </c>
      <c r="L1795" t="s">
        <v>1602</v>
      </c>
      <c r="M1795" t="s">
        <v>1410</v>
      </c>
      <c r="N1795" t="s">
        <v>1555</v>
      </c>
      <c r="O1795" t="s">
        <v>1470</v>
      </c>
      <c r="P1795" t="s">
        <v>1530</v>
      </c>
      <c r="Q1795">
        <v>6582</v>
      </c>
      <c r="R1795">
        <v>69.78</v>
      </c>
      <c r="S1795">
        <v>118.28</v>
      </c>
      <c r="T1795" t="s">
        <v>1411</v>
      </c>
      <c r="U1795" t="s">
        <v>18</v>
      </c>
      <c r="V1795" t="s">
        <v>18</v>
      </c>
    </row>
    <row r="1796" spans="1:22" x14ac:dyDescent="0.3">
      <c r="A1796" t="s">
        <v>1008</v>
      </c>
      <c r="B1796">
        <v>50</v>
      </c>
      <c r="C1796">
        <v>54.11</v>
      </c>
      <c r="D1796">
        <v>10</v>
      </c>
      <c r="E1796">
        <v>10292</v>
      </c>
      <c r="F1796" s="1">
        <v>38238</v>
      </c>
      <c r="G1796" s="1">
        <v>38248</v>
      </c>
      <c r="H1796" s="1">
        <v>38241</v>
      </c>
      <c r="I1796" t="s">
        <v>1087</v>
      </c>
      <c r="J1796" t="s">
        <v>1097</v>
      </c>
      <c r="K1796">
        <v>131</v>
      </c>
      <c r="L1796" t="s">
        <v>1615</v>
      </c>
      <c r="M1796" t="s">
        <v>1420</v>
      </c>
      <c r="N1796" t="s">
        <v>1610</v>
      </c>
      <c r="O1796" t="s">
        <v>1436</v>
      </c>
      <c r="P1796" t="s">
        <v>1616</v>
      </c>
      <c r="Q1796">
        <v>2874</v>
      </c>
      <c r="R1796">
        <v>25.98</v>
      </c>
      <c r="S1796">
        <v>54.11</v>
      </c>
      <c r="T1796" t="s">
        <v>1421</v>
      </c>
      <c r="U1796" t="s">
        <v>18</v>
      </c>
      <c r="V1796" t="s">
        <v>18</v>
      </c>
    </row>
    <row r="1797" spans="1:22" x14ac:dyDescent="0.3">
      <c r="A1797" t="s">
        <v>1009</v>
      </c>
      <c r="B1797">
        <v>31</v>
      </c>
      <c r="C1797">
        <v>59.65</v>
      </c>
      <c r="D1797">
        <v>3</v>
      </c>
      <c r="E1797">
        <v>10292</v>
      </c>
      <c r="F1797" s="1">
        <v>38238</v>
      </c>
      <c r="G1797" s="1">
        <v>38248</v>
      </c>
      <c r="H1797" s="1">
        <v>38241</v>
      </c>
      <c r="I1797" t="s">
        <v>1087</v>
      </c>
      <c r="J1797" t="s">
        <v>1097</v>
      </c>
      <c r="K1797">
        <v>131</v>
      </c>
      <c r="L1797" t="s">
        <v>1617</v>
      </c>
      <c r="M1797" t="s">
        <v>1418</v>
      </c>
      <c r="N1797" t="s">
        <v>1610</v>
      </c>
      <c r="O1797" t="s">
        <v>1489</v>
      </c>
      <c r="P1797" t="s">
        <v>1618</v>
      </c>
      <c r="Q1797">
        <v>8601</v>
      </c>
      <c r="R1797">
        <v>26.72</v>
      </c>
      <c r="S1797">
        <v>62.14</v>
      </c>
      <c r="T1797" t="s">
        <v>1419</v>
      </c>
      <c r="U1797" t="s">
        <v>18</v>
      </c>
      <c r="V1797" t="s">
        <v>18</v>
      </c>
    </row>
    <row r="1798" spans="1:22" x14ac:dyDescent="0.3">
      <c r="A1798" t="s">
        <v>1010</v>
      </c>
      <c r="B1798">
        <v>41</v>
      </c>
      <c r="C1798">
        <v>113.44</v>
      </c>
      <c r="D1798">
        <v>6</v>
      </c>
      <c r="E1798">
        <v>10292</v>
      </c>
      <c r="F1798" s="1">
        <v>38238</v>
      </c>
      <c r="G1798" s="1">
        <v>38248</v>
      </c>
      <c r="H1798" s="1">
        <v>38241</v>
      </c>
      <c r="I1798" t="s">
        <v>1087</v>
      </c>
      <c r="J1798" t="s">
        <v>1097</v>
      </c>
      <c r="K1798">
        <v>131</v>
      </c>
      <c r="L1798" t="s">
        <v>1627</v>
      </c>
      <c r="M1798" t="s">
        <v>1420</v>
      </c>
      <c r="N1798" t="s">
        <v>1626</v>
      </c>
      <c r="O1798" t="s">
        <v>1439</v>
      </c>
      <c r="P1798" t="s">
        <v>1628</v>
      </c>
      <c r="Q1798">
        <v>1016</v>
      </c>
      <c r="R1798">
        <v>68.290000000000006</v>
      </c>
      <c r="S1798">
        <v>115.75</v>
      </c>
      <c r="T1798" t="s">
        <v>1421</v>
      </c>
      <c r="U1798" t="s">
        <v>18</v>
      </c>
      <c r="V1798" t="s">
        <v>18</v>
      </c>
    </row>
    <row r="1799" spans="1:22" x14ac:dyDescent="0.3">
      <c r="A1799" t="s">
        <v>1011</v>
      </c>
      <c r="B1799">
        <v>35</v>
      </c>
      <c r="C1799">
        <v>49.79</v>
      </c>
      <c r="D1799">
        <v>1</v>
      </c>
      <c r="E1799">
        <v>10292</v>
      </c>
      <c r="F1799" s="1">
        <v>38238</v>
      </c>
      <c r="G1799" s="1">
        <v>38248</v>
      </c>
      <c r="H1799" s="1">
        <v>38241</v>
      </c>
      <c r="I1799" t="s">
        <v>1087</v>
      </c>
      <c r="J1799" t="s">
        <v>1097</v>
      </c>
      <c r="K1799">
        <v>131</v>
      </c>
      <c r="L1799" t="s">
        <v>1629</v>
      </c>
      <c r="M1799" t="s">
        <v>1418</v>
      </c>
      <c r="N1799" t="s">
        <v>1626</v>
      </c>
      <c r="O1799" t="s">
        <v>1436</v>
      </c>
      <c r="P1799" t="s">
        <v>1630</v>
      </c>
      <c r="Q1799">
        <v>1645</v>
      </c>
      <c r="R1799">
        <v>37.49</v>
      </c>
      <c r="S1799">
        <v>58.58</v>
      </c>
      <c r="T1799" t="s">
        <v>1419</v>
      </c>
      <c r="U1799" t="s">
        <v>18</v>
      </c>
      <c r="V1799" t="s">
        <v>18</v>
      </c>
    </row>
    <row r="1800" spans="1:22" x14ac:dyDescent="0.3">
      <c r="A1800" t="s">
        <v>1013</v>
      </c>
      <c r="B1800">
        <v>46</v>
      </c>
      <c r="C1800">
        <v>187.02</v>
      </c>
      <c r="D1800">
        <v>8</v>
      </c>
      <c r="E1800">
        <v>10293</v>
      </c>
      <c r="F1800" s="1">
        <v>38239</v>
      </c>
      <c r="G1800" s="1">
        <v>38248</v>
      </c>
      <c r="H1800" s="1">
        <v>38244</v>
      </c>
      <c r="I1800" t="s">
        <v>1087</v>
      </c>
      <c r="J1800" t="s">
        <v>18</v>
      </c>
      <c r="K1800">
        <v>249</v>
      </c>
      <c r="L1800" t="s">
        <v>1453</v>
      </c>
      <c r="M1800" t="s">
        <v>1410</v>
      </c>
      <c r="N1800" t="s">
        <v>1450</v>
      </c>
      <c r="O1800" t="s">
        <v>1448</v>
      </c>
      <c r="P1800" t="s">
        <v>1437</v>
      </c>
      <c r="Q1800">
        <v>3619</v>
      </c>
      <c r="R1800">
        <v>95.59</v>
      </c>
      <c r="S1800">
        <v>207.8</v>
      </c>
      <c r="T1800" t="s">
        <v>1411</v>
      </c>
      <c r="U1800" t="s">
        <v>18</v>
      </c>
      <c r="V1800" t="s">
        <v>18</v>
      </c>
    </row>
    <row r="1801" spans="1:22" x14ac:dyDescent="0.3">
      <c r="A1801" t="s">
        <v>999</v>
      </c>
      <c r="B1801">
        <v>24</v>
      </c>
      <c r="C1801">
        <v>129.93</v>
      </c>
      <c r="D1801">
        <v>9</v>
      </c>
      <c r="E1801">
        <v>10293</v>
      </c>
      <c r="F1801" s="1">
        <v>38239</v>
      </c>
      <c r="G1801" s="1">
        <v>38248</v>
      </c>
      <c r="H1801" s="1">
        <v>38244</v>
      </c>
      <c r="I1801" t="s">
        <v>1087</v>
      </c>
      <c r="J1801" t="s">
        <v>18</v>
      </c>
      <c r="K1801">
        <v>249</v>
      </c>
      <c r="L1801" t="s">
        <v>1460</v>
      </c>
      <c r="M1801" t="s">
        <v>1410</v>
      </c>
      <c r="N1801" t="s">
        <v>1461</v>
      </c>
      <c r="O1801" t="s">
        <v>1455</v>
      </c>
      <c r="P1801" t="s">
        <v>1462</v>
      </c>
      <c r="Q1801">
        <v>6906</v>
      </c>
      <c r="R1801">
        <v>89.14</v>
      </c>
      <c r="S1801">
        <v>151.08000000000001</v>
      </c>
      <c r="T1801" t="s">
        <v>1411</v>
      </c>
      <c r="U1801" t="s">
        <v>18</v>
      </c>
      <c r="V1801" t="s">
        <v>18</v>
      </c>
    </row>
    <row r="1802" spans="1:22" x14ac:dyDescent="0.3">
      <c r="A1802" t="s">
        <v>1014</v>
      </c>
      <c r="B1802">
        <v>45</v>
      </c>
      <c r="C1802">
        <v>171.29</v>
      </c>
      <c r="D1802">
        <v>7</v>
      </c>
      <c r="E1802">
        <v>10293</v>
      </c>
      <c r="F1802" s="1">
        <v>38239</v>
      </c>
      <c r="G1802" s="1">
        <v>38248</v>
      </c>
      <c r="H1802" s="1">
        <v>38244</v>
      </c>
      <c r="I1802" t="s">
        <v>1087</v>
      </c>
      <c r="J1802" t="s">
        <v>18</v>
      </c>
      <c r="K1802">
        <v>249</v>
      </c>
      <c r="L1802" t="s">
        <v>1465</v>
      </c>
      <c r="M1802" t="s">
        <v>1410</v>
      </c>
      <c r="N1802" t="s">
        <v>1450</v>
      </c>
      <c r="O1802" t="s">
        <v>1448</v>
      </c>
      <c r="P1802" t="s">
        <v>1437</v>
      </c>
      <c r="Q1802">
        <v>1049</v>
      </c>
      <c r="R1802">
        <v>83.05</v>
      </c>
      <c r="S1802">
        <v>173.02</v>
      </c>
      <c r="T1802" t="s">
        <v>1411</v>
      </c>
      <c r="U1802" t="s">
        <v>18</v>
      </c>
      <c r="V1802" t="s">
        <v>18</v>
      </c>
    </row>
    <row r="1803" spans="1:22" x14ac:dyDescent="0.3">
      <c r="A1803" t="s">
        <v>1015</v>
      </c>
      <c r="B1803">
        <v>24</v>
      </c>
      <c r="C1803">
        <v>110.64</v>
      </c>
      <c r="D1803">
        <v>4</v>
      </c>
      <c r="E1803">
        <v>10293</v>
      </c>
      <c r="F1803" s="1">
        <v>38239</v>
      </c>
      <c r="G1803" s="1">
        <v>38248</v>
      </c>
      <c r="H1803" s="1">
        <v>38244</v>
      </c>
      <c r="I1803" t="s">
        <v>1087</v>
      </c>
      <c r="J1803" t="s">
        <v>18</v>
      </c>
      <c r="K1803">
        <v>249</v>
      </c>
      <c r="L1803" t="s">
        <v>1520</v>
      </c>
      <c r="M1803" t="s">
        <v>1422</v>
      </c>
      <c r="N1803" t="s">
        <v>1461</v>
      </c>
      <c r="O1803" t="s">
        <v>1458</v>
      </c>
      <c r="P1803" t="s">
        <v>1521</v>
      </c>
      <c r="Q1803">
        <v>3913</v>
      </c>
      <c r="R1803">
        <v>68.3</v>
      </c>
      <c r="S1803">
        <v>136.59</v>
      </c>
      <c r="T1803" t="s">
        <v>1423</v>
      </c>
      <c r="U1803" t="s">
        <v>18</v>
      </c>
      <c r="V1803" t="s">
        <v>18</v>
      </c>
    </row>
    <row r="1804" spans="1:22" x14ac:dyDescent="0.3">
      <c r="A1804" t="s">
        <v>1016</v>
      </c>
      <c r="B1804">
        <v>22</v>
      </c>
      <c r="C1804">
        <v>91.76</v>
      </c>
      <c r="D1804">
        <v>6</v>
      </c>
      <c r="E1804">
        <v>10293</v>
      </c>
      <c r="F1804" s="1">
        <v>38239</v>
      </c>
      <c r="G1804" s="1">
        <v>38248</v>
      </c>
      <c r="H1804" s="1">
        <v>38244</v>
      </c>
      <c r="I1804" t="s">
        <v>1087</v>
      </c>
      <c r="J1804" t="s">
        <v>18</v>
      </c>
      <c r="K1804">
        <v>249</v>
      </c>
      <c r="L1804" t="s">
        <v>1527</v>
      </c>
      <c r="M1804" t="s">
        <v>1418</v>
      </c>
      <c r="N1804" t="s">
        <v>1461</v>
      </c>
      <c r="O1804" t="s">
        <v>1501</v>
      </c>
      <c r="P1804" t="s">
        <v>1528</v>
      </c>
      <c r="Q1804">
        <v>6450</v>
      </c>
      <c r="R1804">
        <v>67.56</v>
      </c>
      <c r="S1804">
        <v>100.84</v>
      </c>
      <c r="T1804" t="s">
        <v>1419</v>
      </c>
      <c r="U1804" t="s">
        <v>18</v>
      </c>
      <c r="V1804" t="s">
        <v>18</v>
      </c>
    </row>
    <row r="1805" spans="1:22" x14ac:dyDescent="0.3">
      <c r="A1805" t="s">
        <v>1017</v>
      </c>
      <c r="B1805">
        <v>49</v>
      </c>
      <c r="C1805">
        <v>72.849999999999994</v>
      </c>
      <c r="D1805">
        <v>3</v>
      </c>
      <c r="E1805">
        <v>10293</v>
      </c>
      <c r="F1805" s="1">
        <v>38239</v>
      </c>
      <c r="G1805" s="1">
        <v>38248</v>
      </c>
      <c r="H1805" s="1">
        <v>38244</v>
      </c>
      <c r="I1805" t="s">
        <v>1087</v>
      </c>
      <c r="J1805" t="s">
        <v>18</v>
      </c>
      <c r="K1805">
        <v>249</v>
      </c>
      <c r="L1805" t="s">
        <v>1545</v>
      </c>
      <c r="M1805" t="s">
        <v>1422</v>
      </c>
      <c r="N1805" t="s">
        <v>1461</v>
      </c>
      <c r="O1805" t="s">
        <v>1470</v>
      </c>
      <c r="P1805" t="s">
        <v>1521</v>
      </c>
      <c r="Q1805">
        <v>8290</v>
      </c>
      <c r="R1805">
        <v>52.66</v>
      </c>
      <c r="S1805">
        <v>87.77</v>
      </c>
      <c r="T1805" t="s">
        <v>1423</v>
      </c>
      <c r="U1805" t="s">
        <v>18</v>
      </c>
      <c r="V1805" t="s">
        <v>18</v>
      </c>
    </row>
    <row r="1806" spans="1:22" x14ac:dyDescent="0.3">
      <c r="A1806" t="s">
        <v>1018</v>
      </c>
      <c r="B1806">
        <v>21</v>
      </c>
      <c r="C1806">
        <v>111.83</v>
      </c>
      <c r="D1806">
        <v>2</v>
      </c>
      <c r="E1806">
        <v>10293</v>
      </c>
      <c r="F1806" s="1">
        <v>38239</v>
      </c>
      <c r="G1806" s="1">
        <v>38248</v>
      </c>
      <c r="H1806" s="1">
        <v>38244</v>
      </c>
      <c r="I1806" t="s">
        <v>1087</v>
      </c>
      <c r="J1806" t="s">
        <v>18</v>
      </c>
      <c r="K1806">
        <v>249</v>
      </c>
      <c r="L1806" t="s">
        <v>1568</v>
      </c>
      <c r="M1806" t="s">
        <v>1416</v>
      </c>
      <c r="N1806" t="s">
        <v>1555</v>
      </c>
      <c r="O1806" t="s">
        <v>1501</v>
      </c>
      <c r="P1806" t="s">
        <v>1569</v>
      </c>
      <c r="Q1806">
        <v>1898</v>
      </c>
      <c r="R1806">
        <v>82.34</v>
      </c>
      <c r="S1806">
        <v>122.89</v>
      </c>
      <c r="T1806" t="s">
        <v>1417</v>
      </c>
      <c r="U1806" t="s">
        <v>18</v>
      </c>
      <c r="V1806" t="s">
        <v>18</v>
      </c>
    </row>
    <row r="1807" spans="1:22" x14ac:dyDescent="0.3">
      <c r="A1807" t="s">
        <v>1022</v>
      </c>
      <c r="B1807">
        <v>29</v>
      </c>
      <c r="C1807">
        <v>77.95</v>
      </c>
      <c r="D1807">
        <v>5</v>
      </c>
      <c r="E1807">
        <v>10293</v>
      </c>
      <c r="F1807" s="1">
        <v>38239</v>
      </c>
      <c r="G1807" s="1">
        <v>38248</v>
      </c>
      <c r="H1807" s="1">
        <v>38244</v>
      </c>
      <c r="I1807" t="s">
        <v>1087</v>
      </c>
      <c r="J1807" t="s">
        <v>18</v>
      </c>
      <c r="K1807">
        <v>249</v>
      </c>
      <c r="L1807" t="s">
        <v>1637</v>
      </c>
      <c r="M1807" t="s">
        <v>1416</v>
      </c>
      <c r="N1807" t="s">
        <v>1633</v>
      </c>
      <c r="O1807" t="s">
        <v>1467</v>
      </c>
      <c r="P1807" t="s">
        <v>1638</v>
      </c>
      <c r="Q1807">
        <v>737</v>
      </c>
      <c r="R1807">
        <v>43.3</v>
      </c>
      <c r="S1807">
        <v>86.61</v>
      </c>
      <c r="T1807" t="s">
        <v>1417</v>
      </c>
      <c r="U1807" t="s">
        <v>18</v>
      </c>
      <c r="V1807" t="s">
        <v>18</v>
      </c>
    </row>
    <row r="1808" spans="1:22" x14ac:dyDescent="0.3">
      <c r="A1808" t="s">
        <v>1026</v>
      </c>
      <c r="B1808">
        <v>32</v>
      </c>
      <c r="C1808">
        <v>51.32</v>
      </c>
      <c r="D1808">
        <v>1</v>
      </c>
      <c r="E1808">
        <v>10293</v>
      </c>
      <c r="F1808" s="1">
        <v>38239</v>
      </c>
      <c r="G1808" s="1">
        <v>38248</v>
      </c>
      <c r="H1808" s="1">
        <v>38244</v>
      </c>
      <c r="I1808" t="s">
        <v>1087</v>
      </c>
      <c r="J1808" t="s">
        <v>18</v>
      </c>
      <c r="K1808">
        <v>249</v>
      </c>
      <c r="L1808" t="s">
        <v>1656</v>
      </c>
      <c r="M1808" t="s">
        <v>1416</v>
      </c>
      <c r="N1808" t="s">
        <v>1504</v>
      </c>
      <c r="O1808" t="s">
        <v>1458</v>
      </c>
      <c r="P1808" t="s">
        <v>1657</v>
      </c>
      <c r="Q1808">
        <v>414</v>
      </c>
      <c r="R1808">
        <v>33.299999999999997</v>
      </c>
      <c r="S1808">
        <v>54.6</v>
      </c>
      <c r="T1808" t="s">
        <v>1417</v>
      </c>
      <c r="U1808" t="s">
        <v>18</v>
      </c>
      <c r="V1808" t="s">
        <v>18</v>
      </c>
    </row>
    <row r="1809" spans="1:22" x14ac:dyDescent="0.3">
      <c r="A1809" t="s">
        <v>1025</v>
      </c>
      <c r="B1809">
        <v>45</v>
      </c>
      <c r="C1809">
        <v>98.32</v>
      </c>
      <c r="D1809">
        <v>1</v>
      </c>
      <c r="E1809">
        <v>10294</v>
      </c>
      <c r="F1809" s="1">
        <v>38240</v>
      </c>
      <c r="G1809" s="1">
        <v>38247</v>
      </c>
      <c r="H1809" s="1">
        <v>38244</v>
      </c>
      <c r="I1809" t="s">
        <v>1087</v>
      </c>
      <c r="J1809" t="s">
        <v>18</v>
      </c>
      <c r="K1809">
        <v>204</v>
      </c>
      <c r="L1809" t="s">
        <v>1652</v>
      </c>
      <c r="M1809" t="s">
        <v>1416</v>
      </c>
      <c r="N1809" t="s">
        <v>1633</v>
      </c>
      <c r="O1809" t="s">
        <v>1455</v>
      </c>
      <c r="P1809" t="s">
        <v>1517</v>
      </c>
      <c r="Q1809">
        <v>5088</v>
      </c>
      <c r="R1809">
        <v>53.63</v>
      </c>
      <c r="S1809">
        <v>99.31</v>
      </c>
      <c r="T1809" t="s">
        <v>1417</v>
      </c>
      <c r="U1809" t="s">
        <v>18</v>
      </c>
      <c r="V1809" t="s">
        <v>18</v>
      </c>
    </row>
    <row r="1810" spans="1:22" x14ac:dyDescent="0.3">
      <c r="A1810" t="s">
        <v>1012</v>
      </c>
      <c r="B1810">
        <v>24</v>
      </c>
      <c r="C1810">
        <v>136</v>
      </c>
      <c r="D1810">
        <v>1</v>
      </c>
      <c r="E1810">
        <v>10295</v>
      </c>
      <c r="F1810" s="1">
        <v>38240</v>
      </c>
      <c r="G1810" s="1">
        <v>38247</v>
      </c>
      <c r="H1810" s="1">
        <v>38244</v>
      </c>
      <c r="I1810" t="s">
        <v>1087</v>
      </c>
      <c r="J1810" t="s">
        <v>1097</v>
      </c>
      <c r="K1810">
        <v>362</v>
      </c>
      <c r="L1810" t="s">
        <v>1444</v>
      </c>
      <c r="M1810" t="s">
        <v>1410</v>
      </c>
      <c r="N1810" t="s">
        <v>1432</v>
      </c>
      <c r="O1810" t="s">
        <v>1445</v>
      </c>
      <c r="P1810" t="s">
        <v>1446</v>
      </c>
      <c r="Q1810">
        <v>3252</v>
      </c>
      <c r="R1810">
        <v>85.68</v>
      </c>
      <c r="S1810">
        <v>136</v>
      </c>
      <c r="T1810" t="s">
        <v>1411</v>
      </c>
      <c r="U1810" t="s">
        <v>18</v>
      </c>
      <c r="V1810" t="s">
        <v>18</v>
      </c>
    </row>
    <row r="1811" spans="1:22" x14ac:dyDescent="0.3">
      <c r="A1811" t="s">
        <v>1019</v>
      </c>
      <c r="B1811">
        <v>46</v>
      </c>
      <c r="C1811">
        <v>84.08</v>
      </c>
      <c r="D1811">
        <v>3</v>
      </c>
      <c r="E1811">
        <v>10295</v>
      </c>
      <c r="F1811" s="1">
        <v>38240</v>
      </c>
      <c r="G1811" s="1">
        <v>38247</v>
      </c>
      <c r="H1811" s="1">
        <v>38244</v>
      </c>
      <c r="I1811" t="s">
        <v>1087</v>
      </c>
      <c r="J1811" t="s">
        <v>1097</v>
      </c>
      <c r="K1811">
        <v>362</v>
      </c>
      <c r="L1811" t="s">
        <v>1585</v>
      </c>
      <c r="M1811" t="s">
        <v>1422</v>
      </c>
      <c r="N1811" t="s">
        <v>1555</v>
      </c>
      <c r="O1811" t="s">
        <v>1433</v>
      </c>
      <c r="P1811" t="s">
        <v>1586</v>
      </c>
      <c r="Q1811">
        <v>9173</v>
      </c>
      <c r="R1811">
        <v>46.91</v>
      </c>
      <c r="S1811">
        <v>88.51</v>
      </c>
      <c r="T1811" t="s">
        <v>1423</v>
      </c>
      <c r="U1811" t="s">
        <v>18</v>
      </c>
      <c r="V1811" t="s">
        <v>18</v>
      </c>
    </row>
    <row r="1812" spans="1:22" x14ac:dyDescent="0.3">
      <c r="A1812" t="s">
        <v>1021</v>
      </c>
      <c r="B1812">
        <v>26</v>
      </c>
      <c r="C1812">
        <v>62</v>
      </c>
      <c r="D1812">
        <v>4</v>
      </c>
      <c r="E1812">
        <v>10295</v>
      </c>
      <c r="F1812" s="1">
        <v>38240</v>
      </c>
      <c r="G1812" s="1">
        <v>38247</v>
      </c>
      <c r="H1812" s="1">
        <v>38244</v>
      </c>
      <c r="I1812" t="s">
        <v>1087</v>
      </c>
      <c r="J1812" t="s">
        <v>1097</v>
      </c>
      <c r="K1812">
        <v>362</v>
      </c>
      <c r="L1812" t="s">
        <v>1632</v>
      </c>
      <c r="M1812" t="s">
        <v>1416</v>
      </c>
      <c r="N1812" t="s">
        <v>1633</v>
      </c>
      <c r="O1812" t="s">
        <v>1451</v>
      </c>
      <c r="P1812" t="s">
        <v>1634</v>
      </c>
      <c r="Q1812">
        <v>1897</v>
      </c>
      <c r="R1812">
        <v>34</v>
      </c>
      <c r="S1812">
        <v>66.67</v>
      </c>
      <c r="T1812" t="s">
        <v>1417</v>
      </c>
      <c r="U1812" t="s">
        <v>18</v>
      </c>
      <c r="V1812" t="s">
        <v>18</v>
      </c>
    </row>
    <row r="1813" spans="1:22" x14ac:dyDescent="0.3">
      <c r="A1813" t="s">
        <v>1023</v>
      </c>
      <c r="B1813">
        <v>44</v>
      </c>
      <c r="C1813">
        <v>71.56</v>
      </c>
      <c r="D1813">
        <v>2</v>
      </c>
      <c r="E1813">
        <v>10295</v>
      </c>
      <c r="F1813" s="1">
        <v>38240</v>
      </c>
      <c r="G1813" s="1">
        <v>38247</v>
      </c>
      <c r="H1813" s="1">
        <v>38244</v>
      </c>
      <c r="I1813" t="s">
        <v>1087</v>
      </c>
      <c r="J1813" t="s">
        <v>1097</v>
      </c>
      <c r="K1813">
        <v>362</v>
      </c>
      <c r="L1813" t="s">
        <v>1643</v>
      </c>
      <c r="M1813" t="s">
        <v>1416</v>
      </c>
      <c r="N1813" t="s">
        <v>1633</v>
      </c>
      <c r="O1813" t="s">
        <v>1442</v>
      </c>
      <c r="P1813" t="s">
        <v>1644</v>
      </c>
      <c r="Q1813">
        <v>7083</v>
      </c>
      <c r="R1813">
        <v>33.97</v>
      </c>
      <c r="S1813">
        <v>72.28</v>
      </c>
      <c r="T1813" t="s">
        <v>1417</v>
      </c>
      <c r="U1813" t="s">
        <v>18</v>
      </c>
      <c r="V1813" t="s">
        <v>18</v>
      </c>
    </row>
    <row r="1814" spans="1:22" x14ac:dyDescent="0.3">
      <c r="A1814" t="s">
        <v>1024</v>
      </c>
      <c r="B1814">
        <v>34</v>
      </c>
      <c r="C1814">
        <v>93.16</v>
      </c>
      <c r="D1814">
        <v>5</v>
      </c>
      <c r="E1814">
        <v>10295</v>
      </c>
      <c r="F1814" s="1">
        <v>38240</v>
      </c>
      <c r="G1814" s="1">
        <v>38247</v>
      </c>
      <c r="H1814" s="1">
        <v>38244</v>
      </c>
      <c r="I1814" t="s">
        <v>1087</v>
      </c>
      <c r="J1814" t="s">
        <v>1097</v>
      </c>
      <c r="K1814">
        <v>362</v>
      </c>
      <c r="L1814" t="s">
        <v>1650</v>
      </c>
      <c r="M1814" t="s">
        <v>1416</v>
      </c>
      <c r="N1814" t="s">
        <v>1633</v>
      </c>
      <c r="O1814" t="s">
        <v>1501</v>
      </c>
      <c r="P1814" t="s">
        <v>1651</v>
      </c>
      <c r="Q1814">
        <v>1956</v>
      </c>
      <c r="R1814">
        <v>51.09</v>
      </c>
      <c r="S1814">
        <v>100.17</v>
      </c>
      <c r="T1814" t="s">
        <v>1417</v>
      </c>
      <c r="U1814" t="s">
        <v>18</v>
      </c>
      <c r="V1814" t="s">
        <v>18</v>
      </c>
    </row>
    <row r="1815" spans="1:22" x14ac:dyDescent="0.3">
      <c r="A1815" t="s">
        <v>1027</v>
      </c>
      <c r="B1815">
        <v>36</v>
      </c>
      <c r="C1815">
        <v>146.65</v>
      </c>
      <c r="D1815">
        <v>7</v>
      </c>
      <c r="E1815">
        <v>10296</v>
      </c>
      <c r="F1815" s="1">
        <v>38245</v>
      </c>
      <c r="G1815" s="1">
        <v>38252</v>
      </c>
      <c r="H1815" s="1">
        <v>38246</v>
      </c>
      <c r="I1815" t="s">
        <v>1087</v>
      </c>
      <c r="J1815" t="s">
        <v>18</v>
      </c>
      <c r="K1815">
        <v>415</v>
      </c>
      <c r="L1815" t="s">
        <v>1484</v>
      </c>
      <c r="M1815" t="s">
        <v>1414</v>
      </c>
      <c r="N1815" t="s">
        <v>1461</v>
      </c>
      <c r="O1815" t="s">
        <v>1442</v>
      </c>
      <c r="P1815" t="s">
        <v>1485</v>
      </c>
      <c r="Q1815">
        <v>5330</v>
      </c>
      <c r="R1815">
        <v>77.27</v>
      </c>
      <c r="S1815">
        <v>157.69</v>
      </c>
      <c r="T1815" t="s">
        <v>1415</v>
      </c>
      <c r="U1815" t="s">
        <v>18</v>
      </c>
      <c r="V1815" t="s">
        <v>18</v>
      </c>
    </row>
    <row r="1816" spans="1:22" x14ac:dyDescent="0.3">
      <c r="A1816" t="s">
        <v>1029</v>
      </c>
      <c r="B1816">
        <v>21</v>
      </c>
      <c r="C1816">
        <v>69.680000000000007</v>
      </c>
      <c r="D1816">
        <v>13</v>
      </c>
      <c r="E1816">
        <v>10296</v>
      </c>
      <c r="F1816" s="1">
        <v>38245</v>
      </c>
      <c r="G1816" s="1">
        <v>38252</v>
      </c>
      <c r="H1816" s="1">
        <v>38246</v>
      </c>
      <c r="I1816" t="s">
        <v>1087</v>
      </c>
      <c r="J1816" t="s">
        <v>18</v>
      </c>
      <c r="K1816">
        <v>415</v>
      </c>
      <c r="L1816" t="s">
        <v>1516</v>
      </c>
      <c r="M1816" t="s">
        <v>1416</v>
      </c>
      <c r="N1816" t="s">
        <v>1461</v>
      </c>
      <c r="O1816" t="s">
        <v>1433</v>
      </c>
      <c r="P1816" t="s">
        <v>1517</v>
      </c>
      <c r="Q1816">
        <v>4259</v>
      </c>
      <c r="R1816">
        <v>51.61</v>
      </c>
      <c r="S1816">
        <v>86.02</v>
      </c>
      <c r="T1816" t="s">
        <v>1417</v>
      </c>
      <c r="U1816" t="s">
        <v>18</v>
      </c>
      <c r="V1816" t="s">
        <v>18</v>
      </c>
    </row>
    <row r="1817" spans="1:22" x14ac:dyDescent="0.3">
      <c r="A1817" t="s">
        <v>1030</v>
      </c>
      <c r="B1817">
        <v>22</v>
      </c>
      <c r="C1817">
        <v>105.87</v>
      </c>
      <c r="D1817">
        <v>12</v>
      </c>
      <c r="E1817">
        <v>10296</v>
      </c>
      <c r="F1817" s="1">
        <v>38245</v>
      </c>
      <c r="G1817" s="1">
        <v>38252</v>
      </c>
      <c r="H1817" s="1">
        <v>38246</v>
      </c>
      <c r="I1817" t="s">
        <v>1087</v>
      </c>
      <c r="J1817" t="s">
        <v>18</v>
      </c>
      <c r="K1817">
        <v>415</v>
      </c>
      <c r="L1817" t="s">
        <v>1539</v>
      </c>
      <c r="M1817" t="s">
        <v>1422</v>
      </c>
      <c r="N1817" t="s">
        <v>1461</v>
      </c>
      <c r="O1817" t="s">
        <v>1470</v>
      </c>
      <c r="P1817" t="s">
        <v>1540</v>
      </c>
      <c r="Q1817">
        <v>2378</v>
      </c>
      <c r="R1817">
        <v>64.58</v>
      </c>
      <c r="S1817">
        <v>105.87</v>
      </c>
      <c r="T1817" t="s">
        <v>1423</v>
      </c>
      <c r="U1817" t="s">
        <v>18</v>
      </c>
      <c r="V1817" t="s">
        <v>18</v>
      </c>
    </row>
    <row r="1818" spans="1:22" x14ac:dyDescent="0.3">
      <c r="A1818" t="s">
        <v>1032</v>
      </c>
      <c r="B1818">
        <v>21</v>
      </c>
      <c r="C1818">
        <v>60.97</v>
      </c>
      <c r="D1818">
        <v>8</v>
      </c>
      <c r="E1818">
        <v>10296</v>
      </c>
      <c r="F1818" s="1">
        <v>38245</v>
      </c>
      <c r="G1818" s="1">
        <v>38252</v>
      </c>
      <c r="H1818" s="1">
        <v>38246</v>
      </c>
      <c r="I1818" t="s">
        <v>1087</v>
      </c>
      <c r="J1818" t="s">
        <v>18</v>
      </c>
      <c r="K1818">
        <v>415</v>
      </c>
      <c r="L1818" t="s">
        <v>1580</v>
      </c>
      <c r="M1818" t="s">
        <v>1414</v>
      </c>
      <c r="N1818" t="s">
        <v>1555</v>
      </c>
      <c r="O1818" t="s">
        <v>1451</v>
      </c>
      <c r="P1818" t="s">
        <v>1581</v>
      </c>
      <c r="Q1818">
        <v>5942</v>
      </c>
      <c r="R1818">
        <v>34.25</v>
      </c>
      <c r="S1818">
        <v>68.510000000000005</v>
      </c>
      <c r="T1818" t="s">
        <v>1415</v>
      </c>
      <c r="U1818" t="s">
        <v>18</v>
      </c>
      <c r="V1818" t="s">
        <v>18</v>
      </c>
    </row>
    <row r="1819" spans="1:22" x14ac:dyDescent="0.3">
      <c r="A1819" t="s">
        <v>1033</v>
      </c>
      <c r="B1819">
        <v>31</v>
      </c>
      <c r="C1819">
        <v>63.78</v>
      </c>
      <c r="D1819">
        <v>9</v>
      </c>
      <c r="E1819">
        <v>10296</v>
      </c>
      <c r="F1819" s="1">
        <v>38245</v>
      </c>
      <c r="G1819" s="1">
        <v>38252</v>
      </c>
      <c r="H1819" s="1">
        <v>38246</v>
      </c>
      <c r="I1819" t="s">
        <v>1087</v>
      </c>
      <c r="J1819" t="s">
        <v>18</v>
      </c>
      <c r="K1819">
        <v>415</v>
      </c>
      <c r="L1819" t="s">
        <v>1591</v>
      </c>
      <c r="M1819" t="s">
        <v>1422</v>
      </c>
      <c r="N1819" t="s">
        <v>1555</v>
      </c>
      <c r="O1819" t="s">
        <v>1451</v>
      </c>
      <c r="P1819" t="s">
        <v>1592</v>
      </c>
      <c r="Q1819">
        <v>2902</v>
      </c>
      <c r="R1819">
        <v>26.3</v>
      </c>
      <c r="S1819">
        <v>65.75</v>
      </c>
      <c r="T1819" t="s">
        <v>1423</v>
      </c>
      <c r="U1819" t="s">
        <v>18</v>
      </c>
      <c r="V1819" t="s">
        <v>18</v>
      </c>
    </row>
    <row r="1820" spans="1:22" x14ac:dyDescent="0.3">
      <c r="A1820" t="s">
        <v>1020</v>
      </c>
      <c r="B1820">
        <v>22</v>
      </c>
      <c r="C1820">
        <v>83.02</v>
      </c>
      <c r="D1820">
        <v>14</v>
      </c>
      <c r="E1820">
        <v>10296</v>
      </c>
      <c r="F1820" s="1">
        <v>38245</v>
      </c>
      <c r="G1820" s="1">
        <v>38252</v>
      </c>
      <c r="H1820" s="1">
        <v>38246</v>
      </c>
      <c r="I1820" t="s">
        <v>1087</v>
      </c>
      <c r="J1820" t="s">
        <v>18</v>
      </c>
      <c r="K1820">
        <v>415</v>
      </c>
      <c r="L1820" t="s">
        <v>1595</v>
      </c>
      <c r="M1820" t="s">
        <v>1422</v>
      </c>
      <c r="N1820" t="s">
        <v>1555</v>
      </c>
      <c r="O1820" t="s">
        <v>1501</v>
      </c>
      <c r="P1820" t="s">
        <v>1596</v>
      </c>
      <c r="Q1820">
        <v>6621</v>
      </c>
      <c r="R1820">
        <v>48.64</v>
      </c>
      <c r="S1820">
        <v>83.86</v>
      </c>
      <c r="T1820" t="s">
        <v>1423</v>
      </c>
      <c r="U1820" t="s">
        <v>18</v>
      </c>
      <c r="V1820" t="s">
        <v>18</v>
      </c>
    </row>
    <row r="1821" spans="1:22" x14ac:dyDescent="0.3">
      <c r="A1821" t="s">
        <v>1034</v>
      </c>
      <c r="B1821">
        <v>32</v>
      </c>
      <c r="C1821">
        <v>63.46</v>
      </c>
      <c r="D1821">
        <v>6</v>
      </c>
      <c r="E1821">
        <v>10296</v>
      </c>
      <c r="F1821" s="1">
        <v>38245</v>
      </c>
      <c r="G1821" s="1">
        <v>38252</v>
      </c>
      <c r="H1821" s="1">
        <v>38246</v>
      </c>
      <c r="I1821" t="s">
        <v>1087</v>
      </c>
      <c r="J1821" t="s">
        <v>18</v>
      </c>
      <c r="K1821">
        <v>415</v>
      </c>
      <c r="L1821" t="s">
        <v>1598</v>
      </c>
      <c r="M1821" t="s">
        <v>1414</v>
      </c>
      <c r="N1821" t="s">
        <v>1555</v>
      </c>
      <c r="O1821" t="s">
        <v>1448</v>
      </c>
      <c r="P1821" t="s">
        <v>1599</v>
      </c>
      <c r="Q1821">
        <v>6812</v>
      </c>
      <c r="R1821">
        <v>29.34</v>
      </c>
      <c r="S1821">
        <v>68.239999999999995</v>
      </c>
      <c r="T1821" t="s">
        <v>1415</v>
      </c>
      <c r="U1821" t="s">
        <v>18</v>
      </c>
      <c r="V1821" t="s">
        <v>18</v>
      </c>
    </row>
    <row r="1822" spans="1:22" x14ac:dyDescent="0.3">
      <c r="A1822" t="s">
        <v>1037</v>
      </c>
      <c r="B1822">
        <v>26</v>
      </c>
      <c r="C1822">
        <v>41.02</v>
      </c>
      <c r="D1822">
        <v>1</v>
      </c>
      <c r="E1822">
        <v>10296</v>
      </c>
      <c r="F1822" s="1">
        <v>38245</v>
      </c>
      <c r="G1822" s="1">
        <v>38252</v>
      </c>
      <c r="H1822" s="1">
        <v>38246</v>
      </c>
      <c r="I1822" t="s">
        <v>1087</v>
      </c>
      <c r="J1822" t="s">
        <v>18</v>
      </c>
      <c r="K1822">
        <v>415</v>
      </c>
      <c r="L1822" t="s">
        <v>1625</v>
      </c>
      <c r="M1822" t="s">
        <v>1422</v>
      </c>
      <c r="N1822" t="s">
        <v>1626</v>
      </c>
      <c r="O1822" t="s">
        <v>1467</v>
      </c>
      <c r="P1822" t="s">
        <v>1521</v>
      </c>
      <c r="Q1822">
        <v>7062</v>
      </c>
      <c r="R1822">
        <v>27.06</v>
      </c>
      <c r="S1822">
        <v>43.64</v>
      </c>
      <c r="T1822" t="s">
        <v>1423</v>
      </c>
      <c r="U1822" t="s">
        <v>18</v>
      </c>
      <c r="V1822" t="s">
        <v>18</v>
      </c>
    </row>
    <row r="1823" spans="1:22" x14ac:dyDescent="0.3">
      <c r="A1823" t="s">
        <v>1038</v>
      </c>
      <c r="B1823">
        <v>42</v>
      </c>
      <c r="C1823">
        <v>75.81</v>
      </c>
      <c r="D1823">
        <v>2</v>
      </c>
      <c r="E1823">
        <v>10296</v>
      </c>
      <c r="F1823" s="1">
        <v>38245</v>
      </c>
      <c r="G1823" s="1">
        <v>38252</v>
      </c>
      <c r="H1823" s="1">
        <v>38246</v>
      </c>
      <c r="I1823" t="s">
        <v>1087</v>
      </c>
      <c r="J1823" t="s">
        <v>18</v>
      </c>
      <c r="K1823">
        <v>415</v>
      </c>
      <c r="L1823" t="s">
        <v>1635</v>
      </c>
      <c r="M1823" t="s">
        <v>1414</v>
      </c>
      <c r="N1823" t="s">
        <v>1633</v>
      </c>
      <c r="O1823" t="s">
        <v>1433</v>
      </c>
      <c r="P1823" t="s">
        <v>1636</v>
      </c>
      <c r="Q1823">
        <v>5841</v>
      </c>
      <c r="R1823">
        <v>51.15</v>
      </c>
      <c r="S1823">
        <v>91.34</v>
      </c>
      <c r="T1823" t="s">
        <v>1415</v>
      </c>
      <c r="U1823" t="s">
        <v>18</v>
      </c>
      <c r="V1823" t="s">
        <v>18</v>
      </c>
    </row>
    <row r="1824" spans="1:22" x14ac:dyDescent="0.3">
      <c r="A1824" t="s">
        <v>1039</v>
      </c>
      <c r="B1824">
        <v>34</v>
      </c>
      <c r="C1824">
        <v>89.61</v>
      </c>
      <c r="D1824">
        <v>11</v>
      </c>
      <c r="E1824">
        <v>10296</v>
      </c>
      <c r="F1824" s="1">
        <v>38245</v>
      </c>
      <c r="G1824" s="1">
        <v>38252</v>
      </c>
      <c r="H1824" s="1">
        <v>38246</v>
      </c>
      <c r="I1824" t="s">
        <v>1087</v>
      </c>
      <c r="J1824" t="s">
        <v>18</v>
      </c>
      <c r="K1824">
        <v>415</v>
      </c>
      <c r="L1824" t="s">
        <v>1639</v>
      </c>
      <c r="M1824" t="s">
        <v>1416</v>
      </c>
      <c r="N1824" t="s">
        <v>1633</v>
      </c>
      <c r="O1824" t="s">
        <v>1458</v>
      </c>
      <c r="P1824" t="s">
        <v>1640</v>
      </c>
      <c r="Q1824">
        <v>3501</v>
      </c>
      <c r="R1824">
        <v>39.83</v>
      </c>
      <c r="S1824">
        <v>90.52</v>
      </c>
      <c r="T1824" t="s">
        <v>1417</v>
      </c>
      <c r="U1824" t="s">
        <v>18</v>
      </c>
      <c r="V1824" t="s">
        <v>18</v>
      </c>
    </row>
    <row r="1825" spans="1:22" x14ac:dyDescent="0.3">
      <c r="A1825" t="s">
        <v>1040</v>
      </c>
      <c r="B1825">
        <v>24</v>
      </c>
      <c r="C1825">
        <v>96.73</v>
      </c>
      <c r="D1825">
        <v>4</v>
      </c>
      <c r="E1825">
        <v>10296</v>
      </c>
      <c r="F1825" s="1">
        <v>38245</v>
      </c>
      <c r="G1825" s="1">
        <v>38252</v>
      </c>
      <c r="H1825" s="1">
        <v>38246</v>
      </c>
      <c r="I1825" t="s">
        <v>1087</v>
      </c>
      <c r="J1825" t="s">
        <v>18</v>
      </c>
      <c r="K1825">
        <v>415</v>
      </c>
      <c r="L1825" t="s">
        <v>1641</v>
      </c>
      <c r="M1825" t="s">
        <v>1414</v>
      </c>
      <c r="N1825" t="s">
        <v>1633</v>
      </c>
      <c r="O1825" t="s">
        <v>1445</v>
      </c>
      <c r="P1825" t="s">
        <v>1642</v>
      </c>
      <c r="Q1825">
        <v>9653</v>
      </c>
      <c r="R1825">
        <v>68.8</v>
      </c>
      <c r="S1825">
        <v>99.72</v>
      </c>
      <c r="T1825" t="s">
        <v>1415</v>
      </c>
      <c r="U1825" t="s">
        <v>18</v>
      </c>
      <c r="V1825" t="s">
        <v>18</v>
      </c>
    </row>
    <row r="1826" spans="1:22" x14ac:dyDescent="0.3">
      <c r="A1826" t="s">
        <v>1042</v>
      </c>
      <c r="B1826">
        <v>22</v>
      </c>
      <c r="C1826">
        <v>74.400000000000006</v>
      </c>
      <c r="D1826">
        <v>3</v>
      </c>
      <c r="E1826">
        <v>10296</v>
      </c>
      <c r="F1826" s="1">
        <v>38245</v>
      </c>
      <c r="G1826" s="1">
        <v>38252</v>
      </c>
      <c r="H1826" s="1">
        <v>38246</v>
      </c>
      <c r="I1826" t="s">
        <v>1087</v>
      </c>
      <c r="J1826" t="s">
        <v>18</v>
      </c>
      <c r="K1826">
        <v>415</v>
      </c>
      <c r="L1826" t="s">
        <v>1648</v>
      </c>
      <c r="M1826" t="s">
        <v>1414</v>
      </c>
      <c r="N1826" t="s">
        <v>1504</v>
      </c>
      <c r="O1826" t="s">
        <v>1445</v>
      </c>
      <c r="P1826" t="s">
        <v>1649</v>
      </c>
      <c r="Q1826">
        <v>551</v>
      </c>
      <c r="R1826">
        <v>54.4</v>
      </c>
      <c r="S1826">
        <v>80</v>
      </c>
      <c r="T1826" t="s">
        <v>1415</v>
      </c>
      <c r="U1826" t="s">
        <v>18</v>
      </c>
      <c r="V1826" t="s">
        <v>18</v>
      </c>
    </row>
    <row r="1827" spans="1:22" x14ac:dyDescent="0.3">
      <c r="A1827" t="s">
        <v>1043</v>
      </c>
      <c r="B1827">
        <v>47</v>
      </c>
      <c r="C1827">
        <v>61.44</v>
      </c>
      <c r="D1827">
        <v>5</v>
      </c>
      <c r="E1827">
        <v>10296</v>
      </c>
      <c r="F1827" s="1">
        <v>38245</v>
      </c>
      <c r="G1827" s="1">
        <v>38252</v>
      </c>
      <c r="H1827" s="1">
        <v>38246</v>
      </c>
      <c r="I1827" t="s">
        <v>1087</v>
      </c>
      <c r="J1827" t="s">
        <v>18</v>
      </c>
      <c r="K1827">
        <v>415</v>
      </c>
      <c r="L1827" t="s">
        <v>1653</v>
      </c>
      <c r="M1827" t="s">
        <v>1414</v>
      </c>
      <c r="N1827" t="s">
        <v>1633</v>
      </c>
      <c r="O1827" t="s">
        <v>1448</v>
      </c>
      <c r="P1827" t="s">
        <v>1654</v>
      </c>
      <c r="Q1827">
        <v>8820</v>
      </c>
      <c r="R1827">
        <v>36.270000000000003</v>
      </c>
      <c r="S1827">
        <v>74.03</v>
      </c>
      <c r="T1827" t="s">
        <v>1415</v>
      </c>
      <c r="U1827" t="s">
        <v>18</v>
      </c>
      <c r="V1827" t="s">
        <v>18</v>
      </c>
    </row>
    <row r="1828" spans="1:22" x14ac:dyDescent="0.3">
      <c r="A1828" t="s">
        <v>1044</v>
      </c>
      <c r="B1828">
        <v>21</v>
      </c>
      <c r="C1828">
        <v>46.68</v>
      </c>
      <c r="D1828">
        <v>10</v>
      </c>
      <c r="E1828">
        <v>10296</v>
      </c>
      <c r="F1828" s="1">
        <v>38245</v>
      </c>
      <c r="G1828" s="1">
        <v>38252</v>
      </c>
      <c r="H1828" s="1">
        <v>38246</v>
      </c>
      <c r="I1828" t="s">
        <v>1087</v>
      </c>
      <c r="J1828" t="s">
        <v>18</v>
      </c>
      <c r="K1828">
        <v>415</v>
      </c>
      <c r="L1828" t="s">
        <v>1655</v>
      </c>
      <c r="M1828" t="s">
        <v>1414</v>
      </c>
      <c r="N1828" t="s">
        <v>1504</v>
      </c>
      <c r="O1828" t="s">
        <v>1445</v>
      </c>
      <c r="P1828" t="s">
        <v>1649</v>
      </c>
      <c r="Q1828">
        <v>4857</v>
      </c>
      <c r="R1828">
        <v>32.770000000000003</v>
      </c>
      <c r="S1828">
        <v>49.66</v>
      </c>
      <c r="T1828" t="s">
        <v>1415</v>
      </c>
      <c r="U1828" t="s">
        <v>18</v>
      </c>
      <c r="V1828" t="s">
        <v>18</v>
      </c>
    </row>
    <row r="1829" spans="1:22" x14ac:dyDescent="0.3">
      <c r="A1829" t="s">
        <v>1028</v>
      </c>
      <c r="B1829">
        <v>25</v>
      </c>
      <c r="C1829">
        <v>81.95</v>
      </c>
      <c r="D1829">
        <v>4</v>
      </c>
      <c r="E1829">
        <v>10297</v>
      </c>
      <c r="F1829" s="1">
        <v>38246</v>
      </c>
      <c r="G1829" s="1">
        <v>38252</v>
      </c>
      <c r="H1829" s="1">
        <v>38251</v>
      </c>
      <c r="I1829" t="s">
        <v>1087</v>
      </c>
      <c r="J1829" t="s">
        <v>1108</v>
      </c>
      <c r="K1829">
        <v>189</v>
      </c>
      <c r="L1829" t="s">
        <v>1503</v>
      </c>
      <c r="M1829" t="s">
        <v>1414</v>
      </c>
      <c r="N1829" t="s">
        <v>1504</v>
      </c>
      <c r="O1829" t="s">
        <v>1489</v>
      </c>
      <c r="P1829" t="s">
        <v>1505</v>
      </c>
      <c r="Q1829">
        <v>992</v>
      </c>
      <c r="R1829">
        <v>49</v>
      </c>
      <c r="S1829">
        <v>84.48</v>
      </c>
      <c r="T1829" t="s">
        <v>1415</v>
      </c>
      <c r="U1829" t="s">
        <v>18</v>
      </c>
      <c r="V1829" t="s">
        <v>18</v>
      </c>
    </row>
    <row r="1830" spans="1:22" x14ac:dyDescent="0.3">
      <c r="A1830" t="s">
        <v>1031</v>
      </c>
      <c r="B1830">
        <v>32</v>
      </c>
      <c r="C1830">
        <v>107.23</v>
      </c>
      <c r="D1830">
        <v>6</v>
      </c>
      <c r="E1830">
        <v>10297</v>
      </c>
      <c r="F1830" s="1">
        <v>38246</v>
      </c>
      <c r="G1830" s="1">
        <v>38252</v>
      </c>
      <c r="H1830" s="1">
        <v>38251</v>
      </c>
      <c r="I1830" t="s">
        <v>1087</v>
      </c>
      <c r="J1830" t="s">
        <v>1108</v>
      </c>
      <c r="K1830">
        <v>189</v>
      </c>
      <c r="L1830" t="s">
        <v>1563</v>
      </c>
      <c r="M1830" t="s">
        <v>1414</v>
      </c>
      <c r="N1830" t="s">
        <v>1555</v>
      </c>
      <c r="O1830" t="s">
        <v>1436</v>
      </c>
      <c r="P1830" t="s">
        <v>1564</v>
      </c>
      <c r="Q1830">
        <v>3627</v>
      </c>
      <c r="R1830">
        <v>66.739999999999995</v>
      </c>
      <c r="S1830">
        <v>109.42</v>
      </c>
      <c r="T1830" t="s">
        <v>1415</v>
      </c>
      <c r="U1830" t="s">
        <v>18</v>
      </c>
      <c r="V1830" t="s">
        <v>18</v>
      </c>
    </row>
    <row r="1831" spans="1:22" x14ac:dyDescent="0.3">
      <c r="A1831" t="s">
        <v>1051</v>
      </c>
      <c r="B1831">
        <v>32</v>
      </c>
      <c r="C1831">
        <v>70.08</v>
      </c>
      <c r="D1831">
        <v>1</v>
      </c>
      <c r="E1831">
        <v>10297</v>
      </c>
      <c r="F1831" s="1">
        <v>38246</v>
      </c>
      <c r="G1831" s="1">
        <v>38252</v>
      </c>
      <c r="H1831" s="1">
        <v>38251</v>
      </c>
      <c r="I1831" t="s">
        <v>1087</v>
      </c>
      <c r="J1831" t="s">
        <v>1108</v>
      </c>
      <c r="K1831">
        <v>189</v>
      </c>
      <c r="L1831" t="s">
        <v>1567</v>
      </c>
      <c r="M1831" t="s">
        <v>1412</v>
      </c>
      <c r="N1831" t="s">
        <v>1555</v>
      </c>
      <c r="O1831" t="s">
        <v>1439</v>
      </c>
      <c r="P1831" t="s">
        <v>1560</v>
      </c>
      <c r="Q1831">
        <v>15</v>
      </c>
      <c r="R1831">
        <v>37.32</v>
      </c>
      <c r="S1831">
        <v>76.17</v>
      </c>
      <c r="T1831" t="s">
        <v>1413</v>
      </c>
      <c r="U1831" t="s">
        <v>18</v>
      </c>
      <c r="V1831" t="s">
        <v>18</v>
      </c>
    </row>
    <row r="1832" spans="1:22" x14ac:dyDescent="0.3">
      <c r="A1832" t="s">
        <v>1035</v>
      </c>
      <c r="B1832">
        <v>23</v>
      </c>
      <c r="C1832">
        <v>71.73</v>
      </c>
      <c r="D1832">
        <v>5</v>
      </c>
      <c r="E1832">
        <v>10297</v>
      </c>
      <c r="F1832" s="1">
        <v>38246</v>
      </c>
      <c r="G1832" s="1">
        <v>38252</v>
      </c>
      <c r="H1832" s="1">
        <v>38251</v>
      </c>
      <c r="I1832" t="s">
        <v>1087</v>
      </c>
      <c r="J1832" t="s">
        <v>1108</v>
      </c>
      <c r="K1832">
        <v>189</v>
      </c>
      <c r="L1832" t="s">
        <v>1605</v>
      </c>
      <c r="M1832" t="s">
        <v>1414</v>
      </c>
      <c r="N1832" t="s">
        <v>1555</v>
      </c>
      <c r="O1832" t="s">
        <v>1458</v>
      </c>
      <c r="P1832" t="s">
        <v>1606</v>
      </c>
      <c r="Q1832">
        <v>2756</v>
      </c>
      <c r="R1832">
        <v>36.229999999999997</v>
      </c>
      <c r="S1832">
        <v>72.45</v>
      </c>
      <c r="T1832" t="s">
        <v>1415</v>
      </c>
      <c r="U1832" t="s">
        <v>18</v>
      </c>
      <c r="V1832" t="s">
        <v>18</v>
      </c>
    </row>
    <row r="1833" spans="1:22" x14ac:dyDescent="0.3">
      <c r="A1833" t="s">
        <v>1052</v>
      </c>
      <c r="B1833">
        <v>26</v>
      </c>
      <c r="C1833">
        <v>88.9</v>
      </c>
      <c r="D1833">
        <v>2</v>
      </c>
      <c r="E1833">
        <v>10297</v>
      </c>
      <c r="F1833" s="1">
        <v>38246</v>
      </c>
      <c r="G1833" s="1">
        <v>38252</v>
      </c>
      <c r="H1833" s="1">
        <v>38251</v>
      </c>
      <c r="I1833" t="s">
        <v>1087</v>
      </c>
      <c r="J1833" t="s">
        <v>1108</v>
      </c>
      <c r="K1833">
        <v>189</v>
      </c>
      <c r="L1833" t="s">
        <v>1612</v>
      </c>
      <c r="M1833" t="s">
        <v>1412</v>
      </c>
      <c r="N1833" t="s">
        <v>1610</v>
      </c>
      <c r="O1833" t="s">
        <v>1470</v>
      </c>
      <c r="P1833" t="s">
        <v>1613</v>
      </c>
      <c r="Q1833">
        <v>178</v>
      </c>
      <c r="R1833">
        <v>66.92</v>
      </c>
      <c r="S1833">
        <v>99.89</v>
      </c>
      <c r="T1833" t="s">
        <v>1413</v>
      </c>
      <c r="U1833" t="s">
        <v>18</v>
      </c>
      <c r="V1833" t="s">
        <v>18</v>
      </c>
    </row>
    <row r="1834" spans="1:22" x14ac:dyDescent="0.3">
      <c r="A1834" t="s">
        <v>1036</v>
      </c>
      <c r="B1834">
        <v>28</v>
      </c>
      <c r="C1834">
        <v>63.29</v>
      </c>
      <c r="D1834">
        <v>7</v>
      </c>
      <c r="E1834">
        <v>10297</v>
      </c>
      <c r="F1834" s="1">
        <v>38246</v>
      </c>
      <c r="G1834" s="1">
        <v>38252</v>
      </c>
      <c r="H1834" s="1">
        <v>38251</v>
      </c>
      <c r="I1834" t="s">
        <v>1087</v>
      </c>
      <c r="J1834" t="s">
        <v>1108</v>
      </c>
      <c r="K1834">
        <v>189</v>
      </c>
      <c r="L1834" t="s">
        <v>1621</v>
      </c>
      <c r="M1834" t="s">
        <v>1422</v>
      </c>
      <c r="N1834" t="s">
        <v>1610</v>
      </c>
      <c r="O1834" t="s">
        <v>1439</v>
      </c>
      <c r="P1834" t="s">
        <v>1622</v>
      </c>
      <c r="Q1834">
        <v>136</v>
      </c>
      <c r="R1834">
        <v>33.020000000000003</v>
      </c>
      <c r="S1834">
        <v>68.790000000000006</v>
      </c>
      <c r="T1834" t="s">
        <v>1423</v>
      </c>
      <c r="U1834" t="s">
        <v>18</v>
      </c>
      <c r="V1834" t="s">
        <v>18</v>
      </c>
    </row>
    <row r="1835" spans="1:22" x14ac:dyDescent="0.3">
      <c r="A1835" t="s">
        <v>1041</v>
      </c>
      <c r="B1835">
        <v>35</v>
      </c>
      <c r="C1835">
        <v>111.53</v>
      </c>
      <c r="D1835">
        <v>3</v>
      </c>
      <c r="E1835">
        <v>10297</v>
      </c>
      <c r="F1835" s="1">
        <v>38246</v>
      </c>
      <c r="G1835" s="1">
        <v>38252</v>
      </c>
      <c r="H1835" s="1">
        <v>38251</v>
      </c>
      <c r="I1835" t="s">
        <v>1087</v>
      </c>
      <c r="J1835" t="s">
        <v>1108</v>
      </c>
      <c r="K1835">
        <v>189</v>
      </c>
      <c r="L1835" t="s">
        <v>1647</v>
      </c>
      <c r="M1835" t="s">
        <v>1414</v>
      </c>
      <c r="N1835" t="s">
        <v>1633</v>
      </c>
      <c r="O1835" t="s">
        <v>1439</v>
      </c>
      <c r="P1835" t="s">
        <v>1636</v>
      </c>
      <c r="Q1835">
        <v>7106</v>
      </c>
      <c r="R1835">
        <v>59.33</v>
      </c>
      <c r="S1835">
        <v>118.65</v>
      </c>
      <c r="T1835" t="s">
        <v>1415</v>
      </c>
      <c r="U1835" t="s">
        <v>18</v>
      </c>
      <c r="V1835" t="s">
        <v>18</v>
      </c>
    </row>
    <row r="1836" spans="1:22" x14ac:dyDescent="0.3">
      <c r="A1836" t="s">
        <v>1046</v>
      </c>
      <c r="B1836">
        <v>39</v>
      </c>
      <c r="C1836">
        <v>105.86</v>
      </c>
      <c r="D1836">
        <v>1</v>
      </c>
      <c r="E1836">
        <v>10298</v>
      </c>
      <c r="F1836" s="1">
        <v>38257</v>
      </c>
      <c r="G1836" s="1">
        <v>38265</v>
      </c>
      <c r="H1836" s="1">
        <v>38261</v>
      </c>
      <c r="I1836" t="s">
        <v>1087</v>
      </c>
      <c r="J1836" t="s">
        <v>18</v>
      </c>
      <c r="K1836">
        <v>103</v>
      </c>
      <c r="L1836" t="s">
        <v>1438</v>
      </c>
      <c r="M1836" t="s">
        <v>1412</v>
      </c>
      <c r="N1836" t="s">
        <v>1432</v>
      </c>
      <c r="O1836" t="s">
        <v>1439</v>
      </c>
      <c r="P1836" t="s">
        <v>1440</v>
      </c>
      <c r="Q1836">
        <v>6625</v>
      </c>
      <c r="R1836">
        <v>68.989999999999995</v>
      </c>
      <c r="S1836">
        <v>118.94</v>
      </c>
      <c r="T1836" t="s">
        <v>1413</v>
      </c>
      <c r="U1836" t="s">
        <v>18</v>
      </c>
      <c r="V1836" t="s">
        <v>18</v>
      </c>
    </row>
    <row r="1837" spans="1:22" x14ac:dyDescent="0.3">
      <c r="A1837" t="s">
        <v>1049</v>
      </c>
      <c r="B1837">
        <v>32</v>
      </c>
      <c r="C1837">
        <v>60.57</v>
      </c>
      <c r="D1837">
        <v>2</v>
      </c>
      <c r="E1837">
        <v>10298</v>
      </c>
      <c r="F1837" s="1">
        <v>38257</v>
      </c>
      <c r="G1837" s="1">
        <v>38265</v>
      </c>
      <c r="H1837" s="1">
        <v>38261</v>
      </c>
      <c r="I1837" t="s">
        <v>1087</v>
      </c>
      <c r="J1837" t="s">
        <v>18</v>
      </c>
      <c r="K1837">
        <v>103</v>
      </c>
      <c r="L1837" t="s">
        <v>1506</v>
      </c>
      <c r="M1837" t="s">
        <v>1412</v>
      </c>
      <c r="N1837" t="s">
        <v>1461</v>
      </c>
      <c r="O1837" t="s">
        <v>1455</v>
      </c>
      <c r="P1837" t="s">
        <v>1507</v>
      </c>
      <c r="Q1837">
        <v>4357</v>
      </c>
      <c r="R1837">
        <v>24.23</v>
      </c>
      <c r="S1837">
        <v>60.57</v>
      </c>
      <c r="T1837" t="s">
        <v>1413</v>
      </c>
      <c r="U1837" t="s">
        <v>18</v>
      </c>
      <c r="V1837" t="s">
        <v>18</v>
      </c>
    </row>
    <row r="1838" spans="1:22" x14ac:dyDescent="0.3">
      <c r="A1838" t="s">
        <v>1045</v>
      </c>
      <c r="B1838">
        <v>23</v>
      </c>
      <c r="C1838">
        <v>76.56</v>
      </c>
      <c r="D1838">
        <v>9</v>
      </c>
      <c r="E1838">
        <v>10299</v>
      </c>
      <c r="F1838" s="1">
        <v>38260</v>
      </c>
      <c r="G1838" s="1">
        <v>38270</v>
      </c>
      <c r="H1838" s="1">
        <v>38261</v>
      </c>
      <c r="I1838" t="s">
        <v>1087</v>
      </c>
      <c r="J1838" t="s">
        <v>18</v>
      </c>
      <c r="K1838">
        <v>186</v>
      </c>
      <c r="L1838" t="s">
        <v>1431</v>
      </c>
      <c r="M1838" t="s">
        <v>1412</v>
      </c>
      <c r="N1838" t="s">
        <v>1432</v>
      </c>
      <c r="O1838" t="s">
        <v>1433</v>
      </c>
      <c r="P1838" t="s">
        <v>1434</v>
      </c>
      <c r="Q1838">
        <v>7933</v>
      </c>
      <c r="R1838">
        <v>48.81</v>
      </c>
      <c r="S1838">
        <v>95.7</v>
      </c>
      <c r="T1838" t="s">
        <v>1413</v>
      </c>
      <c r="U1838" t="s">
        <v>18</v>
      </c>
      <c r="V1838" t="s">
        <v>18</v>
      </c>
    </row>
    <row r="1839" spans="1:22" x14ac:dyDescent="0.3">
      <c r="A1839" t="s">
        <v>1047</v>
      </c>
      <c r="B1839">
        <v>29</v>
      </c>
      <c r="C1839">
        <v>164.61</v>
      </c>
      <c r="D1839">
        <v>11</v>
      </c>
      <c r="E1839">
        <v>10299</v>
      </c>
      <c r="F1839" s="1">
        <v>38260</v>
      </c>
      <c r="G1839" s="1">
        <v>38270</v>
      </c>
      <c r="H1839" s="1">
        <v>38261</v>
      </c>
      <c r="I1839" t="s">
        <v>1087</v>
      </c>
      <c r="J1839" t="s">
        <v>18</v>
      </c>
      <c r="K1839">
        <v>186</v>
      </c>
      <c r="L1839" t="s">
        <v>1441</v>
      </c>
      <c r="M1839" t="s">
        <v>1412</v>
      </c>
      <c r="N1839" t="s">
        <v>1432</v>
      </c>
      <c r="O1839" t="s">
        <v>1442</v>
      </c>
      <c r="P1839" t="s">
        <v>1443</v>
      </c>
      <c r="Q1839">
        <v>5582</v>
      </c>
      <c r="R1839">
        <v>91.02</v>
      </c>
      <c r="S1839">
        <v>193.66</v>
      </c>
      <c r="T1839" t="s">
        <v>1413</v>
      </c>
      <c r="U1839" t="s">
        <v>18</v>
      </c>
      <c r="V1839" t="s">
        <v>18</v>
      </c>
    </row>
    <row r="1840" spans="1:22" x14ac:dyDescent="0.3">
      <c r="A1840" t="s">
        <v>1048</v>
      </c>
      <c r="B1840">
        <v>24</v>
      </c>
      <c r="C1840">
        <v>123.51</v>
      </c>
      <c r="D1840">
        <v>8</v>
      </c>
      <c r="E1840">
        <v>10299</v>
      </c>
      <c r="F1840" s="1">
        <v>38260</v>
      </c>
      <c r="G1840" s="1">
        <v>38270</v>
      </c>
      <c r="H1840" s="1">
        <v>38261</v>
      </c>
      <c r="I1840" t="s">
        <v>1087</v>
      </c>
      <c r="J1840" t="s">
        <v>18</v>
      </c>
      <c r="K1840">
        <v>186</v>
      </c>
      <c r="L1840" t="s">
        <v>1457</v>
      </c>
      <c r="M1840" t="s">
        <v>1412</v>
      </c>
      <c r="N1840" t="s">
        <v>1450</v>
      </c>
      <c r="O1840" t="s">
        <v>1458</v>
      </c>
      <c r="P1840" t="s">
        <v>1459</v>
      </c>
      <c r="Q1840">
        <v>9997</v>
      </c>
      <c r="R1840">
        <v>66.27</v>
      </c>
      <c r="S1840">
        <v>150.62</v>
      </c>
      <c r="T1840" t="s">
        <v>1413</v>
      </c>
      <c r="U1840" t="s">
        <v>18</v>
      </c>
      <c r="V1840" t="s">
        <v>18</v>
      </c>
    </row>
    <row r="1841" spans="1:22" x14ac:dyDescent="0.3">
      <c r="A1841" t="s">
        <v>1060</v>
      </c>
      <c r="B1841">
        <v>39</v>
      </c>
      <c r="C1841">
        <v>62.17</v>
      </c>
      <c r="D1841">
        <v>3</v>
      </c>
      <c r="E1841">
        <v>10299</v>
      </c>
      <c r="F1841" s="1">
        <v>38260</v>
      </c>
      <c r="G1841" s="1">
        <v>38270</v>
      </c>
      <c r="H1841" s="1">
        <v>38261</v>
      </c>
      <c r="I1841" t="s">
        <v>1087</v>
      </c>
      <c r="J1841" t="s">
        <v>18</v>
      </c>
      <c r="K1841">
        <v>186</v>
      </c>
      <c r="L1841" t="s">
        <v>1537</v>
      </c>
      <c r="M1841" t="s">
        <v>1412</v>
      </c>
      <c r="N1841" t="s">
        <v>1461</v>
      </c>
      <c r="O1841" t="s">
        <v>1467</v>
      </c>
      <c r="P1841" t="s">
        <v>1538</v>
      </c>
      <c r="Q1841">
        <v>7689</v>
      </c>
      <c r="R1841">
        <v>32.950000000000003</v>
      </c>
      <c r="S1841">
        <v>62.17</v>
      </c>
      <c r="T1841" t="s">
        <v>1413</v>
      </c>
      <c r="U1841" t="s">
        <v>18</v>
      </c>
      <c r="V1841" t="s">
        <v>18</v>
      </c>
    </row>
    <row r="1842" spans="1:22" x14ac:dyDescent="0.3">
      <c r="A1842" t="s">
        <v>1061</v>
      </c>
      <c r="B1842">
        <v>49</v>
      </c>
      <c r="C1842">
        <v>119.04</v>
      </c>
      <c r="D1842">
        <v>2</v>
      </c>
      <c r="E1842">
        <v>10299</v>
      </c>
      <c r="F1842" s="1">
        <v>38260</v>
      </c>
      <c r="G1842" s="1">
        <v>38270</v>
      </c>
      <c r="H1842" s="1">
        <v>38261</v>
      </c>
      <c r="I1842" t="s">
        <v>1087</v>
      </c>
      <c r="J1842" t="s">
        <v>18</v>
      </c>
      <c r="K1842">
        <v>186</v>
      </c>
      <c r="L1842" t="s">
        <v>1550</v>
      </c>
      <c r="M1842" t="s">
        <v>1410</v>
      </c>
      <c r="N1842" t="s">
        <v>1461</v>
      </c>
      <c r="O1842" t="s">
        <v>1436</v>
      </c>
      <c r="P1842" t="s">
        <v>1551</v>
      </c>
      <c r="Q1842">
        <v>1249</v>
      </c>
      <c r="R1842">
        <v>69.930000000000007</v>
      </c>
      <c r="S1842">
        <v>148.80000000000001</v>
      </c>
      <c r="T1842" t="s">
        <v>1411</v>
      </c>
      <c r="U1842" t="s">
        <v>18</v>
      </c>
      <c r="V1842" t="s">
        <v>18</v>
      </c>
    </row>
    <row r="1843" spans="1:22" x14ac:dyDescent="0.3">
      <c r="A1843" t="s">
        <v>1050</v>
      </c>
      <c r="B1843">
        <v>47</v>
      </c>
      <c r="C1843">
        <v>107.07</v>
      </c>
      <c r="D1843">
        <v>10</v>
      </c>
      <c r="E1843">
        <v>10299</v>
      </c>
      <c r="F1843" s="1">
        <v>38260</v>
      </c>
      <c r="G1843" s="1">
        <v>38270</v>
      </c>
      <c r="H1843" s="1">
        <v>38261</v>
      </c>
      <c r="I1843" t="s">
        <v>1087</v>
      </c>
      <c r="J1843" t="s">
        <v>18</v>
      </c>
      <c r="K1843">
        <v>186</v>
      </c>
      <c r="L1843" t="s">
        <v>1559</v>
      </c>
      <c r="M1843" t="s">
        <v>1412</v>
      </c>
      <c r="N1843" t="s">
        <v>1555</v>
      </c>
      <c r="O1843" t="s">
        <v>1451</v>
      </c>
      <c r="P1843" t="s">
        <v>1560</v>
      </c>
      <c r="Q1843">
        <v>7003</v>
      </c>
      <c r="R1843">
        <v>60.86</v>
      </c>
      <c r="S1843">
        <v>112.7</v>
      </c>
      <c r="T1843" t="s">
        <v>1413</v>
      </c>
      <c r="U1843" t="s">
        <v>18</v>
      </c>
      <c r="V1843" t="s">
        <v>18</v>
      </c>
    </row>
    <row r="1844" spans="1:22" x14ac:dyDescent="0.3">
      <c r="A1844" t="s">
        <v>1062</v>
      </c>
      <c r="B1844">
        <v>33</v>
      </c>
      <c r="C1844">
        <v>58.87</v>
      </c>
      <c r="D1844">
        <v>6</v>
      </c>
      <c r="E1844">
        <v>10299</v>
      </c>
      <c r="F1844" s="1">
        <v>38260</v>
      </c>
      <c r="G1844" s="1">
        <v>38270</v>
      </c>
      <c r="H1844" s="1">
        <v>38261</v>
      </c>
      <c r="I1844" t="s">
        <v>1087</v>
      </c>
      <c r="J1844" t="s">
        <v>18</v>
      </c>
      <c r="K1844">
        <v>186</v>
      </c>
      <c r="L1844" t="s">
        <v>1574</v>
      </c>
      <c r="M1844" t="s">
        <v>1412</v>
      </c>
      <c r="N1844" t="s">
        <v>1555</v>
      </c>
      <c r="O1844" t="s">
        <v>1439</v>
      </c>
      <c r="P1844" t="s">
        <v>1575</v>
      </c>
      <c r="Q1844">
        <v>6840</v>
      </c>
      <c r="R1844">
        <v>47.1</v>
      </c>
      <c r="S1844">
        <v>69.260000000000005</v>
      </c>
      <c r="T1844" t="s">
        <v>1413</v>
      </c>
      <c r="U1844" t="s">
        <v>18</v>
      </c>
      <c r="V1844" t="s">
        <v>18</v>
      </c>
    </row>
    <row r="1845" spans="1:22" x14ac:dyDescent="0.3">
      <c r="A1845" t="s">
        <v>1065</v>
      </c>
      <c r="B1845">
        <v>32</v>
      </c>
      <c r="C1845">
        <v>66.290000000000006</v>
      </c>
      <c r="D1845">
        <v>1</v>
      </c>
      <c r="E1845">
        <v>10299</v>
      </c>
      <c r="F1845" s="1">
        <v>38260</v>
      </c>
      <c r="G1845" s="1">
        <v>38270</v>
      </c>
      <c r="H1845" s="1">
        <v>38261</v>
      </c>
      <c r="I1845" t="s">
        <v>1087</v>
      </c>
      <c r="J1845" t="s">
        <v>18</v>
      </c>
      <c r="K1845">
        <v>186</v>
      </c>
      <c r="L1845" t="s">
        <v>1607</v>
      </c>
      <c r="M1845" t="s">
        <v>1410</v>
      </c>
      <c r="N1845" t="s">
        <v>1461</v>
      </c>
      <c r="O1845" t="s">
        <v>1436</v>
      </c>
      <c r="P1845" t="s">
        <v>1608</v>
      </c>
      <c r="Q1845">
        <v>7869</v>
      </c>
      <c r="R1845">
        <v>32.33</v>
      </c>
      <c r="S1845">
        <v>80.84</v>
      </c>
      <c r="T1845" t="s">
        <v>1411</v>
      </c>
      <c r="U1845" t="s">
        <v>18</v>
      </c>
      <c r="V1845" t="s">
        <v>18</v>
      </c>
    </row>
    <row r="1846" spans="1:22" x14ac:dyDescent="0.3">
      <c r="A1846" t="s">
        <v>1066</v>
      </c>
      <c r="B1846">
        <v>24</v>
      </c>
      <c r="C1846">
        <v>36.21</v>
      </c>
      <c r="D1846">
        <v>4</v>
      </c>
      <c r="E1846">
        <v>10299</v>
      </c>
      <c r="F1846" s="1">
        <v>38260</v>
      </c>
      <c r="G1846" s="1">
        <v>38270</v>
      </c>
      <c r="H1846" s="1">
        <v>38261</v>
      </c>
      <c r="I1846" t="s">
        <v>1087</v>
      </c>
      <c r="J1846" t="s">
        <v>18</v>
      </c>
      <c r="K1846">
        <v>186</v>
      </c>
      <c r="L1846" t="s">
        <v>1614</v>
      </c>
      <c r="M1846" t="s">
        <v>1412</v>
      </c>
      <c r="N1846" t="s">
        <v>1610</v>
      </c>
      <c r="O1846" t="s">
        <v>1489</v>
      </c>
      <c r="P1846" t="s">
        <v>1538</v>
      </c>
      <c r="Q1846">
        <v>9241</v>
      </c>
      <c r="R1846">
        <v>24.14</v>
      </c>
      <c r="S1846">
        <v>40.229999999999997</v>
      </c>
      <c r="T1846" t="s">
        <v>1413</v>
      </c>
      <c r="U1846" t="s">
        <v>18</v>
      </c>
      <c r="V1846" t="s">
        <v>18</v>
      </c>
    </row>
    <row r="1847" spans="1:22" x14ac:dyDescent="0.3">
      <c r="A1847" t="s">
        <v>1067</v>
      </c>
      <c r="B1847">
        <v>38</v>
      </c>
      <c r="C1847">
        <v>84.7</v>
      </c>
      <c r="D1847">
        <v>7</v>
      </c>
      <c r="E1847">
        <v>10299</v>
      </c>
      <c r="F1847" s="1">
        <v>38260</v>
      </c>
      <c r="G1847" s="1">
        <v>38270</v>
      </c>
      <c r="H1847" s="1">
        <v>38261</v>
      </c>
      <c r="I1847" t="s">
        <v>1087</v>
      </c>
      <c r="J1847" t="s">
        <v>18</v>
      </c>
      <c r="K1847">
        <v>186</v>
      </c>
      <c r="L1847" t="s">
        <v>1623</v>
      </c>
      <c r="M1847" t="s">
        <v>1412</v>
      </c>
      <c r="N1847" t="s">
        <v>1610</v>
      </c>
      <c r="O1847" t="s">
        <v>1448</v>
      </c>
      <c r="P1847" t="s">
        <v>1624</v>
      </c>
      <c r="Q1847">
        <v>3341</v>
      </c>
      <c r="R1847">
        <v>56.13</v>
      </c>
      <c r="S1847">
        <v>102.05</v>
      </c>
      <c r="T1847" t="s">
        <v>1413</v>
      </c>
      <c r="U1847" t="s">
        <v>18</v>
      </c>
      <c r="V1847" t="s">
        <v>18</v>
      </c>
    </row>
    <row r="1848" spans="1:22" x14ac:dyDescent="0.3">
      <c r="A1848" t="s">
        <v>1068</v>
      </c>
      <c r="B1848">
        <v>44</v>
      </c>
      <c r="C1848">
        <v>77.290000000000006</v>
      </c>
      <c r="D1848">
        <v>5</v>
      </c>
      <c r="E1848">
        <v>10299</v>
      </c>
      <c r="F1848" s="1">
        <v>38260</v>
      </c>
      <c r="G1848" s="1">
        <v>38270</v>
      </c>
      <c r="H1848" s="1">
        <v>38261</v>
      </c>
      <c r="I1848" t="s">
        <v>1087</v>
      </c>
      <c r="J1848" t="s">
        <v>18</v>
      </c>
      <c r="K1848">
        <v>186</v>
      </c>
      <c r="L1848" t="s">
        <v>1631</v>
      </c>
      <c r="M1848" t="s">
        <v>1412</v>
      </c>
      <c r="N1848" t="s">
        <v>1626</v>
      </c>
      <c r="O1848" t="s">
        <v>1451</v>
      </c>
      <c r="P1848" t="s">
        <v>1538</v>
      </c>
      <c r="Q1848">
        <v>600</v>
      </c>
      <c r="R1848">
        <v>34.17</v>
      </c>
      <c r="S1848">
        <v>81.36</v>
      </c>
      <c r="T1848" t="s">
        <v>1413</v>
      </c>
      <c r="U1848" t="s">
        <v>18</v>
      </c>
      <c r="V1848" t="s">
        <v>18</v>
      </c>
    </row>
    <row r="1849" spans="1:22" x14ac:dyDescent="0.3">
      <c r="A1849" t="s">
        <v>1053</v>
      </c>
      <c r="B1849">
        <v>33</v>
      </c>
      <c r="C1849">
        <v>184.84</v>
      </c>
      <c r="D1849">
        <v>5</v>
      </c>
      <c r="E1849">
        <v>10300</v>
      </c>
      <c r="F1849" s="1">
        <v>37898</v>
      </c>
      <c r="G1849" s="1">
        <v>37907</v>
      </c>
      <c r="H1849" s="1">
        <v>37903</v>
      </c>
      <c r="I1849" t="s">
        <v>1087</v>
      </c>
      <c r="J1849" t="s">
        <v>18</v>
      </c>
      <c r="K1849">
        <v>128</v>
      </c>
      <c r="L1849" t="s">
        <v>1449</v>
      </c>
      <c r="M1849" t="s">
        <v>1410</v>
      </c>
      <c r="N1849" t="s">
        <v>1450</v>
      </c>
      <c r="O1849" t="s">
        <v>1451</v>
      </c>
      <c r="P1849" t="s">
        <v>1452</v>
      </c>
      <c r="Q1849">
        <v>68</v>
      </c>
      <c r="R1849">
        <v>95.34</v>
      </c>
      <c r="S1849">
        <v>194.57</v>
      </c>
      <c r="T1849" t="s">
        <v>1411</v>
      </c>
      <c r="U1849" t="s">
        <v>18</v>
      </c>
      <c r="V1849" t="s">
        <v>18</v>
      </c>
    </row>
    <row r="1850" spans="1:22" x14ac:dyDescent="0.3">
      <c r="A1850" t="s">
        <v>1054</v>
      </c>
      <c r="B1850">
        <v>29</v>
      </c>
      <c r="C1850">
        <v>116.27</v>
      </c>
      <c r="D1850">
        <v>3</v>
      </c>
      <c r="E1850">
        <v>10300</v>
      </c>
      <c r="F1850" s="1">
        <v>37898</v>
      </c>
      <c r="G1850" s="1">
        <v>37907</v>
      </c>
      <c r="H1850" s="1">
        <v>37903</v>
      </c>
      <c r="I1850" t="s">
        <v>1087</v>
      </c>
      <c r="J1850" t="s">
        <v>18</v>
      </c>
      <c r="K1850">
        <v>128</v>
      </c>
      <c r="L1850" t="s">
        <v>1463</v>
      </c>
      <c r="M1850" t="s">
        <v>1410</v>
      </c>
      <c r="N1850" t="s">
        <v>1450</v>
      </c>
      <c r="O1850" t="s">
        <v>1455</v>
      </c>
      <c r="P1850" t="s">
        <v>1464</v>
      </c>
      <c r="Q1850">
        <v>9123</v>
      </c>
      <c r="R1850">
        <v>75.16</v>
      </c>
      <c r="S1850">
        <v>117.44</v>
      </c>
      <c r="T1850" t="s">
        <v>1411</v>
      </c>
      <c r="U1850" t="s">
        <v>18</v>
      </c>
      <c r="V1850" t="s">
        <v>18</v>
      </c>
    </row>
    <row r="1851" spans="1:22" x14ac:dyDescent="0.3">
      <c r="A1851" t="s">
        <v>1055</v>
      </c>
      <c r="B1851">
        <v>22</v>
      </c>
      <c r="C1851">
        <v>76.61</v>
      </c>
      <c r="D1851">
        <v>6</v>
      </c>
      <c r="E1851">
        <v>10300</v>
      </c>
      <c r="F1851" s="1">
        <v>37898</v>
      </c>
      <c r="G1851" s="1">
        <v>37907</v>
      </c>
      <c r="H1851" s="1">
        <v>37903</v>
      </c>
      <c r="I1851" t="s">
        <v>1087</v>
      </c>
      <c r="J1851" t="s">
        <v>18</v>
      </c>
      <c r="K1851">
        <v>128</v>
      </c>
      <c r="L1851" t="s">
        <v>1466</v>
      </c>
      <c r="M1851" t="s">
        <v>1410</v>
      </c>
      <c r="N1851" t="s">
        <v>1450</v>
      </c>
      <c r="O1851" t="s">
        <v>1467</v>
      </c>
      <c r="P1851" t="s">
        <v>1468</v>
      </c>
      <c r="Q1851">
        <v>5663</v>
      </c>
      <c r="R1851">
        <v>31.92</v>
      </c>
      <c r="S1851">
        <v>79.8</v>
      </c>
      <c r="T1851" t="s">
        <v>1411</v>
      </c>
      <c r="U1851" t="s">
        <v>18</v>
      </c>
      <c r="V1851" t="s">
        <v>18</v>
      </c>
    </row>
    <row r="1852" spans="1:22" x14ac:dyDescent="0.3">
      <c r="A1852" t="s">
        <v>1056</v>
      </c>
      <c r="B1852">
        <v>23</v>
      </c>
      <c r="C1852">
        <v>95.58</v>
      </c>
      <c r="D1852">
        <v>2</v>
      </c>
      <c r="E1852">
        <v>10300</v>
      </c>
      <c r="F1852" s="1">
        <v>37898</v>
      </c>
      <c r="G1852" s="1">
        <v>37907</v>
      </c>
      <c r="H1852" s="1">
        <v>37903</v>
      </c>
      <c r="I1852" t="s">
        <v>1087</v>
      </c>
      <c r="J1852" t="s">
        <v>18</v>
      </c>
      <c r="K1852">
        <v>128</v>
      </c>
      <c r="L1852" t="s">
        <v>1472</v>
      </c>
      <c r="M1852" t="s">
        <v>1410</v>
      </c>
      <c r="N1852" t="s">
        <v>1450</v>
      </c>
      <c r="O1852" t="s">
        <v>1455</v>
      </c>
      <c r="P1852" t="s">
        <v>1473</v>
      </c>
      <c r="Q1852">
        <v>7323</v>
      </c>
      <c r="R1852">
        <v>58.73</v>
      </c>
      <c r="S1852">
        <v>115.16</v>
      </c>
      <c r="T1852" t="s">
        <v>1411</v>
      </c>
      <c r="U1852" t="s">
        <v>18</v>
      </c>
      <c r="V1852" t="s">
        <v>18</v>
      </c>
    </row>
    <row r="1853" spans="1:22" x14ac:dyDescent="0.3">
      <c r="A1853" t="s">
        <v>1057</v>
      </c>
      <c r="B1853">
        <v>41</v>
      </c>
      <c r="C1853">
        <v>63.14</v>
      </c>
      <c r="D1853">
        <v>1</v>
      </c>
      <c r="E1853">
        <v>10300</v>
      </c>
      <c r="F1853" s="1">
        <v>37898</v>
      </c>
      <c r="G1853" s="1">
        <v>37907</v>
      </c>
      <c r="H1853" s="1">
        <v>37903</v>
      </c>
      <c r="I1853" t="s">
        <v>1087</v>
      </c>
      <c r="J1853" t="s">
        <v>18</v>
      </c>
      <c r="K1853">
        <v>128</v>
      </c>
      <c r="L1853" t="s">
        <v>1488</v>
      </c>
      <c r="M1853" t="s">
        <v>1410</v>
      </c>
      <c r="N1853" t="s">
        <v>1461</v>
      </c>
      <c r="O1853" t="s">
        <v>1489</v>
      </c>
      <c r="P1853" t="s">
        <v>1490</v>
      </c>
      <c r="Q1853">
        <v>8826</v>
      </c>
      <c r="R1853">
        <v>53.9</v>
      </c>
      <c r="S1853">
        <v>77</v>
      </c>
      <c r="T1853" t="s">
        <v>1411</v>
      </c>
      <c r="U1853" t="s">
        <v>18</v>
      </c>
      <c r="V1853" t="s">
        <v>18</v>
      </c>
    </row>
    <row r="1854" spans="1:22" x14ac:dyDescent="0.3">
      <c r="A1854" t="s">
        <v>1058</v>
      </c>
      <c r="B1854">
        <v>49</v>
      </c>
      <c r="C1854">
        <v>65.94</v>
      </c>
      <c r="D1854">
        <v>8</v>
      </c>
      <c r="E1854">
        <v>10300</v>
      </c>
      <c r="F1854" s="1">
        <v>37898</v>
      </c>
      <c r="G1854" s="1">
        <v>37907</v>
      </c>
      <c r="H1854" s="1">
        <v>37903</v>
      </c>
      <c r="I1854" t="s">
        <v>1087</v>
      </c>
      <c r="J1854" t="s">
        <v>18</v>
      </c>
      <c r="K1854">
        <v>128</v>
      </c>
      <c r="L1854" t="s">
        <v>1529</v>
      </c>
      <c r="M1854" t="s">
        <v>1410</v>
      </c>
      <c r="N1854" t="s">
        <v>1461</v>
      </c>
      <c r="O1854" t="s">
        <v>1433</v>
      </c>
      <c r="P1854" t="s">
        <v>1530</v>
      </c>
      <c r="Q1854">
        <v>1917</v>
      </c>
      <c r="R1854">
        <v>49.05</v>
      </c>
      <c r="S1854">
        <v>80.41</v>
      </c>
      <c r="T1854" t="s">
        <v>1411</v>
      </c>
      <c r="U1854" t="s">
        <v>18</v>
      </c>
      <c r="V1854" t="s">
        <v>18</v>
      </c>
    </row>
    <row r="1855" spans="1:22" x14ac:dyDescent="0.3">
      <c r="A1855" t="s">
        <v>1059</v>
      </c>
      <c r="B1855">
        <v>23</v>
      </c>
      <c r="C1855">
        <v>144.05000000000001</v>
      </c>
      <c r="D1855">
        <v>7</v>
      </c>
      <c r="E1855">
        <v>10300</v>
      </c>
      <c r="F1855" s="1">
        <v>37898</v>
      </c>
      <c r="G1855" s="1">
        <v>37907</v>
      </c>
      <c r="H1855" s="1">
        <v>37903</v>
      </c>
      <c r="I1855" t="s">
        <v>1087</v>
      </c>
      <c r="J1855" t="s">
        <v>18</v>
      </c>
      <c r="K1855">
        <v>128</v>
      </c>
      <c r="L1855" t="s">
        <v>1533</v>
      </c>
      <c r="M1855" t="s">
        <v>1410</v>
      </c>
      <c r="N1855" t="s">
        <v>1461</v>
      </c>
      <c r="O1855" t="s">
        <v>1489</v>
      </c>
      <c r="P1855" t="s">
        <v>1534</v>
      </c>
      <c r="Q1855">
        <v>9127</v>
      </c>
      <c r="R1855">
        <v>73.489999999999995</v>
      </c>
      <c r="S1855">
        <v>146.99</v>
      </c>
      <c r="T1855" t="s">
        <v>1411</v>
      </c>
      <c r="U1855" t="s">
        <v>18</v>
      </c>
      <c r="V1855" t="s">
        <v>18</v>
      </c>
    </row>
    <row r="1856" spans="1:22" x14ac:dyDescent="0.3">
      <c r="A1856" t="s">
        <v>1063</v>
      </c>
      <c r="B1856">
        <v>31</v>
      </c>
      <c r="C1856">
        <v>52.05</v>
      </c>
      <c r="D1856">
        <v>4</v>
      </c>
      <c r="E1856">
        <v>10300</v>
      </c>
      <c r="F1856" s="1">
        <v>37898</v>
      </c>
      <c r="G1856" s="1">
        <v>37907</v>
      </c>
      <c r="H1856" s="1">
        <v>37903</v>
      </c>
      <c r="I1856" t="s">
        <v>1087</v>
      </c>
      <c r="J1856" t="s">
        <v>18</v>
      </c>
      <c r="K1856">
        <v>128</v>
      </c>
      <c r="L1856" t="s">
        <v>1589</v>
      </c>
      <c r="M1856" t="s">
        <v>1410</v>
      </c>
      <c r="N1856" t="s">
        <v>1555</v>
      </c>
      <c r="O1856" t="s">
        <v>1455</v>
      </c>
      <c r="P1856" t="s">
        <v>1590</v>
      </c>
      <c r="Q1856">
        <v>7995</v>
      </c>
      <c r="R1856">
        <v>38.58</v>
      </c>
      <c r="S1856">
        <v>61.23</v>
      </c>
      <c r="T1856" t="s">
        <v>1411</v>
      </c>
      <c r="U1856" t="s">
        <v>18</v>
      </c>
      <c r="V1856" t="s">
        <v>18</v>
      </c>
    </row>
    <row r="1857" spans="1:22" x14ac:dyDescent="0.3">
      <c r="A1857" t="s">
        <v>1069</v>
      </c>
      <c r="B1857">
        <v>37</v>
      </c>
      <c r="C1857">
        <v>114.65</v>
      </c>
      <c r="D1857">
        <v>8</v>
      </c>
      <c r="E1857">
        <v>10301</v>
      </c>
      <c r="F1857" s="1">
        <v>37899</v>
      </c>
      <c r="G1857" s="1">
        <v>37909</v>
      </c>
      <c r="H1857" s="1">
        <v>37902</v>
      </c>
      <c r="I1857" t="s">
        <v>1087</v>
      </c>
      <c r="J1857" t="s">
        <v>18</v>
      </c>
      <c r="K1857">
        <v>299</v>
      </c>
      <c r="L1857" t="s">
        <v>1476</v>
      </c>
      <c r="M1857" t="s">
        <v>1410</v>
      </c>
      <c r="N1857" t="s">
        <v>1461</v>
      </c>
      <c r="O1857" t="s">
        <v>1439</v>
      </c>
      <c r="P1857" t="s">
        <v>1477</v>
      </c>
      <c r="Q1857">
        <v>3975</v>
      </c>
      <c r="R1857">
        <v>83.51</v>
      </c>
      <c r="S1857">
        <v>141.54</v>
      </c>
      <c r="T1857" t="s">
        <v>1411</v>
      </c>
      <c r="U1857" t="s">
        <v>18</v>
      </c>
      <c r="V1857" t="s">
        <v>18</v>
      </c>
    </row>
    <row r="1858" spans="1:22" x14ac:dyDescent="0.3">
      <c r="A1858" t="s">
        <v>1074</v>
      </c>
      <c r="B1858">
        <v>32</v>
      </c>
      <c r="C1858">
        <v>118.22</v>
      </c>
      <c r="D1858">
        <v>4</v>
      </c>
      <c r="E1858">
        <v>10301</v>
      </c>
      <c r="F1858" s="1">
        <v>37899</v>
      </c>
      <c r="G1858" s="1">
        <v>37909</v>
      </c>
      <c r="H1858" s="1">
        <v>37902</v>
      </c>
      <c r="I1858" t="s">
        <v>1087</v>
      </c>
      <c r="J1858" t="s">
        <v>18</v>
      </c>
      <c r="K1858">
        <v>299</v>
      </c>
      <c r="L1858" t="s">
        <v>1482</v>
      </c>
      <c r="M1858" t="s">
        <v>1410</v>
      </c>
      <c r="N1858" t="s">
        <v>1461</v>
      </c>
      <c r="O1858" t="s">
        <v>1436</v>
      </c>
      <c r="P1858" t="s">
        <v>1483</v>
      </c>
      <c r="Q1858">
        <v>9042</v>
      </c>
      <c r="R1858">
        <v>65.959999999999994</v>
      </c>
      <c r="S1858">
        <v>124.44</v>
      </c>
      <c r="T1858" t="s">
        <v>1411</v>
      </c>
      <c r="U1858" t="s">
        <v>18</v>
      </c>
      <c r="V1858" t="s">
        <v>18</v>
      </c>
    </row>
    <row r="1859" spans="1:22" x14ac:dyDescent="0.3">
      <c r="A1859" t="s">
        <v>1070</v>
      </c>
      <c r="B1859">
        <v>47</v>
      </c>
      <c r="C1859">
        <v>119.49</v>
      </c>
      <c r="D1859">
        <v>7</v>
      </c>
      <c r="E1859">
        <v>10301</v>
      </c>
      <c r="F1859" s="1">
        <v>37899</v>
      </c>
      <c r="G1859" s="1">
        <v>37909</v>
      </c>
      <c r="H1859" s="1">
        <v>37902</v>
      </c>
      <c r="I1859" t="s">
        <v>1087</v>
      </c>
      <c r="J1859" t="s">
        <v>18</v>
      </c>
      <c r="K1859">
        <v>299</v>
      </c>
      <c r="L1859" t="s">
        <v>1491</v>
      </c>
      <c r="M1859" t="s">
        <v>1410</v>
      </c>
      <c r="N1859" t="s">
        <v>1461</v>
      </c>
      <c r="O1859" t="s">
        <v>1433</v>
      </c>
      <c r="P1859" t="s">
        <v>1492</v>
      </c>
      <c r="Q1859">
        <v>9772</v>
      </c>
      <c r="R1859">
        <v>93.89</v>
      </c>
      <c r="S1859">
        <v>142.25</v>
      </c>
      <c r="T1859" t="s">
        <v>1411</v>
      </c>
      <c r="U1859" t="s">
        <v>18</v>
      </c>
      <c r="V1859" t="s">
        <v>18</v>
      </c>
    </row>
    <row r="1860" spans="1:22" x14ac:dyDescent="0.3">
      <c r="A1860" t="s">
        <v>1071</v>
      </c>
      <c r="B1860">
        <v>22</v>
      </c>
      <c r="C1860">
        <v>113.52</v>
      </c>
      <c r="D1860">
        <v>5</v>
      </c>
      <c r="E1860">
        <v>10301</v>
      </c>
      <c r="F1860" s="1">
        <v>37899</v>
      </c>
      <c r="G1860" s="1">
        <v>37909</v>
      </c>
      <c r="H1860" s="1">
        <v>37902</v>
      </c>
      <c r="I1860" t="s">
        <v>1087</v>
      </c>
      <c r="J1860" t="s">
        <v>18</v>
      </c>
      <c r="K1860">
        <v>299</v>
      </c>
      <c r="L1860" t="s">
        <v>1510</v>
      </c>
      <c r="M1860" t="s">
        <v>1410</v>
      </c>
      <c r="N1860" t="s">
        <v>1461</v>
      </c>
      <c r="O1860" t="s">
        <v>1442</v>
      </c>
      <c r="P1860" t="s">
        <v>1511</v>
      </c>
      <c r="Q1860">
        <v>8164</v>
      </c>
      <c r="R1860">
        <v>56.76</v>
      </c>
      <c r="S1860">
        <v>132</v>
      </c>
      <c r="T1860" t="s">
        <v>1411</v>
      </c>
      <c r="U1860" t="s">
        <v>18</v>
      </c>
      <c r="V1860" t="s">
        <v>18</v>
      </c>
    </row>
    <row r="1861" spans="1:22" x14ac:dyDescent="0.3">
      <c r="A1861" t="s">
        <v>1003</v>
      </c>
      <c r="B1861">
        <v>23</v>
      </c>
      <c r="C1861">
        <v>135.47</v>
      </c>
      <c r="D1861">
        <v>9</v>
      </c>
      <c r="E1861">
        <v>10301</v>
      </c>
      <c r="F1861" s="1">
        <v>37899</v>
      </c>
      <c r="G1861" s="1">
        <v>37909</v>
      </c>
      <c r="H1861" s="1">
        <v>37902</v>
      </c>
      <c r="I1861" t="s">
        <v>1087</v>
      </c>
      <c r="J1861" t="s">
        <v>18</v>
      </c>
      <c r="K1861">
        <v>299</v>
      </c>
      <c r="L1861" t="s">
        <v>1522</v>
      </c>
      <c r="M1861" t="s">
        <v>1410</v>
      </c>
      <c r="N1861" t="s">
        <v>1461</v>
      </c>
      <c r="O1861" t="s">
        <v>1458</v>
      </c>
      <c r="P1861" t="s">
        <v>1523</v>
      </c>
      <c r="Q1861">
        <v>8347</v>
      </c>
      <c r="R1861">
        <v>77.900000000000006</v>
      </c>
      <c r="S1861">
        <v>169.34</v>
      </c>
      <c r="T1861" t="s">
        <v>1411</v>
      </c>
      <c r="U1861" t="s">
        <v>18</v>
      </c>
      <c r="V1861" t="s">
        <v>18</v>
      </c>
    </row>
    <row r="1862" spans="1:22" x14ac:dyDescent="0.3">
      <c r="A1862" t="s">
        <v>1072</v>
      </c>
      <c r="B1862">
        <v>39</v>
      </c>
      <c r="C1862">
        <v>137.04</v>
      </c>
      <c r="D1862">
        <v>6</v>
      </c>
      <c r="E1862">
        <v>10301</v>
      </c>
      <c r="F1862" s="1">
        <v>37899</v>
      </c>
      <c r="G1862" s="1">
        <v>37909</v>
      </c>
      <c r="H1862" s="1">
        <v>37902</v>
      </c>
      <c r="I1862" t="s">
        <v>1087</v>
      </c>
      <c r="J1862" t="s">
        <v>18</v>
      </c>
      <c r="K1862">
        <v>299</v>
      </c>
      <c r="L1862" t="s">
        <v>1535</v>
      </c>
      <c r="M1862" t="s">
        <v>1410</v>
      </c>
      <c r="N1862" t="s">
        <v>1461</v>
      </c>
      <c r="O1862" t="s">
        <v>1489</v>
      </c>
      <c r="P1862" t="s">
        <v>1536</v>
      </c>
      <c r="Q1862">
        <v>8990</v>
      </c>
      <c r="R1862">
        <v>62.16</v>
      </c>
      <c r="S1862">
        <v>141.28</v>
      </c>
      <c r="T1862" t="s">
        <v>1411</v>
      </c>
      <c r="U1862" t="s">
        <v>18</v>
      </c>
      <c r="V1862" t="s">
        <v>18</v>
      </c>
    </row>
    <row r="1863" spans="1:22" x14ac:dyDescent="0.3">
      <c r="A1863" t="s">
        <v>1076</v>
      </c>
      <c r="B1863">
        <v>27</v>
      </c>
      <c r="C1863">
        <v>64.67</v>
      </c>
      <c r="D1863">
        <v>1</v>
      </c>
      <c r="E1863">
        <v>10301</v>
      </c>
      <c r="F1863" s="1">
        <v>37899</v>
      </c>
      <c r="G1863" s="1">
        <v>37909</v>
      </c>
      <c r="H1863" s="1">
        <v>37902</v>
      </c>
      <c r="I1863" t="s">
        <v>1087</v>
      </c>
      <c r="J1863" t="s">
        <v>18</v>
      </c>
      <c r="K1863">
        <v>299</v>
      </c>
      <c r="L1863" t="s">
        <v>1554</v>
      </c>
      <c r="M1863" t="s">
        <v>1410</v>
      </c>
      <c r="N1863" t="s">
        <v>1555</v>
      </c>
      <c r="O1863" t="s">
        <v>1458</v>
      </c>
      <c r="P1863" t="s">
        <v>1556</v>
      </c>
      <c r="Q1863">
        <v>1005</v>
      </c>
      <c r="R1863">
        <v>49.24</v>
      </c>
      <c r="S1863">
        <v>73.489999999999995</v>
      </c>
      <c r="T1863" t="s">
        <v>1411</v>
      </c>
      <c r="U1863" t="s">
        <v>18</v>
      </c>
      <c r="V1863" t="s">
        <v>18</v>
      </c>
    </row>
    <row r="1864" spans="1:22" x14ac:dyDescent="0.3">
      <c r="A1864" t="s">
        <v>1077</v>
      </c>
      <c r="B1864">
        <v>22</v>
      </c>
      <c r="C1864">
        <v>40.75</v>
      </c>
      <c r="D1864">
        <v>3</v>
      </c>
      <c r="E1864">
        <v>10301</v>
      </c>
      <c r="F1864" s="1">
        <v>37899</v>
      </c>
      <c r="G1864" s="1">
        <v>37909</v>
      </c>
      <c r="H1864" s="1">
        <v>37902</v>
      </c>
      <c r="I1864" t="s">
        <v>1087</v>
      </c>
      <c r="J1864" t="s">
        <v>18</v>
      </c>
      <c r="K1864">
        <v>299</v>
      </c>
      <c r="L1864" t="s">
        <v>1561</v>
      </c>
      <c r="M1864" t="s">
        <v>1410</v>
      </c>
      <c r="N1864" t="s">
        <v>1555</v>
      </c>
      <c r="O1864" t="s">
        <v>1501</v>
      </c>
      <c r="P1864" t="s">
        <v>1562</v>
      </c>
      <c r="Q1864">
        <v>8197</v>
      </c>
      <c r="R1864">
        <v>29.18</v>
      </c>
      <c r="S1864">
        <v>50.31</v>
      </c>
      <c r="T1864" t="s">
        <v>1411</v>
      </c>
      <c r="U1864" t="s">
        <v>18</v>
      </c>
      <c r="V1864" t="s">
        <v>18</v>
      </c>
    </row>
    <row r="1865" spans="1:22" x14ac:dyDescent="0.3">
      <c r="A1865" t="s">
        <v>1073</v>
      </c>
      <c r="B1865">
        <v>48</v>
      </c>
      <c r="C1865">
        <v>32.1</v>
      </c>
      <c r="D1865">
        <v>10</v>
      </c>
      <c r="E1865">
        <v>10301</v>
      </c>
      <c r="F1865" s="1">
        <v>37899</v>
      </c>
      <c r="G1865" s="1">
        <v>37909</v>
      </c>
      <c r="H1865" s="1">
        <v>37902</v>
      </c>
      <c r="I1865" t="s">
        <v>1087</v>
      </c>
      <c r="J1865" t="s">
        <v>18</v>
      </c>
      <c r="K1865">
        <v>299</v>
      </c>
      <c r="L1865" t="s">
        <v>1584</v>
      </c>
      <c r="M1865" t="s">
        <v>1410</v>
      </c>
      <c r="N1865" t="s">
        <v>1555</v>
      </c>
      <c r="O1865" t="s">
        <v>1448</v>
      </c>
      <c r="P1865" t="s">
        <v>1530</v>
      </c>
      <c r="Q1865">
        <v>7723</v>
      </c>
      <c r="R1865">
        <v>16.239999999999998</v>
      </c>
      <c r="S1865">
        <v>37.76</v>
      </c>
      <c r="T1865" t="s">
        <v>1411</v>
      </c>
      <c r="U1865" t="s">
        <v>18</v>
      </c>
      <c r="V1865" t="s">
        <v>18</v>
      </c>
    </row>
    <row r="1866" spans="1:22" x14ac:dyDescent="0.3">
      <c r="A1866" t="s">
        <v>1081</v>
      </c>
      <c r="B1866">
        <v>22</v>
      </c>
      <c r="C1866">
        <v>86.73</v>
      </c>
      <c r="D1866">
        <v>2</v>
      </c>
      <c r="E1866">
        <v>10301</v>
      </c>
      <c r="F1866" s="1">
        <v>37899</v>
      </c>
      <c r="G1866" s="1">
        <v>37909</v>
      </c>
      <c r="H1866" s="1">
        <v>37902</v>
      </c>
      <c r="I1866" t="s">
        <v>1087</v>
      </c>
      <c r="J1866" t="s">
        <v>18</v>
      </c>
      <c r="K1866">
        <v>299</v>
      </c>
      <c r="L1866" t="s">
        <v>1593</v>
      </c>
      <c r="M1866" t="s">
        <v>1410</v>
      </c>
      <c r="N1866" t="s">
        <v>1555</v>
      </c>
      <c r="O1866" t="s">
        <v>1489</v>
      </c>
      <c r="P1866" t="s">
        <v>1594</v>
      </c>
      <c r="Q1866">
        <v>9446</v>
      </c>
      <c r="R1866">
        <v>62.11</v>
      </c>
      <c r="S1866">
        <v>107.08</v>
      </c>
      <c r="T1866" t="s">
        <v>1411</v>
      </c>
      <c r="U1866" t="s">
        <v>18</v>
      </c>
      <c r="V1866" t="s">
        <v>18</v>
      </c>
    </row>
    <row r="1867" spans="1:22" x14ac:dyDescent="0.3">
      <c r="A1867" t="s">
        <v>1064</v>
      </c>
      <c r="B1867">
        <v>50</v>
      </c>
      <c r="C1867">
        <v>122.17</v>
      </c>
      <c r="D1867">
        <v>11</v>
      </c>
      <c r="E1867">
        <v>10301</v>
      </c>
      <c r="F1867" s="1">
        <v>37899</v>
      </c>
      <c r="G1867" s="1">
        <v>37909</v>
      </c>
      <c r="H1867" s="1">
        <v>37902</v>
      </c>
      <c r="I1867" t="s">
        <v>1087</v>
      </c>
      <c r="J1867" t="s">
        <v>18</v>
      </c>
      <c r="K1867">
        <v>299</v>
      </c>
      <c r="L1867" t="s">
        <v>1597</v>
      </c>
      <c r="M1867" t="s">
        <v>1410</v>
      </c>
      <c r="N1867" t="s">
        <v>1461</v>
      </c>
      <c r="O1867" t="s">
        <v>1436</v>
      </c>
      <c r="P1867" t="s">
        <v>1446</v>
      </c>
      <c r="Q1867">
        <v>6600</v>
      </c>
      <c r="R1867">
        <v>98.3</v>
      </c>
      <c r="S1867">
        <v>140.43</v>
      </c>
      <c r="T1867" t="s">
        <v>1411</v>
      </c>
      <c r="U1867" t="s">
        <v>18</v>
      </c>
      <c r="V1867" t="s">
        <v>18</v>
      </c>
    </row>
    <row r="1868" spans="1:22" x14ac:dyDescent="0.3">
      <c r="A1868" t="s">
        <v>973</v>
      </c>
      <c r="B1868">
        <v>43</v>
      </c>
      <c r="C1868">
        <v>166.6</v>
      </c>
      <c r="D1868">
        <v>1</v>
      </c>
      <c r="E1868">
        <v>10302</v>
      </c>
      <c r="F1868" s="1">
        <v>37900</v>
      </c>
      <c r="G1868" s="1">
        <v>37910</v>
      </c>
      <c r="H1868" s="1">
        <v>37901</v>
      </c>
      <c r="I1868" t="s">
        <v>1087</v>
      </c>
      <c r="J1868" t="s">
        <v>18</v>
      </c>
      <c r="K1868">
        <v>201</v>
      </c>
      <c r="L1868" t="s">
        <v>1486</v>
      </c>
      <c r="M1868" t="s">
        <v>1422</v>
      </c>
      <c r="N1868" t="s">
        <v>1461</v>
      </c>
      <c r="O1868" t="s">
        <v>1455</v>
      </c>
      <c r="P1868" t="s">
        <v>1487</v>
      </c>
      <c r="Q1868">
        <v>2724</v>
      </c>
      <c r="R1868">
        <v>86.7</v>
      </c>
      <c r="S1868">
        <v>170</v>
      </c>
      <c r="T1868" t="s">
        <v>1423</v>
      </c>
      <c r="U1868" t="s">
        <v>18</v>
      </c>
      <c r="V1868" t="s">
        <v>18</v>
      </c>
    </row>
    <row r="1869" spans="1:22" x14ac:dyDescent="0.3">
      <c r="A1869" t="s">
        <v>975</v>
      </c>
      <c r="B1869">
        <v>38</v>
      </c>
      <c r="C1869">
        <v>82.83</v>
      </c>
      <c r="D1869">
        <v>2</v>
      </c>
      <c r="E1869">
        <v>10302</v>
      </c>
      <c r="F1869" s="1">
        <v>37900</v>
      </c>
      <c r="G1869" s="1">
        <v>37910</v>
      </c>
      <c r="H1869" s="1">
        <v>37901</v>
      </c>
      <c r="I1869" t="s">
        <v>1087</v>
      </c>
      <c r="J1869" t="s">
        <v>18</v>
      </c>
      <c r="K1869">
        <v>201</v>
      </c>
      <c r="L1869" t="s">
        <v>1543</v>
      </c>
      <c r="M1869" t="s">
        <v>1422</v>
      </c>
      <c r="N1869" t="s">
        <v>1461</v>
      </c>
      <c r="O1869" t="s">
        <v>1470</v>
      </c>
      <c r="P1869" t="s">
        <v>1544</v>
      </c>
      <c r="Q1869">
        <v>6553</v>
      </c>
      <c r="R1869">
        <v>43.26</v>
      </c>
      <c r="S1869">
        <v>92.03</v>
      </c>
      <c r="T1869" t="s">
        <v>1423</v>
      </c>
      <c r="U1869" t="s">
        <v>18</v>
      </c>
      <c r="V1869" t="s">
        <v>18</v>
      </c>
    </row>
    <row r="1870" spans="1:22" x14ac:dyDescent="0.3">
      <c r="A1870" t="s">
        <v>1075</v>
      </c>
      <c r="B1870">
        <v>23</v>
      </c>
      <c r="C1870">
        <v>70.56</v>
      </c>
      <c r="D1870">
        <v>3</v>
      </c>
      <c r="E1870">
        <v>10302</v>
      </c>
      <c r="F1870" s="1">
        <v>37900</v>
      </c>
      <c r="G1870" s="1">
        <v>37910</v>
      </c>
      <c r="H1870" s="1">
        <v>37901</v>
      </c>
      <c r="I1870" t="s">
        <v>1087</v>
      </c>
      <c r="J1870" t="s">
        <v>18</v>
      </c>
      <c r="K1870">
        <v>201</v>
      </c>
      <c r="L1870" t="s">
        <v>1552</v>
      </c>
      <c r="M1870" t="s">
        <v>1410</v>
      </c>
      <c r="N1870" t="s">
        <v>1461</v>
      </c>
      <c r="O1870" t="s">
        <v>1467</v>
      </c>
      <c r="P1870" t="s">
        <v>1553</v>
      </c>
      <c r="Q1870">
        <v>3209</v>
      </c>
      <c r="R1870">
        <v>34.21</v>
      </c>
      <c r="S1870">
        <v>71.27</v>
      </c>
      <c r="T1870" t="s">
        <v>1411</v>
      </c>
      <c r="U1870" t="s">
        <v>18</v>
      </c>
      <c r="V1870" t="s">
        <v>18</v>
      </c>
    </row>
    <row r="1871" spans="1:22" x14ac:dyDescent="0.3">
      <c r="A1871" t="s">
        <v>1078</v>
      </c>
      <c r="B1871">
        <v>49</v>
      </c>
      <c r="C1871">
        <v>75.42</v>
      </c>
      <c r="D1871">
        <v>5</v>
      </c>
      <c r="E1871">
        <v>10302</v>
      </c>
      <c r="F1871" s="1">
        <v>37900</v>
      </c>
      <c r="G1871" s="1">
        <v>37910</v>
      </c>
      <c r="H1871" s="1">
        <v>37901</v>
      </c>
      <c r="I1871" t="s">
        <v>1087</v>
      </c>
      <c r="J1871" t="s">
        <v>18</v>
      </c>
      <c r="K1871">
        <v>201</v>
      </c>
      <c r="L1871" t="s">
        <v>1576</v>
      </c>
      <c r="M1871" t="s">
        <v>1410</v>
      </c>
      <c r="N1871" t="s">
        <v>1555</v>
      </c>
      <c r="O1871" t="s">
        <v>1436</v>
      </c>
      <c r="P1871" t="s">
        <v>1577</v>
      </c>
      <c r="Q1871">
        <v>2350</v>
      </c>
      <c r="R1871">
        <v>47.25</v>
      </c>
      <c r="S1871">
        <v>90.87</v>
      </c>
      <c r="T1871" t="s">
        <v>1411</v>
      </c>
      <c r="U1871" t="s">
        <v>18</v>
      </c>
      <c r="V1871" t="s">
        <v>18</v>
      </c>
    </row>
    <row r="1872" spans="1:22" x14ac:dyDescent="0.3">
      <c r="A1872" t="s">
        <v>1079</v>
      </c>
      <c r="B1872">
        <v>45</v>
      </c>
      <c r="C1872">
        <v>104.52</v>
      </c>
      <c r="D1872">
        <v>4</v>
      </c>
      <c r="E1872">
        <v>10302</v>
      </c>
      <c r="F1872" s="1">
        <v>37900</v>
      </c>
      <c r="G1872" s="1">
        <v>37910</v>
      </c>
      <c r="H1872" s="1">
        <v>37901</v>
      </c>
      <c r="I1872" t="s">
        <v>1087</v>
      </c>
      <c r="J1872" t="s">
        <v>18</v>
      </c>
      <c r="K1872">
        <v>201</v>
      </c>
      <c r="L1872" t="s">
        <v>1582</v>
      </c>
      <c r="M1872" t="s">
        <v>1410</v>
      </c>
      <c r="N1872" t="s">
        <v>1555</v>
      </c>
      <c r="O1872" t="s">
        <v>1470</v>
      </c>
      <c r="P1872" t="s">
        <v>1583</v>
      </c>
      <c r="Q1872">
        <v>1452</v>
      </c>
      <c r="R1872">
        <v>72.819999999999993</v>
      </c>
      <c r="S1872">
        <v>117.44</v>
      </c>
      <c r="T1872" t="s">
        <v>1411</v>
      </c>
      <c r="U1872" t="s">
        <v>18</v>
      </c>
      <c r="V1872" t="s">
        <v>18</v>
      </c>
    </row>
    <row r="1873" spans="1:22" x14ac:dyDescent="0.3">
      <c r="A1873" t="s">
        <v>1080</v>
      </c>
      <c r="B1873">
        <v>48</v>
      </c>
      <c r="C1873">
        <v>74.48</v>
      </c>
      <c r="D1873">
        <v>6</v>
      </c>
      <c r="E1873">
        <v>10302</v>
      </c>
      <c r="F1873" s="1">
        <v>37900</v>
      </c>
      <c r="G1873" s="1">
        <v>37910</v>
      </c>
      <c r="H1873" s="1">
        <v>37901</v>
      </c>
      <c r="I1873" t="s">
        <v>1087</v>
      </c>
      <c r="J1873" t="s">
        <v>18</v>
      </c>
      <c r="K1873">
        <v>201</v>
      </c>
      <c r="L1873" t="s">
        <v>1587</v>
      </c>
      <c r="M1873" t="s">
        <v>1410</v>
      </c>
      <c r="N1873" t="s">
        <v>1555</v>
      </c>
      <c r="O1873" t="s">
        <v>1470</v>
      </c>
      <c r="P1873" t="s">
        <v>1588</v>
      </c>
      <c r="Q1873">
        <v>4695</v>
      </c>
      <c r="R1873">
        <v>50.51</v>
      </c>
      <c r="S1873">
        <v>85.61</v>
      </c>
      <c r="T1873" t="s">
        <v>1411</v>
      </c>
      <c r="U1873" t="s">
        <v>18</v>
      </c>
      <c r="V1873" t="s">
        <v>18</v>
      </c>
    </row>
    <row r="1874" spans="1:22" x14ac:dyDescent="0.3">
      <c r="A1874" t="s">
        <v>974</v>
      </c>
      <c r="B1874">
        <v>46</v>
      </c>
      <c r="C1874">
        <v>56.91</v>
      </c>
      <c r="D1874">
        <v>2</v>
      </c>
      <c r="E1874">
        <v>10303</v>
      </c>
      <c r="F1874" s="1">
        <v>38266</v>
      </c>
      <c r="G1874" s="1">
        <v>38274</v>
      </c>
      <c r="H1874" s="1">
        <v>38269</v>
      </c>
      <c r="I1874" t="s">
        <v>1087</v>
      </c>
      <c r="J1874" t="s">
        <v>1109</v>
      </c>
      <c r="K1874">
        <v>484</v>
      </c>
      <c r="L1874" t="s">
        <v>1494</v>
      </c>
      <c r="M1874" t="s">
        <v>1422</v>
      </c>
      <c r="N1874" t="s">
        <v>1461</v>
      </c>
      <c r="O1874" t="s">
        <v>1445</v>
      </c>
      <c r="P1874" t="s">
        <v>1495</v>
      </c>
      <c r="Q1874">
        <v>540</v>
      </c>
      <c r="R1874">
        <v>33.299999999999997</v>
      </c>
      <c r="S1874">
        <v>60.54</v>
      </c>
      <c r="T1874" t="s">
        <v>1423</v>
      </c>
      <c r="U1874" t="s">
        <v>18</v>
      </c>
      <c r="V1874" t="s">
        <v>18</v>
      </c>
    </row>
    <row r="1875" spans="1:22" x14ac:dyDescent="0.3">
      <c r="A1875" t="s">
        <v>976</v>
      </c>
      <c r="B1875">
        <v>24</v>
      </c>
      <c r="C1875">
        <v>35.700000000000003</v>
      </c>
      <c r="D1875">
        <v>1</v>
      </c>
      <c r="E1875">
        <v>10303</v>
      </c>
      <c r="F1875" s="1">
        <v>38266</v>
      </c>
      <c r="G1875" s="1">
        <v>38274</v>
      </c>
      <c r="H1875" s="1">
        <v>38269</v>
      </c>
      <c r="I1875" t="s">
        <v>1087</v>
      </c>
      <c r="J1875" t="s">
        <v>1109</v>
      </c>
      <c r="K1875">
        <v>484</v>
      </c>
      <c r="L1875" t="s">
        <v>1600</v>
      </c>
      <c r="M1875" t="s">
        <v>1422</v>
      </c>
      <c r="N1875" t="s">
        <v>1555</v>
      </c>
      <c r="O1875" t="s">
        <v>1442</v>
      </c>
      <c r="P1875" t="s">
        <v>1601</v>
      </c>
      <c r="Q1875">
        <v>2081</v>
      </c>
      <c r="R1875">
        <v>21.75</v>
      </c>
      <c r="S1875">
        <v>41.03</v>
      </c>
      <c r="T1875" t="s">
        <v>1423</v>
      </c>
      <c r="U1875" t="s">
        <v>18</v>
      </c>
      <c r="V1875" t="s">
        <v>18</v>
      </c>
    </row>
    <row r="1876" spans="1:22" x14ac:dyDescent="0.3">
      <c r="A1876" t="s">
        <v>983</v>
      </c>
      <c r="B1876">
        <v>47</v>
      </c>
      <c r="C1876">
        <v>201.44</v>
      </c>
      <c r="D1876">
        <v>6</v>
      </c>
      <c r="E1876">
        <v>10304</v>
      </c>
      <c r="F1876" s="1">
        <v>38271</v>
      </c>
      <c r="G1876" s="1">
        <v>38280</v>
      </c>
      <c r="H1876" s="1">
        <v>38277</v>
      </c>
      <c r="I1876" t="s">
        <v>1087</v>
      </c>
      <c r="J1876" t="s">
        <v>18</v>
      </c>
      <c r="K1876">
        <v>256</v>
      </c>
      <c r="L1876" t="s">
        <v>1435</v>
      </c>
      <c r="M1876" t="s">
        <v>1410</v>
      </c>
      <c r="N1876" t="s">
        <v>1432</v>
      </c>
      <c r="O1876" t="s">
        <v>1436</v>
      </c>
      <c r="P1876" t="s">
        <v>1437</v>
      </c>
      <c r="Q1876">
        <v>7305</v>
      </c>
      <c r="R1876">
        <v>98.58</v>
      </c>
      <c r="S1876">
        <v>214.3</v>
      </c>
      <c r="T1876" t="s">
        <v>1411</v>
      </c>
      <c r="U1876" t="s">
        <v>18</v>
      </c>
      <c r="V1876" t="s">
        <v>18</v>
      </c>
    </row>
    <row r="1877" spans="1:22" x14ac:dyDescent="0.3">
      <c r="A1877" t="s">
        <v>985</v>
      </c>
      <c r="B1877">
        <v>39</v>
      </c>
      <c r="C1877">
        <v>117.54</v>
      </c>
      <c r="D1877">
        <v>3</v>
      </c>
      <c r="E1877">
        <v>10304</v>
      </c>
      <c r="F1877" s="1">
        <v>38271</v>
      </c>
      <c r="G1877" s="1">
        <v>38280</v>
      </c>
      <c r="H1877" s="1">
        <v>38277</v>
      </c>
      <c r="I1877" t="s">
        <v>1087</v>
      </c>
      <c r="J1877" t="s">
        <v>18</v>
      </c>
      <c r="K1877">
        <v>256</v>
      </c>
      <c r="L1877" t="s">
        <v>1454</v>
      </c>
      <c r="M1877" t="s">
        <v>1420</v>
      </c>
      <c r="N1877" t="s">
        <v>1450</v>
      </c>
      <c r="O1877" t="s">
        <v>1455</v>
      </c>
      <c r="P1877" t="s">
        <v>1456</v>
      </c>
      <c r="Q1877">
        <v>1579</v>
      </c>
      <c r="R1877">
        <v>77.900000000000006</v>
      </c>
      <c r="S1877">
        <v>136.66999999999999</v>
      </c>
      <c r="T1877" t="s">
        <v>1421</v>
      </c>
      <c r="U1877" t="s">
        <v>18</v>
      </c>
      <c r="V1877" t="s">
        <v>18</v>
      </c>
    </row>
    <row r="1878" spans="1:22" x14ac:dyDescent="0.3">
      <c r="A1878" t="s">
        <v>986</v>
      </c>
      <c r="B1878">
        <v>46</v>
      </c>
      <c r="C1878">
        <v>106.17</v>
      </c>
      <c r="D1878">
        <v>5</v>
      </c>
      <c r="E1878">
        <v>10304</v>
      </c>
      <c r="F1878" s="1">
        <v>38271</v>
      </c>
      <c r="G1878" s="1">
        <v>38280</v>
      </c>
      <c r="H1878" s="1">
        <v>38277</v>
      </c>
      <c r="I1878" t="s">
        <v>1087</v>
      </c>
      <c r="J1878" t="s">
        <v>18</v>
      </c>
      <c r="K1878">
        <v>256</v>
      </c>
      <c r="L1878" t="s">
        <v>1474</v>
      </c>
      <c r="M1878" t="s">
        <v>1420</v>
      </c>
      <c r="N1878" t="s">
        <v>1461</v>
      </c>
      <c r="O1878" t="s">
        <v>1467</v>
      </c>
      <c r="P1878" t="s">
        <v>1475</v>
      </c>
      <c r="Q1878">
        <v>2613</v>
      </c>
      <c r="R1878">
        <v>58.33</v>
      </c>
      <c r="S1878">
        <v>116.67</v>
      </c>
      <c r="T1878" t="s">
        <v>1421</v>
      </c>
      <c r="U1878" t="s">
        <v>18</v>
      </c>
      <c r="V1878" t="s">
        <v>18</v>
      </c>
    </row>
    <row r="1879" spans="1:22" x14ac:dyDescent="0.3">
      <c r="A1879" t="s">
        <v>981</v>
      </c>
      <c r="B1879">
        <v>37</v>
      </c>
      <c r="C1879">
        <v>95.55</v>
      </c>
      <c r="D1879">
        <v>13</v>
      </c>
      <c r="E1879">
        <v>10304</v>
      </c>
      <c r="F1879" s="1">
        <v>38271</v>
      </c>
      <c r="G1879" s="1">
        <v>38280</v>
      </c>
      <c r="H1879" s="1">
        <v>38277</v>
      </c>
      <c r="I1879" t="s">
        <v>1087</v>
      </c>
      <c r="J1879" t="s">
        <v>18</v>
      </c>
      <c r="K1879">
        <v>256</v>
      </c>
      <c r="L1879" t="s">
        <v>1478</v>
      </c>
      <c r="M1879" t="s">
        <v>1422</v>
      </c>
      <c r="N1879" t="s">
        <v>1461</v>
      </c>
      <c r="O1879" t="s">
        <v>1445</v>
      </c>
      <c r="P1879" t="s">
        <v>1479</v>
      </c>
      <c r="Q1879">
        <v>8693</v>
      </c>
      <c r="R1879">
        <v>60.62</v>
      </c>
      <c r="S1879">
        <v>102.74</v>
      </c>
      <c r="T1879" t="s">
        <v>1423</v>
      </c>
      <c r="U1879" t="s">
        <v>18</v>
      </c>
      <c r="V1879" t="s">
        <v>18</v>
      </c>
    </row>
    <row r="1880" spans="1:22" x14ac:dyDescent="0.3">
      <c r="A1880" t="s">
        <v>982</v>
      </c>
      <c r="B1880">
        <v>37</v>
      </c>
      <c r="C1880">
        <v>46.9</v>
      </c>
      <c r="D1880">
        <v>12</v>
      </c>
      <c r="E1880">
        <v>10304</v>
      </c>
      <c r="F1880" s="1">
        <v>38271</v>
      </c>
      <c r="G1880" s="1">
        <v>38280</v>
      </c>
      <c r="H1880" s="1">
        <v>38277</v>
      </c>
      <c r="I1880" t="s">
        <v>1087</v>
      </c>
      <c r="J1880" t="s">
        <v>18</v>
      </c>
      <c r="K1880">
        <v>256</v>
      </c>
      <c r="L1880" t="s">
        <v>1480</v>
      </c>
      <c r="M1880" t="s">
        <v>1422</v>
      </c>
      <c r="N1880" t="s">
        <v>1461</v>
      </c>
      <c r="O1880" t="s">
        <v>1467</v>
      </c>
      <c r="P1880" t="s">
        <v>1481</v>
      </c>
      <c r="Q1880">
        <v>8635</v>
      </c>
      <c r="R1880">
        <v>24.26</v>
      </c>
      <c r="S1880">
        <v>53.91</v>
      </c>
      <c r="T1880" t="s">
        <v>1423</v>
      </c>
      <c r="U1880" t="s">
        <v>18</v>
      </c>
      <c r="V1880" t="s">
        <v>18</v>
      </c>
    </row>
    <row r="1881" spans="1:22" x14ac:dyDescent="0.3">
      <c r="A1881" t="s">
        <v>977</v>
      </c>
      <c r="B1881">
        <v>24</v>
      </c>
      <c r="C1881">
        <v>102.98</v>
      </c>
      <c r="D1881">
        <v>17</v>
      </c>
      <c r="E1881">
        <v>10304</v>
      </c>
      <c r="F1881" s="1">
        <v>38271</v>
      </c>
      <c r="G1881" s="1">
        <v>38280</v>
      </c>
      <c r="H1881" s="1">
        <v>38277</v>
      </c>
      <c r="I1881" t="s">
        <v>1087</v>
      </c>
      <c r="J1881" t="s">
        <v>18</v>
      </c>
      <c r="K1881">
        <v>256</v>
      </c>
      <c r="L1881" t="s">
        <v>1498</v>
      </c>
      <c r="M1881" t="s">
        <v>1422</v>
      </c>
      <c r="N1881" t="s">
        <v>1461</v>
      </c>
      <c r="O1881" t="s">
        <v>1451</v>
      </c>
      <c r="P1881" t="s">
        <v>1499</v>
      </c>
      <c r="Q1881">
        <v>9354</v>
      </c>
      <c r="R1881">
        <v>58.48</v>
      </c>
      <c r="S1881">
        <v>127.13</v>
      </c>
      <c r="T1881" t="s">
        <v>1423</v>
      </c>
      <c r="U1881" t="s">
        <v>18</v>
      </c>
      <c r="V1881" t="s">
        <v>18</v>
      </c>
    </row>
    <row r="1882" spans="1:22" x14ac:dyDescent="0.3">
      <c r="A1882" t="s">
        <v>978</v>
      </c>
      <c r="B1882">
        <v>20</v>
      </c>
      <c r="C1882">
        <v>141.75</v>
      </c>
      <c r="D1882">
        <v>14</v>
      </c>
      <c r="E1882">
        <v>10304</v>
      </c>
      <c r="F1882" s="1">
        <v>38271</v>
      </c>
      <c r="G1882" s="1">
        <v>38280</v>
      </c>
      <c r="H1882" s="1">
        <v>38277</v>
      </c>
      <c r="I1882" t="s">
        <v>1087</v>
      </c>
      <c r="J1882" t="s">
        <v>18</v>
      </c>
      <c r="K1882">
        <v>256</v>
      </c>
      <c r="L1882" t="s">
        <v>1508</v>
      </c>
      <c r="M1882" t="s">
        <v>1422</v>
      </c>
      <c r="N1882" t="s">
        <v>1461</v>
      </c>
      <c r="O1882" t="s">
        <v>1489</v>
      </c>
      <c r="P1882" t="s">
        <v>1509</v>
      </c>
      <c r="Q1882">
        <v>548</v>
      </c>
      <c r="R1882">
        <v>72.56</v>
      </c>
      <c r="S1882">
        <v>168.75</v>
      </c>
      <c r="T1882" t="s">
        <v>1423</v>
      </c>
      <c r="U1882" t="s">
        <v>18</v>
      </c>
      <c r="V1882" t="s">
        <v>18</v>
      </c>
    </row>
    <row r="1883" spans="1:22" x14ac:dyDescent="0.3">
      <c r="A1883" t="s">
        <v>988</v>
      </c>
      <c r="B1883">
        <v>46</v>
      </c>
      <c r="C1883">
        <v>98.27</v>
      </c>
      <c r="D1883">
        <v>7</v>
      </c>
      <c r="E1883">
        <v>10304</v>
      </c>
      <c r="F1883" s="1">
        <v>38271</v>
      </c>
      <c r="G1883" s="1">
        <v>38280</v>
      </c>
      <c r="H1883" s="1">
        <v>38277</v>
      </c>
      <c r="I1883" t="s">
        <v>1087</v>
      </c>
      <c r="J1883" t="s">
        <v>18</v>
      </c>
      <c r="K1883">
        <v>256</v>
      </c>
      <c r="L1883" t="s">
        <v>1512</v>
      </c>
      <c r="M1883" t="s">
        <v>1422</v>
      </c>
      <c r="N1883" t="s">
        <v>1461</v>
      </c>
      <c r="O1883" t="s">
        <v>1501</v>
      </c>
      <c r="P1883" t="s">
        <v>1513</v>
      </c>
      <c r="Q1883">
        <v>4189</v>
      </c>
      <c r="R1883">
        <v>60.78</v>
      </c>
      <c r="S1883">
        <v>101.31</v>
      </c>
      <c r="T1883" t="s">
        <v>1423</v>
      </c>
      <c r="U1883" t="s">
        <v>18</v>
      </c>
      <c r="V1883" t="s">
        <v>18</v>
      </c>
    </row>
    <row r="1884" spans="1:22" x14ac:dyDescent="0.3">
      <c r="A1884" t="s">
        <v>989</v>
      </c>
      <c r="B1884">
        <v>24</v>
      </c>
      <c r="C1884">
        <v>54.34</v>
      </c>
      <c r="D1884">
        <v>9</v>
      </c>
      <c r="E1884">
        <v>10304</v>
      </c>
      <c r="F1884" s="1">
        <v>38271</v>
      </c>
      <c r="G1884" s="1">
        <v>38280</v>
      </c>
      <c r="H1884" s="1">
        <v>38277</v>
      </c>
      <c r="I1884" t="s">
        <v>1087</v>
      </c>
      <c r="J1884" t="s">
        <v>18</v>
      </c>
      <c r="K1884">
        <v>256</v>
      </c>
      <c r="L1884" t="s">
        <v>1514</v>
      </c>
      <c r="M1884" t="s">
        <v>1422</v>
      </c>
      <c r="N1884" t="s">
        <v>1461</v>
      </c>
      <c r="O1884" t="s">
        <v>1433</v>
      </c>
      <c r="P1884" t="s">
        <v>1515</v>
      </c>
      <c r="Q1884">
        <v>5649</v>
      </c>
      <c r="R1884">
        <v>34.35</v>
      </c>
      <c r="S1884">
        <v>62.46</v>
      </c>
      <c r="T1884" t="s">
        <v>1423</v>
      </c>
      <c r="U1884" t="s">
        <v>18</v>
      </c>
      <c r="V1884" t="s">
        <v>18</v>
      </c>
    </row>
    <row r="1885" spans="1:22" x14ac:dyDescent="0.3">
      <c r="A1885" t="s">
        <v>990</v>
      </c>
      <c r="B1885">
        <v>26</v>
      </c>
      <c r="C1885">
        <v>90.06</v>
      </c>
      <c r="D1885">
        <v>8</v>
      </c>
      <c r="E1885">
        <v>10304</v>
      </c>
      <c r="F1885" s="1">
        <v>38271</v>
      </c>
      <c r="G1885" s="1">
        <v>38280</v>
      </c>
      <c r="H1885" s="1">
        <v>38277</v>
      </c>
      <c r="I1885" t="s">
        <v>1087</v>
      </c>
      <c r="J1885" t="s">
        <v>18</v>
      </c>
      <c r="K1885">
        <v>256</v>
      </c>
      <c r="L1885" t="s">
        <v>1518</v>
      </c>
      <c r="M1885" t="s">
        <v>1422</v>
      </c>
      <c r="N1885" t="s">
        <v>1461</v>
      </c>
      <c r="O1885" t="s">
        <v>1442</v>
      </c>
      <c r="P1885" t="s">
        <v>1519</v>
      </c>
      <c r="Q1885">
        <v>5992</v>
      </c>
      <c r="R1885">
        <v>60.74</v>
      </c>
      <c r="S1885">
        <v>104.72</v>
      </c>
      <c r="T1885" t="s">
        <v>1423</v>
      </c>
      <c r="U1885" t="s">
        <v>18</v>
      </c>
      <c r="V1885" t="s">
        <v>18</v>
      </c>
    </row>
    <row r="1886" spans="1:22" x14ac:dyDescent="0.3">
      <c r="A1886" t="s">
        <v>991</v>
      </c>
      <c r="B1886">
        <v>38</v>
      </c>
      <c r="C1886">
        <v>95.24</v>
      </c>
      <c r="D1886">
        <v>11</v>
      </c>
      <c r="E1886">
        <v>10304</v>
      </c>
      <c r="F1886" s="1">
        <v>38271</v>
      </c>
      <c r="G1886" s="1">
        <v>38280</v>
      </c>
      <c r="H1886" s="1">
        <v>38277</v>
      </c>
      <c r="I1886" t="s">
        <v>1087</v>
      </c>
      <c r="J1886" t="s">
        <v>18</v>
      </c>
      <c r="K1886">
        <v>256</v>
      </c>
      <c r="L1886" t="s">
        <v>1531</v>
      </c>
      <c r="M1886" t="s">
        <v>1422</v>
      </c>
      <c r="N1886" t="s">
        <v>1461</v>
      </c>
      <c r="O1886" t="s">
        <v>1470</v>
      </c>
      <c r="P1886" t="s">
        <v>1532</v>
      </c>
      <c r="Q1886">
        <v>7913</v>
      </c>
      <c r="R1886">
        <v>57.54</v>
      </c>
      <c r="S1886">
        <v>99.21</v>
      </c>
      <c r="T1886" t="s">
        <v>1423</v>
      </c>
      <c r="U1886" t="s">
        <v>18</v>
      </c>
      <c r="V1886" t="s">
        <v>18</v>
      </c>
    </row>
    <row r="1887" spans="1:22" x14ac:dyDescent="0.3">
      <c r="A1887" t="s">
        <v>993</v>
      </c>
      <c r="B1887">
        <v>34</v>
      </c>
      <c r="C1887">
        <v>44.27</v>
      </c>
      <c r="D1887">
        <v>4</v>
      </c>
      <c r="E1887">
        <v>10304</v>
      </c>
      <c r="F1887" s="1">
        <v>38271</v>
      </c>
      <c r="G1887" s="1">
        <v>38280</v>
      </c>
      <c r="H1887" s="1">
        <v>38277</v>
      </c>
      <c r="I1887" t="s">
        <v>1087</v>
      </c>
      <c r="J1887" t="s">
        <v>18</v>
      </c>
      <c r="K1887">
        <v>256</v>
      </c>
      <c r="L1887" t="s">
        <v>1548</v>
      </c>
      <c r="M1887" t="s">
        <v>1422</v>
      </c>
      <c r="N1887" t="s">
        <v>1461</v>
      </c>
      <c r="O1887" t="s">
        <v>1467</v>
      </c>
      <c r="P1887" t="s">
        <v>1549</v>
      </c>
      <c r="Q1887">
        <v>6645</v>
      </c>
      <c r="R1887">
        <v>23.14</v>
      </c>
      <c r="S1887">
        <v>50.31</v>
      </c>
      <c r="T1887" t="s">
        <v>1423</v>
      </c>
      <c r="U1887" t="s">
        <v>18</v>
      </c>
      <c r="V1887" t="s">
        <v>18</v>
      </c>
    </row>
    <row r="1888" spans="1:22" x14ac:dyDescent="0.3">
      <c r="A1888" t="s">
        <v>979</v>
      </c>
      <c r="B1888">
        <v>23</v>
      </c>
      <c r="C1888">
        <v>29.21</v>
      </c>
      <c r="D1888">
        <v>16</v>
      </c>
      <c r="E1888">
        <v>10304</v>
      </c>
      <c r="F1888" s="1">
        <v>38271</v>
      </c>
      <c r="G1888" s="1">
        <v>38280</v>
      </c>
      <c r="H1888" s="1">
        <v>38277</v>
      </c>
      <c r="I1888" t="s">
        <v>1087</v>
      </c>
      <c r="J1888" t="s">
        <v>18</v>
      </c>
      <c r="K1888">
        <v>256</v>
      </c>
      <c r="L1888" t="s">
        <v>1565</v>
      </c>
      <c r="M1888" t="s">
        <v>1422</v>
      </c>
      <c r="N1888" t="s">
        <v>1555</v>
      </c>
      <c r="O1888" t="s">
        <v>1445</v>
      </c>
      <c r="P1888" t="s">
        <v>1566</v>
      </c>
      <c r="Q1888">
        <v>7332</v>
      </c>
      <c r="R1888">
        <v>22.57</v>
      </c>
      <c r="S1888">
        <v>33.19</v>
      </c>
      <c r="T1888" t="s">
        <v>1423</v>
      </c>
      <c r="U1888" t="s">
        <v>18</v>
      </c>
      <c r="V1888" t="s">
        <v>18</v>
      </c>
    </row>
    <row r="1889" spans="1:22" x14ac:dyDescent="0.3">
      <c r="A1889" t="s">
        <v>980</v>
      </c>
      <c r="B1889">
        <v>44</v>
      </c>
      <c r="C1889">
        <v>42.11</v>
      </c>
      <c r="D1889">
        <v>15</v>
      </c>
      <c r="E1889">
        <v>10304</v>
      </c>
      <c r="F1889" s="1">
        <v>38271</v>
      </c>
      <c r="G1889" s="1">
        <v>38280</v>
      </c>
      <c r="H1889" s="1">
        <v>38277</v>
      </c>
      <c r="I1889" t="s">
        <v>1087</v>
      </c>
      <c r="J1889" t="s">
        <v>18</v>
      </c>
      <c r="K1889">
        <v>256</v>
      </c>
      <c r="L1889" t="s">
        <v>1570</v>
      </c>
      <c r="M1889" t="s">
        <v>1422</v>
      </c>
      <c r="N1889" t="s">
        <v>1555</v>
      </c>
      <c r="O1889" t="s">
        <v>1436</v>
      </c>
      <c r="P1889" t="s">
        <v>1571</v>
      </c>
      <c r="Q1889">
        <v>2847</v>
      </c>
      <c r="R1889">
        <v>20.61</v>
      </c>
      <c r="S1889">
        <v>44.8</v>
      </c>
      <c r="T1889" t="s">
        <v>1423</v>
      </c>
      <c r="U1889" t="s">
        <v>18</v>
      </c>
      <c r="V1889" t="s">
        <v>18</v>
      </c>
    </row>
    <row r="1890" spans="1:22" x14ac:dyDescent="0.3">
      <c r="A1890" t="s">
        <v>995</v>
      </c>
      <c r="B1890">
        <v>33</v>
      </c>
      <c r="C1890">
        <v>80.83</v>
      </c>
      <c r="D1890">
        <v>10</v>
      </c>
      <c r="E1890">
        <v>10304</v>
      </c>
      <c r="F1890" s="1">
        <v>38271</v>
      </c>
      <c r="G1890" s="1">
        <v>38280</v>
      </c>
      <c r="H1890" s="1">
        <v>38277</v>
      </c>
      <c r="I1890" t="s">
        <v>1087</v>
      </c>
      <c r="J1890" t="s">
        <v>18</v>
      </c>
      <c r="K1890">
        <v>256</v>
      </c>
      <c r="L1890" t="s">
        <v>1603</v>
      </c>
      <c r="M1890" t="s">
        <v>1422</v>
      </c>
      <c r="N1890" t="s">
        <v>1555</v>
      </c>
      <c r="O1890" t="s">
        <v>1448</v>
      </c>
      <c r="P1890" t="s">
        <v>1604</v>
      </c>
      <c r="Q1890">
        <v>4710</v>
      </c>
      <c r="R1890">
        <v>57.46</v>
      </c>
      <c r="S1890">
        <v>97.39</v>
      </c>
      <c r="T1890" t="s">
        <v>1423</v>
      </c>
      <c r="U1890" t="s">
        <v>18</v>
      </c>
      <c r="V1890" t="s">
        <v>18</v>
      </c>
    </row>
    <row r="1891" spans="1:22" x14ac:dyDescent="0.3">
      <c r="A1891" t="s">
        <v>997</v>
      </c>
      <c r="B1891">
        <v>36</v>
      </c>
      <c r="C1891">
        <v>52.36</v>
      </c>
      <c r="D1891">
        <v>2</v>
      </c>
      <c r="E1891">
        <v>10304</v>
      </c>
      <c r="F1891" s="1">
        <v>38271</v>
      </c>
      <c r="G1891" s="1">
        <v>38280</v>
      </c>
      <c r="H1891" s="1">
        <v>38277</v>
      </c>
      <c r="I1891" t="s">
        <v>1087</v>
      </c>
      <c r="J1891" t="s">
        <v>18</v>
      </c>
      <c r="K1891">
        <v>256</v>
      </c>
      <c r="L1891" t="s">
        <v>1619</v>
      </c>
      <c r="M1891" t="s">
        <v>1420</v>
      </c>
      <c r="N1891" t="s">
        <v>1610</v>
      </c>
      <c r="O1891" t="s">
        <v>1442</v>
      </c>
      <c r="P1891" t="s">
        <v>1620</v>
      </c>
      <c r="Q1891">
        <v>814</v>
      </c>
      <c r="R1891">
        <v>33.61</v>
      </c>
      <c r="S1891">
        <v>64.64</v>
      </c>
      <c r="T1891" t="s">
        <v>1421</v>
      </c>
      <c r="U1891" t="s">
        <v>18</v>
      </c>
      <c r="V1891" t="s">
        <v>18</v>
      </c>
    </row>
    <row r="1892" spans="1:22" x14ac:dyDescent="0.3">
      <c r="A1892" t="s">
        <v>998</v>
      </c>
      <c r="B1892">
        <v>40</v>
      </c>
      <c r="C1892">
        <v>80.92</v>
      </c>
      <c r="D1892">
        <v>1</v>
      </c>
      <c r="E1892">
        <v>10304</v>
      </c>
      <c r="F1892" s="1">
        <v>38271</v>
      </c>
      <c r="G1892" s="1">
        <v>38280</v>
      </c>
      <c r="H1892" s="1">
        <v>38277</v>
      </c>
      <c r="I1892" t="s">
        <v>1087</v>
      </c>
      <c r="J1892" t="s">
        <v>18</v>
      </c>
      <c r="K1892">
        <v>256</v>
      </c>
      <c r="L1892" t="s">
        <v>1645</v>
      </c>
      <c r="M1892" t="s">
        <v>1410</v>
      </c>
      <c r="N1892" t="s">
        <v>1461</v>
      </c>
      <c r="O1892" t="s">
        <v>1501</v>
      </c>
      <c r="P1892" t="s">
        <v>1646</v>
      </c>
      <c r="Q1892">
        <v>6934</v>
      </c>
      <c r="R1892">
        <v>46.53</v>
      </c>
      <c r="S1892">
        <v>101.15</v>
      </c>
      <c r="T1892" t="s">
        <v>1411</v>
      </c>
      <c r="U1892" t="s">
        <v>18</v>
      </c>
      <c r="V1892" t="s">
        <v>18</v>
      </c>
    </row>
    <row r="1893" spans="1:22" x14ac:dyDescent="0.3">
      <c r="A1893" t="s">
        <v>984</v>
      </c>
      <c r="B1893">
        <v>38</v>
      </c>
      <c r="C1893">
        <v>130.01</v>
      </c>
      <c r="D1893">
        <v>13</v>
      </c>
      <c r="E1893">
        <v>10305</v>
      </c>
      <c r="F1893" s="1">
        <v>38273</v>
      </c>
      <c r="G1893" s="1">
        <v>38282</v>
      </c>
      <c r="H1893" s="1">
        <v>38275</v>
      </c>
      <c r="I1893" t="s">
        <v>1087</v>
      </c>
      <c r="J1893" t="s">
        <v>1088</v>
      </c>
      <c r="K1893">
        <v>286</v>
      </c>
      <c r="L1893" t="s">
        <v>1447</v>
      </c>
      <c r="M1893" t="s">
        <v>1410</v>
      </c>
      <c r="N1893" t="s">
        <v>1432</v>
      </c>
      <c r="O1893" t="s">
        <v>1448</v>
      </c>
      <c r="P1893" t="s">
        <v>1446</v>
      </c>
      <c r="Q1893">
        <v>6791</v>
      </c>
      <c r="R1893">
        <v>103.42</v>
      </c>
      <c r="S1893">
        <v>147.74</v>
      </c>
      <c r="T1893" t="s">
        <v>1411</v>
      </c>
      <c r="U1893" t="s">
        <v>18</v>
      </c>
      <c r="V1893" t="s">
        <v>18</v>
      </c>
    </row>
    <row r="1894" spans="1:22" x14ac:dyDescent="0.3">
      <c r="A1894" t="s">
        <v>1000</v>
      </c>
      <c r="B1894">
        <v>38</v>
      </c>
      <c r="C1894">
        <v>107.84</v>
      </c>
      <c r="D1894">
        <v>5</v>
      </c>
      <c r="E1894">
        <v>10305</v>
      </c>
      <c r="F1894" s="1">
        <v>38273</v>
      </c>
      <c r="G1894" s="1">
        <v>38282</v>
      </c>
      <c r="H1894" s="1">
        <v>38275</v>
      </c>
      <c r="I1894" t="s">
        <v>1087</v>
      </c>
      <c r="J1894" t="s">
        <v>1088</v>
      </c>
      <c r="K1894">
        <v>286</v>
      </c>
      <c r="L1894" t="s">
        <v>1469</v>
      </c>
      <c r="M1894" t="s">
        <v>1420</v>
      </c>
      <c r="N1894" t="s">
        <v>1450</v>
      </c>
      <c r="O1894" t="s">
        <v>1470</v>
      </c>
      <c r="P1894" t="s">
        <v>1471</v>
      </c>
      <c r="Q1894">
        <v>6125</v>
      </c>
      <c r="R1894">
        <v>55.7</v>
      </c>
      <c r="S1894">
        <v>118.5</v>
      </c>
      <c r="T1894" t="s">
        <v>1421</v>
      </c>
      <c r="U1894" t="s">
        <v>18</v>
      </c>
      <c r="V1894" t="s">
        <v>18</v>
      </c>
    </row>
    <row r="1895" spans="1:22" x14ac:dyDescent="0.3">
      <c r="A1895" t="s">
        <v>1001</v>
      </c>
      <c r="B1895">
        <v>27</v>
      </c>
      <c r="C1895">
        <v>132.62</v>
      </c>
      <c r="D1895">
        <v>4</v>
      </c>
      <c r="E1895">
        <v>10305</v>
      </c>
      <c r="F1895" s="1">
        <v>38273</v>
      </c>
      <c r="G1895" s="1">
        <v>38282</v>
      </c>
      <c r="H1895" s="1">
        <v>38275</v>
      </c>
      <c r="I1895" t="s">
        <v>1087</v>
      </c>
      <c r="J1895" t="s">
        <v>1088</v>
      </c>
      <c r="K1895">
        <v>286</v>
      </c>
      <c r="L1895" t="s">
        <v>1493</v>
      </c>
      <c r="M1895" t="s">
        <v>1410</v>
      </c>
      <c r="N1895" t="s">
        <v>1461</v>
      </c>
      <c r="O1895" t="s">
        <v>1489</v>
      </c>
      <c r="P1895" t="s">
        <v>1437</v>
      </c>
      <c r="Q1895">
        <v>4724</v>
      </c>
      <c r="R1895">
        <v>101.51</v>
      </c>
      <c r="S1895">
        <v>163.72999999999999</v>
      </c>
      <c r="T1895" t="s">
        <v>1411</v>
      </c>
      <c r="U1895" t="s">
        <v>18</v>
      </c>
      <c r="V1895" t="s">
        <v>18</v>
      </c>
    </row>
    <row r="1896" spans="1:22" x14ac:dyDescent="0.3">
      <c r="A1896" t="s">
        <v>1002</v>
      </c>
      <c r="B1896">
        <v>36</v>
      </c>
      <c r="C1896">
        <v>117.82</v>
      </c>
      <c r="D1896">
        <v>8</v>
      </c>
      <c r="E1896">
        <v>10305</v>
      </c>
      <c r="F1896" s="1">
        <v>38273</v>
      </c>
      <c r="G1896" s="1">
        <v>38282</v>
      </c>
      <c r="H1896" s="1">
        <v>38275</v>
      </c>
      <c r="I1896" t="s">
        <v>1087</v>
      </c>
      <c r="J1896" t="s">
        <v>1088</v>
      </c>
      <c r="K1896">
        <v>286</v>
      </c>
      <c r="L1896" t="s">
        <v>1496</v>
      </c>
      <c r="M1896" t="s">
        <v>1420</v>
      </c>
      <c r="N1896" t="s">
        <v>1461</v>
      </c>
      <c r="O1896" t="s">
        <v>1458</v>
      </c>
      <c r="P1896" t="s">
        <v>1497</v>
      </c>
      <c r="Q1896">
        <v>8258</v>
      </c>
      <c r="R1896">
        <v>74.86</v>
      </c>
      <c r="S1896">
        <v>122.73</v>
      </c>
      <c r="T1896" t="s">
        <v>1421</v>
      </c>
      <c r="U1896" t="s">
        <v>18</v>
      </c>
      <c r="V1896" t="s">
        <v>18</v>
      </c>
    </row>
    <row r="1897" spans="1:22" x14ac:dyDescent="0.3">
      <c r="A1897" t="s">
        <v>987</v>
      </c>
      <c r="B1897">
        <v>41</v>
      </c>
      <c r="C1897">
        <v>58.95</v>
      </c>
      <c r="D1897">
        <v>11</v>
      </c>
      <c r="E1897">
        <v>10305</v>
      </c>
      <c r="F1897" s="1">
        <v>38273</v>
      </c>
      <c r="G1897" s="1">
        <v>38282</v>
      </c>
      <c r="H1897" s="1">
        <v>38275</v>
      </c>
      <c r="I1897" t="s">
        <v>1087</v>
      </c>
      <c r="J1897" t="s">
        <v>1088</v>
      </c>
      <c r="K1897">
        <v>286</v>
      </c>
      <c r="L1897" t="s">
        <v>1500</v>
      </c>
      <c r="M1897" t="s">
        <v>1420</v>
      </c>
      <c r="N1897" t="s">
        <v>1461</v>
      </c>
      <c r="O1897" t="s">
        <v>1501</v>
      </c>
      <c r="P1897" t="s">
        <v>1502</v>
      </c>
      <c r="Q1897">
        <v>2018</v>
      </c>
      <c r="R1897">
        <v>24.92</v>
      </c>
      <c r="S1897">
        <v>60.77</v>
      </c>
      <c r="T1897" t="s">
        <v>1421</v>
      </c>
      <c r="U1897" t="s">
        <v>18</v>
      </c>
      <c r="V1897" t="s">
        <v>18</v>
      </c>
    </row>
    <row r="1898" spans="1:22" x14ac:dyDescent="0.3">
      <c r="A1898" t="s">
        <v>1003</v>
      </c>
      <c r="B1898">
        <v>37</v>
      </c>
      <c r="C1898">
        <v>160.87</v>
      </c>
      <c r="D1898">
        <v>9</v>
      </c>
      <c r="E1898">
        <v>10305</v>
      </c>
      <c r="F1898" s="1">
        <v>38273</v>
      </c>
      <c r="G1898" s="1">
        <v>38282</v>
      </c>
      <c r="H1898" s="1">
        <v>38275</v>
      </c>
      <c r="I1898" t="s">
        <v>1087</v>
      </c>
      <c r="J1898" t="s">
        <v>1088</v>
      </c>
      <c r="K1898">
        <v>286</v>
      </c>
      <c r="L1898" t="s">
        <v>1522</v>
      </c>
      <c r="M1898" t="s">
        <v>1410</v>
      </c>
      <c r="N1898" t="s">
        <v>1461</v>
      </c>
      <c r="O1898" t="s">
        <v>1458</v>
      </c>
      <c r="P1898" t="s">
        <v>1523</v>
      </c>
      <c r="Q1898">
        <v>8347</v>
      </c>
      <c r="R1898">
        <v>77.900000000000006</v>
      </c>
      <c r="S1898">
        <v>169.34</v>
      </c>
      <c r="T1898" t="s">
        <v>1411</v>
      </c>
      <c r="U1898" t="s">
        <v>18</v>
      </c>
      <c r="V1898" t="s">
        <v>18</v>
      </c>
    </row>
    <row r="1899" spans="1:22" x14ac:dyDescent="0.3">
      <c r="A1899" t="s">
        <v>992</v>
      </c>
      <c r="B1899">
        <v>22</v>
      </c>
      <c r="C1899">
        <v>112.6</v>
      </c>
      <c r="D1899">
        <v>14</v>
      </c>
      <c r="E1899">
        <v>10305</v>
      </c>
      <c r="F1899" s="1">
        <v>38273</v>
      </c>
      <c r="G1899" s="1">
        <v>38282</v>
      </c>
      <c r="H1899" s="1">
        <v>38275</v>
      </c>
      <c r="I1899" t="s">
        <v>1087</v>
      </c>
      <c r="J1899" t="s">
        <v>1088</v>
      </c>
      <c r="K1899">
        <v>286</v>
      </c>
      <c r="L1899" t="s">
        <v>1546</v>
      </c>
      <c r="M1899" t="s">
        <v>1420</v>
      </c>
      <c r="N1899" t="s">
        <v>1461</v>
      </c>
      <c r="O1899" t="s">
        <v>1445</v>
      </c>
      <c r="P1899" t="s">
        <v>1547</v>
      </c>
      <c r="Q1899">
        <v>3128</v>
      </c>
      <c r="R1899">
        <v>84.76</v>
      </c>
      <c r="S1899">
        <v>121.08</v>
      </c>
      <c r="T1899" t="s">
        <v>1421</v>
      </c>
      <c r="U1899" t="s">
        <v>18</v>
      </c>
      <c r="V1899" t="s">
        <v>18</v>
      </c>
    </row>
    <row r="1900" spans="1:22" x14ac:dyDescent="0.3">
      <c r="A1900" t="s">
        <v>1005</v>
      </c>
      <c r="B1900">
        <v>45</v>
      </c>
      <c r="C1900">
        <v>48.55</v>
      </c>
      <c r="D1900">
        <v>2</v>
      </c>
      <c r="E1900">
        <v>10305</v>
      </c>
      <c r="F1900" s="1">
        <v>38273</v>
      </c>
      <c r="G1900" s="1">
        <v>38282</v>
      </c>
      <c r="H1900" s="1">
        <v>38275</v>
      </c>
      <c r="I1900" t="s">
        <v>1087</v>
      </c>
      <c r="J1900" t="s">
        <v>1088</v>
      </c>
      <c r="K1900">
        <v>286</v>
      </c>
      <c r="L1900" t="s">
        <v>1557</v>
      </c>
      <c r="M1900" t="s">
        <v>1410</v>
      </c>
      <c r="N1900" t="s">
        <v>1555</v>
      </c>
      <c r="O1900" t="s">
        <v>1439</v>
      </c>
      <c r="P1900" t="s">
        <v>1558</v>
      </c>
      <c r="Q1900">
        <v>4074</v>
      </c>
      <c r="R1900">
        <v>32.369999999999997</v>
      </c>
      <c r="S1900">
        <v>57.8</v>
      </c>
      <c r="T1900" t="s">
        <v>1411</v>
      </c>
      <c r="U1900" t="s">
        <v>18</v>
      </c>
      <c r="V1900" t="s">
        <v>18</v>
      </c>
    </row>
    <row r="1901" spans="1:22" x14ac:dyDescent="0.3">
      <c r="A1901" t="s">
        <v>994</v>
      </c>
      <c r="B1901">
        <v>24</v>
      </c>
      <c r="C1901">
        <v>107.34</v>
      </c>
      <c r="D1901">
        <v>10</v>
      </c>
      <c r="E1901">
        <v>10305</v>
      </c>
      <c r="F1901" s="1">
        <v>38273</v>
      </c>
      <c r="G1901" s="1">
        <v>38282</v>
      </c>
      <c r="H1901" s="1">
        <v>38275</v>
      </c>
      <c r="I1901" t="s">
        <v>1087</v>
      </c>
      <c r="J1901" t="s">
        <v>1088</v>
      </c>
      <c r="K1901">
        <v>286</v>
      </c>
      <c r="L1901" t="s">
        <v>1572</v>
      </c>
      <c r="M1901" t="s">
        <v>1420</v>
      </c>
      <c r="N1901" t="s">
        <v>1555</v>
      </c>
      <c r="O1901" t="s">
        <v>1451</v>
      </c>
      <c r="P1901" t="s">
        <v>1573</v>
      </c>
      <c r="Q1901">
        <v>2327</v>
      </c>
      <c r="R1901">
        <v>61.34</v>
      </c>
      <c r="S1901">
        <v>127.79</v>
      </c>
      <c r="T1901" t="s">
        <v>1421</v>
      </c>
      <c r="U1901" t="s">
        <v>18</v>
      </c>
      <c r="V1901" t="s">
        <v>18</v>
      </c>
    </row>
    <row r="1902" spans="1:22" x14ac:dyDescent="0.3">
      <c r="A1902" t="s">
        <v>1006</v>
      </c>
      <c r="B1902">
        <v>48</v>
      </c>
      <c r="C1902">
        <v>30.76</v>
      </c>
      <c r="D1902">
        <v>6</v>
      </c>
      <c r="E1902">
        <v>10305</v>
      </c>
      <c r="F1902" s="1">
        <v>38273</v>
      </c>
      <c r="G1902" s="1">
        <v>38282</v>
      </c>
      <c r="H1902" s="1">
        <v>38275</v>
      </c>
      <c r="I1902" t="s">
        <v>1087</v>
      </c>
      <c r="J1902" t="s">
        <v>1088</v>
      </c>
      <c r="K1902">
        <v>286</v>
      </c>
      <c r="L1902" t="s">
        <v>1578</v>
      </c>
      <c r="M1902" t="s">
        <v>1410</v>
      </c>
      <c r="N1902" t="s">
        <v>1555</v>
      </c>
      <c r="O1902" t="s">
        <v>1501</v>
      </c>
      <c r="P1902" t="s">
        <v>1579</v>
      </c>
      <c r="Q1902">
        <v>2542</v>
      </c>
      <c r="R1902">
        <v>15.91</v>
      </c>
      <c r="S1902">
        <v>35.36</v>
      </c>
      <c r="T1902" t="s">
        <v>1411</v>
      </c>
      <c r="U1902" t="s">
        <v>18</v>
      </c>
      <c r="V1902" t="s">
        <v>18</v>
      </c>
    </row>
    <row r="1903" spans="1:22" x14ac:dyDescent="0.3">
      <c r="A1903" t="s">
        <v>1007</v>
      </c>
      <c r="B1903">
        <v>36</v>
      </c>
      <c r="C1903">
        <v>118.28</v>
      </c>
      <c r="D1903">
        <v>1</v>
      </c>
      <c r="E1903">
        <v>10305</v>
      </c>
      <c r="F1903" s="1">
        <v>38273</v>
      </c>
      <c r="G1903" s="1">
        <v>38282</v>
      </c>
      <c r="H1903" s="1">
        <v>38275</v>
      </c>
      <c r="I1903" t="s">
        <v>1087</v>
      </c>
      <c r="J1903" t="s">
        <v>1088</v>
      </c>
      <c r="K1903">
        <v>286</v>
      </c>
      <c r="L1903" t="s">
        <v>1602</v>
      </c>
      <c r="M1903" t="s">
        <v>1410</v>
      </c>
      <c r="N1903" t="s">
        <v>1555</v>
      </c>
      <c r="O1903" t="s">
        <v>1470</v>
      </c>
      <c r="P1903" t="s">
        <v>1530</v>
      </c>
      <c r="Q1903">
        <v>6582</v>
      </c>
      <c r="R1903">
        <v>69.78</v>
      </c>
      <c r="S1903">
        <v>118.28</v>
      </c>
      <c r="T1903" t="s">
        <v>1411</v>
      </c>
      <c r="U1903" t="s">
        <v>18</v>
      </c>
      <c r="V1903" t="s">
        <v>18</v>
      </c>
    </row>
    <row r="1904" spans="1:22" x14ac:dyDescent="0.3">
      <c r="A1904" t="s">
        <v>996</v>
      </c>
      <c r="B1904">
        <v>28</v>
      </c>
      <c r="C1904">
        <v>94.38</v>
      </c>
      <c r="D1904">
        <v>12</v>
      </c>
      <c r="E1904">
        <v>10305</v>
      </c>
      <c r="F1904" s="1">
        <v>38273</v>
      </c>
      <c r="G1904" s="1">
        <v>38282</v>
      </c>
      <c r="H1904" s="1">
        <v>38275</v>
      </c>
      <c r="I1904" t="s">
        <v>1087</v>
      </c>
      <c r="J1904" t="s">
        <v>1088</v>
      </c>
      <c r="K1904">
        <v>286</v>
      </c>
      <c r="L1904" t="s">
        <v>1609</v>
      </c>
      <c r="M1904" t="s">
        <v>1420</v>
      </c>
      <c r="N1904" t="s">
        <v>1610</v>
      </c>
      <c r="O1904" t="s">
        <v>1445</v>
      </c>
      <c r="P1904" t="s">
        <v>1611</v>
      </c>
      <c r="Q1904">
        <v>5099</v>
      </c>
      <c r="R1904">
        <v>53.93</v>
      </c>
      <c r="S1904">
        <v>96.31</v>
      </c>
      <c r="T1904" t="s">
        <v>1421</v>
      </c>
      <c r="U1904" t="s">
        <v>18</v>
      </c>
      <c r="V1904" t="s">
        <v>18</v>
      </c>
    </row>
    <row r="1905" spans="1:22" x14ac:dyDescent="0.3">
      <c r="A1905" t="s">
        <v>1008</v>
      </c>
      <c r="B1905">
        <v>40</v>
      </c>
      <c r="C1905">
        <v>48.7</v>
      </c>
      <c r="D1905">
        <v>7</v>
      </c>
      <c r="E1905">
        <v>10305</v>
      </c>
      <c r="F1905" s="1">
        <v>38273</v>
      </c>
      <c r="G1905" s="1">
        <v>38282</v>
      </c>
      <c r="H1905" s="1">
        <v>38275</v>
      </c>
      <c r="I1905" t="s">
        <v>1087</v>
      </c>
      <c r="J1905" t="s">
        <v>1088</v>
      </c>
      <c r="K1905">
        <v>286</v>
      </c>
      <c r="L1905" t="s">
        <v>1615</v>
      </c>
      <c r="M1905" t="s">
        <v>1420</v>
      </c>
      <c r="N1905" t="s">
        <v>1610</v>
      </c>
      <c r="O1905" t="s">
        <v>1436</v>
      </c>
      <c r="P1905" t="s">
        <v>1616</v>
      </c>
      <c r="Q1905">
        <v>2874</v>
      </c>
      <c r="R1905">
        <v>25.98</v>
      </c>
      <c r="S1905">
        <v>54.11</v>
      </c>
      <c r="T1905" t="s">
        <v>1421</v>
      </c>
      <c r="U1905" t="s">
        <v>18</v>
      </c>
      <c r="V1905" t="s">
        <v>18</v>
      </c>
    </row>
    <row r="1906" spans="1:22" x14ac:dyDescent="0.3">
      <c r="A1906" t="s">
        <v>1010</v>
      </c>
      <c r="B1906">
        <v>42</v>
      </c>
      <c r="C1906">
        <v>109.96</v>
      </c>
      <c r="D1906">
        <v>3</v>
      </c>
      <c r="E1906">
        <v>10305</v>
      </c>
      <c r="F1906" s="1">
        <v>38273</v>
      </c>
      <c r="G1906" s="1">
        <v>38282</v>
      </c>
      <c r="H1906" s="1">
        <v>38275</v>
      </c>
      <c r="I1906" t="s">
        <v>1087</v>
      </c>
      <c r="J1906" t="s">
        <v>1088</v>
      </c>
      <c r="K1906">
        <v>286</v>
      </c>
      <c r="L1906" t="s">
        <v>1627</v>
      </c>
      <c r="M1906" t="s">
        <v>1420</v>
      </c>
      <c r="N1906" t="s">
        <v>1626</v>
      </c>
      <c r="O1906" t="s">
        <v>1439</v>
      </c>
      <c r="P1906" t="s">
        <v>1628</v>
      </c>
      <c r="Q1906">
        <v>1016</v>
      </c>
      <c r="R1906">
        <v>68.290000000000006</v>
      </c>
      <c r="S1906">
        <v>115.75</v>
      </c>
      <c r="T1906" t="s">
        <v>1421</v>
      </c>
      <c r="U1906" t="s">
        <v>18</v>
      </c>
      <c r="V1906" t="s">
        <v>18</v>
      </c>
    </row>
    <row r="1907" spans="1:22" x14ac:dyDescent="0.3">
      <c r="A1907" t="s">
        <v>1013</v>
      </c>
      <c r="B1907">
        <v>31</v>
      </c>
      <c r="C1907">
        <v>182.86</v>
      </c>
      <c r="D1907">
        <v>13</v>
      </c>
      <c r="E1907">
        <v>10306</v>
      </c>
      <c r="F1907" s="1">
        <v>38274</v>
      </c>
      <c r="G1907" s="1">
        <v>38281</v>
      </c>
      <c r="H1907" s="1">
        <v>38277</v>
      </c>
      <c r="I1907" t="s">
        <v>1087</v>
      </c>
      <c r="J1907" t="s">
        <v>18</v>
      </c>
      <c r="K1907">
        <v>187</v>
      </c>
      <c r="L1907" t="s">
        <v>1453</v>
      </c>
      <c r="M1907" t="s">
        <v>1410</v>
      </c>
      <c r="N1907" t="s">
        <v>1450</v>
      </c>
      <c r="O1907" t="s">
        <v>1448</v>
      </c>
      <c r="P1907" t="s">
        <v>1437</v>
      </c>
      <c r="Q1907">
        <v>3619</v>
      </c>
      <c r="R1907">
        <v>95.59</v>
      </c>
      <c r="S1907">
        <v>207.8</v>
      </c>
      <c r="T1907" t="s">
        <v>1411</v>
      </c>
      <c r="U1907" t="s">
        <v>18</v>
      </c>
      <c r="V1907" t="s">
        <v>18</v>
      </c>
    </row>
    <row r="1908" spans="1:22" x14ac:dyDescent="0.3">
      <c r="A1908" t="s">
        <v>999</v>
      </c>
      <c r="B1908">
        <v>34</v>
      </c>
      <c r="C1908">
        <v>145.04</v>
      </c>
      <c r="D1908">
        <v>14</v>
      </c>
      <c r="E1908">
        <v>10306</v>
      </c>
      <c r="F1908" s="1">
        <v>38274</v>
      </c>
      <c r="G1908" s="1">
        <v>38281</v>
      </c>
      <c r="H1908" s="1">
        <v>38277</v>
      </c>
      <c r="I1908" t="s">
        <v>1087</v>
      </c>
      <c r="J1908" t="s">
        <v>18</v>
      </c>
      <c r="K1908">
        <v>187</v>
      </c>
      <c r="L1908" t="s">
        <v>1460</v>
      </c>
      <c r="M1908" t="s">
        <v>1410</v>
      </c>
      <c r="N1908" t="s">
        <v>1461</v>
      </c>
      <c r="O1908" t="s">
        <v>1455</v>
      </c>
      <c r="P1908" t="s">
        <v>1462</v>
      </c>
      <c r="Q1908">
        <v>6906</v>
      </c>
      <c r="R1908">
        <v>89.14</v>
      </c>
      <c r="S1908">
        <v>151.08000000000001</v>
      </c>
      <c r="T1908" t="s">
        <v>1411</v>
      </c>
      <c r="U1908" t="s">
        <v>18</v>
      </c>
      <c r="V1908" t="s">
        <v>18</v>
      </c>
    </row>
    <row r="1909" spans="1:22" x14ac:dyDescent="0.3">
      <c r="A1909" t="s">
        <v>1014</v>
      </c>
      <c r="B1909">
        <v>20</v>
      </c>
      <c r="C1909">
        <v>145.34</v>
      </c>
      <c r="D1909">
        <v>12</v>
      </c>
      <c r="E1909">
        <v>10306</v>
      </c>
      <c r="F1909" s="1">
        <v>38274</v>
      </c>
      <c r="G1909" s="1">
        <v>38281</v>
      </c>
      <c r="H1909" s="1">
        <v>38277</v>
      </c>
      <c r="I1909" t="s">
        <v>1087</v>
      </c>
      <c r="J1909" t="s">
        <v>18</v>
      </c>
      <c r="K1909">
        <v>187</v>
      </c>
      <c r="L1909" t="s">
        <v>1465</v>
      </c>
      <c r="M1909" t="s">
        <v>1410</v>
      </c>
      <c r="N1909" t="s">
        <v>1450</v>
      </c>
      <c r="O1909" t="s">
        <v>1448</v>
      </c>
      <c r="P1909" t="s">
        <v>1437</v>
      </c>
      <c r="Q1909">
        <v>1049</v>
      </c>
      <c r="R1909">
        <v>83.05</v>
      </c>
      <c r="S1909">
        <v>173.02</v>
      </c>
      <c r="T1909" t="s">
        <v>1411</v>
      </c>
      <c r="U1909" t="s">
        <v>18</v>
      </c>
      <c r="V1909" t="s">
        <v>18</v>
      </c>
    </row>
    <row r="1910" spans="1:22" x14ac:dyDescent="0.3">
      <c r="A1910" t="s">
        <v>1015</v>
      </c>
      <c r="B1910">
        <v>32</v>
      </c>
      <c r="C1910">
        <v>114.74</v>
      </c>
      <c r="D1910">
        <v>9</v>
      </c>
      <c r="E1910">
        <v>10306</v>
      </c>
      <c r="F1910" s="1">
        <v>38274</v>
      </c>
      <c r="G1910" s="1">
        <v>38281</v>
      </c>
      <c r="H1910" s="1">
        <v>38277</v>
      </c>
      <c r="I1910" t="s">
        <v>1087</v>
      </c>
      <c r="J1910" t="s">
        <v>18</v>
      </c>
      <c r="K1910">
        <v>187</v>
      </c>
      <c r="L1910" t="s">
        <v>1520</v>
      </c>
      <c r="M1910" t="s">
        <v>1422</v>
      </c>
      <c r="N1910" t="s">
        <v>1461</v>
      </c>
      <c r="O1910" t="s">
        <v>1458</v>
      </c>
      <c r="P1910" t="s">
        <v>1521</v>
      </c>
      <c r="Q1910">
        <v>3913</v>
      </c>
      <c r="R1910">
        <v>68.3</v>
      </c>
      <c r="S1910">
        <v>136.59</v>
      </c>
      <c r="T1910" t="s">
        <v>1423</v>
      </c>
      <c r="U1910" t="s">
        <v>18</v>
      </c>
      <c r="V1910" t="s">
        <v>18</v>
      </c>
    </row>
    <row r="1911" spans="1:22" x14ac:dyDescent="0.3">
      <c r="A1911" t="s">
        <v>1016</v>
      </c>
      <c r="B1911">
        <v>40</v>
      </c>
      <c r="C1911">
        <v>83.7</v>
      </c>
      <c r="D1911">
        <v>11</v>
      </c>
      <c r="E1911">
        <v>10306</v>
      </c>
      <c r="F1911" s="1">
        <v>38274</v>
      </c>
      <c r="G1911" s="1">
        <v>38281</v>
      </c>
      <c r="H1911" s="1">
        <v>38277</v>
      </c>
      <c r="I1911" t="s">
        <v>1087</v>
      </c>
      <c r="J1911" t="s">
        <v>18</v>
      </c>
      <c r="K1911">
        <v>187</v>
      </c>
      <c r="L1911" t="s">
        <v>1527</v>
      </c>
      <c r="M1911" t="s">
        <v>1418</v>
      </c>
      <c r="N1911" t="s">
        <v>1461</v>
      </c>
      <c r="O1911" t="s">
        <v>1501</v>
      </c>
      <c r="P1911" t="s">
        <v>1528</v>
      </c>
      <c r="Q1911">
        <v>6450</v>
      </c>
      <c r="R1911">
        <v>67.56</v>
      </c>
      <c r="S1911">
        <v>100.84</v>
      </c>
      <c r="T1911" t="s">
        <v>1419</v>
      </c>
      <c r="U1911" t="s">
        <v>18</v>
      </c>
      <c r="V1911" t="s">
        <v>18</v>
      </c>
    </row>
    <row r="1912" spans="1:22" x14ac:dyDescent="0.3">
      <c r="A1912" t="s">
        <v>1004</v>
      </c>
      <c r="B1912">
        <v>23</v>
      </c>
      <c r="C1912">
        <v>126.39</v>
      </c>
      <c r="D1912">
        <v>16</v>
      </c>
      <c r="E1912">
        <v>10306</v>
      </c>
      <c r="F1912" s="1">
        <v>38274</v>
      </c>
      <c r="G1912" s="1">
        <v>38281</v>
      </c>
      <c r="H1912" s="1">
        <v>38277</v>
      </c>
      <c r="I1912" t="s">
        <v>1087</v>
      </c>
      <c r="J1912" t="s">
        <v>18</v>
      </c>
      <c r="K1912">
        <v>187</v>
      </c>
      <c r="L1912" t="s">
        <v>1541</v>
      </c>
      <c r="M1912" t="s">
        <v>1410</v>
      </c>
      <c r="N1912" t="s">
        <v>1461</v>
      </c>
      <c r="O1912" t="s">
        <v>1433</v>
      </c>
      <c r="P1912" t="s">
        <v>1542</v>
      </c>
      <c r="Q1912">
        <v>5545</v>
      </c>
      <c r="R1912">
        <v>91.92</v>
      </c>
      <c r="S1912">
        <v>143.62</v>
      </c>
      <c r="T1912" t="s">
        <v>1411</v>
      </c>
      <c r="U1912" t="s">
        <v>18</v>
      </c>
      <c r="V1912" t="s">
        <v>18</v>
      </c>
    </row>
    <row r="1913" spans="1:22" x14ac:dyDescent="0.3">
      <c r="A1913" t="s">
        <v>1017</v>
      </c>
      <c r="B1913">
        <v>39</v>
      </c>
      <c r="C1913">
        <v>85.14</v>
      </c>
      <c r="D1913">
        <v>8</v>
      </c>
      <c r="E1913">
        <v>10306</v>
      </c>
      <c r="F1913" s="1">
        <v>38274</v>
      </c>
      <c r="G1913" s="1">
        <v>38281</v>
      </c>
      <c r="H1913" s="1">
        <v>38277</v>
      </c>
      <c r="I1913" t="s">
        <v>1087</v>
      </c>
      <c r="J1913" t="s">
        <v>18</v>
      </c>
      <c r="K1913">
        <v>187</v>
      </c>
      <c r="L1913" t="s">
        <v>1545</v>
      </c>
      <c r="M1913" t="s">
        <v>1422</v>
      </c>
      <c r="N1913" t="s">
        <v>1461</v>
      </c>
      <c r="O1913" t="s">
        <v>1470</v>
      </c>
      <c r="P1913" t="s">
        <v>1521</v>
      </c>
      <c r="Q1913">
        <v>8290</v>
      </c>
      <c r="R1913">
        <v>52.66</v>
      </c>
      <c r="S1913">
        <v>87.77</v>
      </c>
      <c r="T1913" t="s">
        <v>1423</v>
      </c>
      <c r="U1913" t="s">
        <v>18</v>
      </c>
      <c r="V1913" t="s">
        <v>18</v>
      </c>
    </row>
    <row r="1914" spans="1:22" x14ac:dyDescent="0.3">
      <c r="A1914" t="s">
        <v>1018</v>
      </c>
      <c r="B1914">
        <v>29</v>
      </c>
      <c r="C1914">
        <v>109.37</v>
      </c>
      <c r="D1914">
        <v>7</v>
      </c>
      <c r="E1914">
        <v>10306</v>
      </c>
      <c r="F1914" s="1">
        <v>38274</v>
      </c>
      <c r="G1914" s="1">
        <v>38281</v>
      </c>
      <c r="H1914" s="1">
        <v>38277</v>
      </c>
      <c r="I1914" t="s">
        <v>1087</v>
      </c>
      <c r="J1914" t="s">
        <v>18</v>
      </c>
      <c r="K1914">
        <v>187</v>
      </c>
      <c r="L1914" t="s">
        <v>1568</v>
      </c>
      <c r="M1914" t="s">
        <v>1416</v>
      </c>
      <c r="N1914" t="s">
        <v>1555</v>
      </c>
      <c r="O1914" t="s">
        <v>1501</v>
      </c>
      <c r="P1914" t="s">
        <v>1569</v>
      </c>
      <c r="Q1914">
        <v>1898</v>
      </c>
      <c r="R1914">
        <v>82.34</v>
      </c>
      <c r="S1914">
        <v>122.89</v>
      </c>
      <c r="T1914" t="s">
        <v>1417</v>
      </c>
      <c r="U1914" t="s">
        <v>18</v>
      </c>
      <c r="V1914" t="s">
        <v>18</v>
      </c>
    </row>
    <row r="1915" spans="1:22" x14ac:dyDescent="0.3">
      <c r="A1915" t="s">
        <v>1019</v>
      </c>
      <c r="B1915">
        <v>31</v>
      </c>
      <c r="C1915">
        <v>76.12</v>
      </c>
      <c r="D1915">
        <v>2</v>
      </c>
      <c r="E1915">
        <v>10306</v>
      </c>
      <c r="F1915" s="1">
        <v>38274</v>
      </c>
      <c r="G1915" s="1">
        <v>38281</v>
      </c>
      <c r="H1915" s="1">
        <v>38277</v>
      </c>
      <c r="I1915" t="s">
        <v>1087</v>
      </c>
      <c r="J1915" t="s">
        <v>18</v>
      </c>
      <c r="K1915">
        <v>187</v>
      </c>
      <c r="L1915" t="s">
        <v>1585</v>
      </c>
      <c r="M1915" t="s">
        <v>1422</v>
      </c>
      <c r="N1915" t="s">
        <v>1555</v>
      </c>
      <c r="O1915" t="s">
        <v>1433</v>
      </c>
      <c r="P1915" t="s">
        <v>1586</v>
      </c>
      <c r="Q1915">
        <v>9173</v>
      </c>
      <c r="R1915">
        <v>46.91</v>
      </c>
      <c r="S1915">
        <v>88.51</v>
      </c>
      <c r="T1915" t="s">
        <v>1423</v>
      </c>
      <c r="U1915" t="s">
        <v>18</v>
      </c>
      <c r="V1915" t="s">
        <v>18</v>
      </c>
    </row>
    <row r="1916" spans="1:22" x14ac:dyDescent="0.3">
      <c r="A1916" t="s">
        <v>1009</v>
      </c>
      <c r="B1916">
        <v>46</v>
      </c>
      <c r="C1916">
        <v>60.28</v>
      </c>
      <c r="D1916">
        <v>17</v>
      </c>
      <c r="E1916">
        <v>10306</v>
      </c>
      <c r="F1916" s="1">
        <v>38274</v>
      </c>
      <c r="G1916" s="1">
        <v>38281</v>
      </c>
      <c r="H1916" s="1">
        <v>38277</v>
      </c>
      <c r="I1916" t="s">
        <v>1087</v>
      </c>
      <c r="J1916" t="s">
        <v>18</v>
      </c>
      <c r="K1916">
        <v>187</v>
      </c>
      <c r="L1916" t="s">
        <v>1617</v>
      </c>
      <c r="M1916" t="s">
        <v>1418</v>
      </c>
      <c r="N1916" t="s">
        <v>1610</v>
      </c>
      <c r="O1916" t="s">
        <v>1489</v>
      </c>
      <c r="P1916" t="s">
        <v>1618</v>
      </c>
      <c r="Q1916">
        <v>8601</v>
      </c>
      <c r="R1916">
        <v>26.72</v>
      </c>
      <c r="S1916">
        <v>62.14</v>
      </c>
      <c r="T1916" t="s">
        <v>1419</v>
      </c>
      <c r="U1916" t="s">
        <v>18</v>
      </c>
      <c r="V1916" t="s">
        <v>18</v>
      </c>
    </row>
    <row r="1917" spans="1:22" x14ac:dyDescent="0.3">
      <c r="A1917" t="s">
        <v>1011</v>
      </c>
      <c r="B1917">
        <v>34</v>
      </c>
      <c r="C1917">
        <v>51.55</v>
      </c>
      <c r="D1917">
        <v>15</v>
      </c>
      <c r="E1917">
        <v>10306</v>
      </c>
      <c r="F1917" s="1">
        <v>38274</v>
      </c>
      <c r="G1917" s="1">
        <v>38281</v>
      </c>
      <c r="H1917" s="1">
        <v>38277</v>
      </c>
      <c r="I1917" t="s">
        <v>1087</v>
      </c>
      <c r="J1917" t="s">
        <v>18</v>
      </c>
      <c r="K1917">
        <v>187</v>
      </c>
      <c r="L1917" t="s">
        <v>1629</v>
      </c>
      <c r="M1917" t="s">
        <v>1418</v>
      </c>
      <c r="N1917" t="s">
        <v>1626</v>
      </c>
      <c r="O1917" t="s">
        <v>1436</v>
      </c>
      <c r="P1917" t="s">
        <v>1630</v>
      </c>
      <c r="Q1917">
        <v>1645</v>
      </c>
      <c r="R1917">
        <v>37.49</v>
      </c>
      <c r="S1917">
        <v>58.58</v>
      </c>
      <c r="T1917" t="s">
        <v>1419</v>
      </c>
      <c r="U1917" t="s">
        <v>18</v>
      </c>
      <c r="V1917" t="s">
        <v>18</v>
      </c>
    </row>
    <row r="1918" spans="1:22" x14ac:dyDescent="0.3">
      <c r="A1918" t="s">
        <v>1021</v>
      </c>
      <c r="B1918">
        <v>50</v>
      </c>
      <c r="C1918">
        <v>61.34</v>
      </c>
      <c r="D1918">
        <v>3</v>
      </c>
      <c r="E1918">
        <v>10306</v>
      </c>
      <c r="F1918" s="1">
        <v>38274</v>
      </c>
      <c r="G1918" s="1">
        <v>38281</v>
      </c>
      <c r="H1918" s="1">
        <v>38277</v>
      </c>
      <c r="I1918" t="s">
        <v>1087</v>
      </c>
      <c r="J1918" t="s">
        <v>18</v>
      </c>
      <c r="K1918">
        <v>187</v>
      </c>
      <c r="L1918" t="s">
        <v>1632</v>
      </c>
      <c r="M1918" t="s">
        <v>1416</v>
      </c>
      <c r="N1918" t="s">
        <v>1633</v>
      </c>
      <c r="O1918" t="s">
        <v>1451</v>
      </c>
      <c r="P1918" t="s">
        <v>1634</v>
      </c>
      <c r="Q1918">
        <v>1897</v>
      </c>
      <c r="R1918">
        <v>34</v>
      </c>
      <c r="S1918">
        <v>66.67</v>
      </c>
      <c r="T1918" t="s">
        <v>1417</v>
      </c>
      <c r="U1918" t="s">
        <v>18</v>
      </c>
      <c r="V1918" t="s">
        <v>18</v>
      </c>
    </row>
    <row r="1919" spans="1:22" x14ac:dyDescent="0.3">
      <c r="A1919" t="s">
        <v>1022</v>
      </c>
      <c r="B1919">
        <v>38</v>
      </c>
      <c r="C1919">
        <v>73.62</v>
      </c>
      <c r="D1919">
        <v>10</v>
      </c>
      <c r="E1919">
        <v>10306</v>
      </c>
      <c r="F1919" s="1">
        <v>38274</v>
      </c>
      <c r="G1919" s="1">
        <v>38281</v>
      </c>
      <c r="H1919" s="1">
        <v>38277</v>
      </c>
      <c r="I1919" t="s">
        <v>1087</v>
      </c>
      <c r="J1919" t="s">
        <v>18</v>
      </c>
      <c r="K1919">
        <v>187</v>
      </c>
      <c r="L1919" t="s">
        <v>1637</v>
      </c>
      <c r="M1919" t="s">
        <v>1416</v>
      </c>
      <c r="N1919" t="s">
        <v>1633</v>
      </c>
      <c r="O1919" t="s">
        <v>1467</v>
      </c>
      <c r="P1919" t="s">
        <v>1638</v>
      </c>
      <c r="Q1919">
        <v>737</v>
      </c>
      <c r="R1919">
        <v>43.3</v>
      </c>
      <c r="S1919">
        <v>86.61</v>
      </c>
      <c r="T1919" t="s">
        <v>1417</v>
      </c>
      <c r="U1919" t="s">
        <v>18</v>
      </c>
      <c r="V1919" t="s">
        <v>18</v>
      </c>
    </row>
    <row r="1920" spans="1:22" x14ac:dyDescent="0.3">
      <c r="A1920" t="s">
        <v>1023</v>
      </c>
      <c r="B1920">
        <v>43</v>
      </c>
      <c r="C1920">
        <v>62.16</v>
      </c>
      <c r="D1920">
        <v>1</v>
      </c>
      <c r="E1920">
        <v>10306</v>
      </c>
      <c r="F1920" s="1">
        <v>38274</v>
      </c>
      <c r="G1920" s="1">
        <v>38281</v>
      </c>
      <c r="H1920" s="1">
        <v>38277</v>
      </c>
      <c r="I1920" t="s">
        <v>1087</v>
      </c>
      <c r="J1920" t="s">
        <v>18</v>
      </c>
      <c r="K1920">
        <v>187</v>
      </c>
      <c r="L1920" t="s">
        <v>1643</v>
      </c>
      <c r="M1920" t="s">
        <v>1416</v>
      </c>
      <c r="N1920" t="s">
        <v>1633</v>
      </c>
      <c r="O1920" t="s">
        <v>1442</v>
      </c>
      <c r="P1920" t="s">
        <v>1644</v>
      </c>
      <c r="Q1920">
        <v>7083</v>
      </c>
      <c r="R1920">
        <v>33.97</v>
      </c>
      <c r="S1920">
        <v>72.28</v>
      </c>
      <c r="T1920" t="s">
        <v>1417</v>
      </c>
      <c r="U1920" t="s">
        <v>18</v>
      </c>
      <c r="V1920" t="s">
        <v>18</v>
      </c>
    </row>
    <row r="1921" spans="1:22" x14ac:dyDescent="0.3">
      <c r="A1921" t="s">
        <v>1024</v>
      </c>
      <c r="B1921">
        <v>32</v>
      </c>
      <c r="C1921">
        <v>99.17</v>
      </c>
      <c r="D1921">
        <v>4</v>
      </c>
      <c r="E1921">
        <v>10306</v>
      </c>
      <c r="F1921" s="1">
        <v>38274</v>
      </c>
      <c r="G1921" s="1">
        <v>38281</v>
      </c>
      <c r="H1921" s="1">
        <v>38277</v>
      </c>
      <c r="I1921" t="s">
        <v>1087</v>
      </c>
      <c r="J1921" t="s">
        <v>18</v>
      </c>
      <c r="K1921">
        <v>187</v>
      </c>
      <c r="L1921" t="s">
        <v>1650</v>
      </c>
      <c r="M1921" t="s">
        <v>1416</v>
      </c>
      <c r="N1921" t="s">
        <v>1633</v>
      </c>
      <c r="O1921" t="s">
        <v>1501</v>
      </c>
      <c r="P1921" t="s">
        <v>1651</v>
      </c>
      <c r="Q1921">
        <v>1956</v>
      </c>
      <c r="R1921">
        <v>51.09</v>
      </c>
      <c r="S1921">
        <v>100.17</v>
      </c>
      <c r="T1921" t="s">
        <v>1417</v>
      </c>
      <c r="U1921" t="s">
        <v>18</v>
      </c>
      <c r="V1921" t="s">
        <v>18</v>
      </c>
    </row>
    <row r="1922" spans="1:22" x14ac:dyDescent="0.3">
      <c r="A1922" t="s">
        <v>1025</v>
      </c>
      <c r="B1922">
        <v>30</v>
      </c>
      <c r="C1922">
        <v>87.39</v>
      </c>
      <c r="D1922">
        <v>5</v>
      </c>
      <c r="E1922">
        <v>10306</v>
      </c>
      <c r="F1922" s="1">
        <v>38274</v>
      </c>
      <c r="G1922" s="1">
        <v>38281</v>
      </c>
      <c r="H1922" s="1">
        <v>38277</v>
      </c>
      <c r="I1922" t="s">
        <v>1087</v>
      </c>
      <c r="J1922" t="s">
        <v>18</v>
      </c>
      <c r="K1922">
        <v>187</v>
      </c>
      <c r="L1922" t="s">
        <v>1652</v>
      </c>
      <c r="M1922" t="s">
        <v>1416</v>
      </c>
      <c r="N1922" t="s">
        <v>1633</v>
      </c>
      <c r="O1922" t="s">
        <v>1455</v>
      </c>
      <c r="P1922" t="s">
        <v>1517</v>
      </c>
      <c r="Q1922">
        <v>5088</v>
      </c>
      <c r="R1922">
        <v>53.63</v>
      </c>
      <c r="S1922">
        <v>99.31</v>
      </c>
      <c r="T1922" t="s">
        <v>1417</v>
      </c>
      <c r="U1922" t="s">
        <v>18</v>
      </c>
      <c r="V1922" t="s">
        <v>18</v>
      </c>
    </row>
    <row r="1923" spans="1:22" x14ac:dyDescent="0.3">
      <c r="A1923" t="s">
        <v>1026</v>
      </c>
      <c r="B1923">
        <v>35</v>
      </c>
      <c r="C1923">
        <v>48.05</v>
      </c>
      <c r="D1923">
        <v>6</v>
      </c>
      <c r="E1923">
        <v>10306</v>
      </c>
      <c r="F1923" s="1">
        <v>38274</v>
      </c>
      <c r="G1923" s="1">
        <v>38281</v>
      </c>
      <c r="H1923" s="1">
        <v>38277</v>
      </c>
      <c r="I1923" t="s">
        <v>1087</v>
      </c>
      <c r="J1923" t="s">
        <v>18</v>
      </c>
      <c r="K1923">
        <v>187</v>
      </c>
      <c r="L1923" t="s">
        <v>1656</v>
      </c>
      <c r="M1923" t="s">
        <v>1416</v>
      </c>
      <c r="N1923" t="s">
        <v>1504</v>
      </c>
      <c r="O1923" t="s">
        <v>1458</v>
      </c>
      <c r="P1923" t="s">
        <v>1657</v>
      </c>
      <c r="Q1923">
        <v>414</v>
      </c>
      <c r="R1923">
        <v>33.299999999999997</v>
      </c>
      <c r="S1923">
        <v>54.6</v>
      </c>
      <c r="T1923" t="s">
        <v>1417</v>
      </c>
      <c r="U1923" t="s">
        <v>18</v>
      </c>
      <c r="V1923" t="s">
        <v>18</v>
      </c>
    </row>
    <row r="1924" spans="1:22" x14ac:dyDescent="0.3">
      <c r="A1924" t="s">
        <v>1012</v>
      </c>
      <c r="B1924">
        <v>22</v>
      </c>
      <c r="C1924">
        <v>118.32</v>
      </c>
      <c r="D1924">
        <v>9</v>
      </c>
      <c r="E1924">
        <v>10307</v>
      </c>
      <c r="F1924" s="1">
        <v>38274</v>
      </c>
      <c r="G1924" s="1">
        <v>38283</v>
      </c>
      <c r="H1924" s="1">
        <v>38280</v>
      </c>
      <c r="I1924" t="s">
        <v>1087</v>
      </c>
      <c r="J1924" t="s">
        <v>18</v>
      </c>
      <c r="K1924">
        <v>339</v>
      </c>
      <c r="L1924" t="s">
        <v>1444</v>
      </c>
      <c r="M1924" t="s">
        <v>1410</v>
      </c>
      <c r="N1924" t="s">
        <v>1432</v>
      </c>
      <c r="O1924" t="s">
        <v>1445</v>
      </c>
      <c r="P1924" t="s">
        <v>1446</v>
      </c>
      <c r="Q1924">
        <v>3252</v>
      </c>
      <c r="R1924">
        <v>85.68</v>
      </c>
      <c r="S1924">
        <v>136</v>
      </c>
      <c r="T1924" t="s">
        <v>1411</v>
      </c>
      <c r="U1924" t="s">
        <v>18</v>
      </c>
      <c r="V1924" t="s">
        <v>18</v>
      </c>
    </row>
    <row r="1925" spans="1:22" x14ac:dyDescent="0.3">
      <c r="A1925" t="s">
        <v>1027</v>
      </c>
      <c r="B1925">
        <v>39</v>
      </c>
      <c r="C1925">
        <v>135.61000000000001</v>
      </c>
      <c r="D1925">
        <v>1</v>
      </c>
      <c r="E1925">
        <v>10307</v>
      </c>
      <c r="F1925" s="1">
        <v>38274</v>
      </c>
      <c r="G1925" s="1">
        <v>38283</v>
      </c>
      <c r="H1925" s="1">
        <v>38280</v>
      </c>
      <c r="I1925" t="s">
        <v>1087</v>
      </c>
      <c r="J1925" t="s">
        <v>18</v>
      </c>
      <c r="K1925">
        <v>339</v>
      </c>
      <c r="L1925" t="s">
        <v>1484</v>
      </c>
      <c r="M1925" t="s">
        <v>1414</v>
      </c>
      <c r="N1925" t="s">
        <v>1461</v>
      </c>
      <c r="O1925" t="s">
        <v>1442</v>
      </c>
      <c r="P1925" t="s">
        <v>1485</v>
      </c>
      <c r="Q1925">
        <v>5330</v>
      </c>
      <c r="R1925">
        <v>77.27</v>
      </c>
      <c r="S1925">
        <v>157.69</v>
      </c>
      <c r="T1925" t="s">
        <v>1415</v>
      </c>
      <c r="U1925" t="s">
        <v>18</v>
      </c>
      <c r="V1925" t="s">
        <v>18</v>
      </c>
    </row>
    <row r="1926" spans="1:22" x14ac:dyDescent="0.3">
      <c r="A1926" t="s">
        <v>1029</v>
      </c>
      <c r="B1926">
        <v>31</v>
      </c>
      <c r="C1926">
        <v>71.400000000000006</v>
      </c>
      <c r="D1926">
        <v>7</v>
      </c>
      <c r="E1926">
        <v>10307</v>
      </c>
      <c r="F1926" s="1">
        <v>38274</v>
      </c>
      <c r="G1926" s="1">
        <v>38283</v>
      </c>
      <c r="H1926" s="1">
        <v>38280</v>
      </c>
      <c r="I1926" t="s">
        <v>1087</v>
      </c>
      <c r="J1926" t="s">
        <v>18</v>
      </c>
      <c r="K1926">
        <v>339</v>
      </c>
      <c r="L1926" t="s">
        <v>1516</v>
      </c>
      <c r="M1926" t="s">
        <v>1416</v>
      </c>
      <c r="N1926" t="s">
        <v>1461</v>
      </c>
      <c r="O1926" t="s">
        <v>1433</v>
      </c>
      <c r="P1926" t="s">
        <v>1517</v>
      </c>
      <c r="Q1926">
        <v>4259</v>
      </c>
      <c r="R1926">
        <v>51.61</v>
      </c>
      <c r="S1926">
        <v>86.02</v>
      </c>
      <c r="T1926" t="s">
        <v>1417</v>
      </c>
      <c r="U1926" t="s">
        <v>18</v>
      </c>
      <c r="V1926" t="s">
        <v>18</v>
      </c>
    </row>
    <row r="1927" spans="1:22" x14ac:dyDescent="0.3">
      <c r="A1927" t="s">
        <v>1030</v>
      </c>
      <c r="B1927">
        <v>48</v>
      </c>
      <c r="C1927">
        <v>92.11</v>
      </c>
      <c r="D1927">
        <v>6</v>
      </c>
      <c r="E1927">
        <v>10307</v>
      </c>
      <c r="F1927" s="1">
        <v>38274</v>
      </c>
      <c r="G1927" s="1">
        <v>38283</v>
      </c>
      <c r="H1927" s="1">
        <v>38280</v>
      </c>
      <c r="I1927" t="s">
        <v>1087</v>
      </c>
      <c r="J1927" t="s">
        <v>18</v>
      </c>
      <c r="K1927">
        <v>339</v>
      </c>
      <c r="L1927" t="s">
        <v>1539</v>
      </c>
      <c r="M1927" t="s">
        <v>1422</v>
      </c>
      <c r="N1927" t="s">
        <v>1461</v>
      </c>
      <c r="O1927" t="s">
        <v>1470</v>
      </c>
      <c r="P1927" t="s">
        <v>1540</v>
      </c>
      <c r="Q1927">
        <v>2378</v>
      </c>
      <c r="R1927">
        <v>64.58</v>
      </c>
      <c r="S1927">
        <v>105.87</v>
      </c>
      <c r="T1927" t="s">
        <v>1423</v>
      </c>
      <c r="U1927" t="s">
        <v>18</v>
      </c>
      <c r="V1927" t="s">
        <v>18</v>
      </c>
    </row>
    <row r="1928" spans="1:22" x14ac:dyDescent="0.3">
      <c r="A1928" t="s">
        <v>1032</v>
      </c>
      <c r="B1928">
        <v>25</v>
      </c>
      <c r="C1928">
        <v>58.23</v>
      </c>
      <c r="D1928">
        <v>2</v>
      </c>
      <c r="E1928">
        <v>10307</v>
      </c>
      <c r="F1928" s="1">
        <v>38274</v>
      </c>
      <c r="G1928" s="1">
        <v>38283</v>
      </c>
      <c r="H1928" s="1">
        <v>38280</v>
      </c>
      <c r="I1928" t="s">
        <v>1087</v>
      </c>
      <c r="J1928" t="s">
        <v>18</v>
      </c>
      <c r="K1928">
        <v>339</v>
      </c>
      <c r="L1928" t="s">
        <v>1580</v>
      </c>
      <c r="M1928" t="s">
        <v>1414</v>
      </c>
      <c r="N1928" t="s">
        <v>1555</v>
      </c>
      <c r="O1928" t="s">
        <v>1451</v>
      </c>
      <c r="P1928" t="s">
        <v>1581</v>
      </c>
      <c r="Q1928">
        <v>5942</v>
      </c>
      <c r="R1928">
        <v>34.25</v>
      </c>
      <c r="S1928">
        <v>68.510000000000005</v>
      </c>
      <c r="T1928" t="s">
        <v>1415</v>
      </c>
      <c r="U1928" t="s">
        <v>18</v>
      </c>
      <c r="V1928" t="s">
        <v>18</v>
      </c>
    </row>
    <row r="1929" spans="1:22" x14ac:dyDescent="0.3">
      <c r="A1929" t="s">
        <v>1033</v>
      </c>
      <c r="B1929">
        <v>22</v>
      </c>
      <c r="C1929">
        <v>64.44</v>
      </c>
      <c r="D1929">
        <v>3</v>
      </c>
      <c r="E1929">
        <v>10307</v>
      </c>
      <c r="F1929" s="1">
        <v>38274</v>
      </c>
      <c r="G1929" s="1">
        <v>38283</v>
      </c>
      <c r="H1929" s="1">
        <v>38280</v>
      </c>
      <c r="I1929" t="s">
        <v>1087</v>
      </c>
      <c r="J1929" t="s">
        <v>18</v>
      </c>
      <c r="K1929">
        <v>339</v>
      </c>
      <c r="L1929" t="s">
        <v>1591</v>
      </c>
      <c r="M1929" t="s">
        <v>1422</v>
      </c>
      <c r="N1929" t="s">
        <v>1555</v>
      </c>
      <c r="O1929" t="s">
        <v>1451</v>
      </c>
      <c r="P1929" t="s">
        <v>1592</v>
      </c>
      <c r="Q1929">
        <v>2902</v>
      </c>
      <c r="R1929">
        <v>26.3</v>
      </c>
      <c r="S1929">
        <v>65.75</v>
      </c>
      <c r="T1929" t="s">
        <v>1423</v>
      </c>
      <c r="U1929" t="s">
        <v>18</v>
      </c>
      <c r="V1929" t="s">
        <v>18</v>
      </c>
    </row>
    <row r="1930" spans="1:22" x14ac:dyDescent="0.3">
      <c r="A1930" t="s">
        <v>1020</v>
      </c>
      <c r="B1930">
        <v>22</v>
      </c>
      <c r="C1930">
        <v>75.47</v>
      </c>
      <c r="D1930">
        <v>8</v>
      </c>
      <c r="E1930">
        <v>10307</v>
      </c>
      <c r="F1930" s="1">
        <v>38274</v>
      </c>
      <c r="G1930" s="1">
        <v>38283</v>
      </c>
      <c r="H1930" s="1">
        <v>38280</v>
      </c>
      <c r="I1930" t="s">
        <v>1087</v>
      </c>
      <c r="J1930" t="s">
        <v>18</v>
      </c>
      <c r="K1930">
        <v>339</v>
      </c>
      <c r="L1930" t="s">
        <v>1595</v>
      </c>
      <c r="M1930" t="s">
        <v>1422</v>
      </c>
      <c r="N1930" t="s">
        <v>1555</v>
      </c>
      <c r="O1930" t="s">
        <v>1501</v>
      </c>
      <c r="P1930" t="s">
        <v>1596</v>
      </c>
      <c r="Q1930">
        <v>6621</v>
      </c>
      <c r="R1930">
        <v>48.64</v>
      </c>
      <c r="S1930">
        <v>83.86</v>
      </c>
      <c r="T1930" t="s">
        <v>1423</v>
      </c>
      <c r="U1930" t="s">
        <v>18</v>
      </c>
      <c r="V1930" t="s">
        <v>18</v>
      </c>
    </row>
    <row r="1931" spans="1:22" x14ac:dyDescent="0.3">
      <c r="A1931" t="s">
        <v>1039</v>
      </c>
      <c r="B1931">
        <v>34</v>
      </c>
      <c r="C1931">
        <v>81.47</v>
      </c>
      <c r="D1931">
        <v>5</v>
      </c>
      <c r="E1931">
        <v>10307</v>
      </c>
      <c r="F1931" s="1">
        <v>38274</v>
      </c>
      <c r="G1931" s="1">
        <v>38283</v>
      </c>
      <c r="H1931" s="1">
        <v>38280</v>
      </c>
      <c r="I1931" t="s">
        <v>1087</v>
      </c>
      <c r="J1931" t="s">
        <v>18</v>
      </c>
      <c r="K1931">
        <v>339</v>
      </c>
      <c r="L1931" t="s">
        <v>1639</v>
      </c>
      <c r="M1931" t="s">
        <v>1416</v>
      </c>
      <c r="N1931" t="s">
        <v>1633</v>
      </c>
      <c r="O1931" t="s">
        <v>1458</v>
      </c>
      <c r="P1931" t="s">
        <v>1640</v>
      </c>
      <c r="Q1931">
        <v>3501</v>
      </c>
      <c r="R1931">
        <v>39.83</v>
      </c>
      <c r="S1931">
        <v>90.52</v>
      </c>
      <c r="T1931" t="s">
        <v>1417</v>
      </c>
      <c r="U1931" t="s">
        <v>18</v>
      </c>
      <c r="V1931" t="s">
        <v>18</v>
      </c>
    </row>
    <row r="1932" spans="1:22" x14ac:dyDescent="0.3">
      <c r="A1932" t="s">
        <v>1044</v>
      </c>
      <c r="B1932">
        <v>34</v>
      </c>
      <c r="C1932">
        <v>44.2</v>
      </c>
      <c r="D1932">
        <v>4</v>
      </c>
      <c r="E1932">
        <v>10307</v>
      </c>
      <c r="F1932" s="1">
        <v>38274</v>
      </c>
      <c r="G1932" s="1">
        <v>38283</v>
      </c>
      <c r="H1932" s="1">
        <v>38280</v>
      </c>
      <c r="I1932" t="s">
        <v>1087</v>
      </c>
      <c r="J1932" t="s">
        <v>18</v>
      </c>
      <c r="K1932">
        <v>339</v>
      </c>
      <c r="L1932" t="s">
        <v>1655</v>
      </c>
      <c r="M1932" t="s">
        <v>1414</v>
      </c>
      <c r="N1932" t="s">
        <v>1504</v>
      </c>
      <c r="O1932" t="s">
        <v>1445</v>
      </c>
      <c r="P1932" t="s">
        <v>1649</v>
      </c>
      <c r="Q1932">
        <v>4857</v>
      </c>
      <c r="R1932">
        <v>32.770000000000003</v>
      </c>
      <c r="S1932">
        <v>49.66</v>
      </c>
      <c r="T1932" t="s">
        <v>1415</v>
      </c>
      <c r="U1932" t="s">
        <v>18</v>
      </c>
      <c r="V1932" t="s">
        <v>18</v>
      </c>
    </row>
    <row r="1933" spans="1:22" x14ac:dyDescent="0.3">
      <c r="A1933" t="s">
        <v>1046</v>
      </c>
      <c r="B1933">
        <v>34</v>
      </c>
      <c r="C1933">
        <v>115.37</v>
      </c>
      <c r="D1933">
        <v>2</v>
      </c>
      <c r="E1933">
        <v>10308</v>
      </c>
      <c r="F1933" s="1">
        <v>38275</v>
      </c>
      <c r="G1933" s="1">
        <v>38284</v>
      </c>
      <c r="H1933" s="1">
        <v>38280</v>
      </c>
      <c r="I1933" t="s">
        <v>1087</v>
      </c>
      <c r="J1933" t="s">
        <v>1090</v>
      </c>
      <c r="K1933">
        <v>319</v>
      </c>
      <c r="L1933" t="s">
        <v>1438</v>
      </c>
      <c r="M1933" t="s">
        <v>1412</v>
      </c>
      <c r="N1933" t="s">
        <v>1432</v>
      </c>
      <c r="O1933" t="s">
        <v>1439</v>
      </c>
      <c r="P1933" t="s">
        <v>1440</v>
      </c>
      <c r="Q1933">
        <v>6625</v>
      </c>
      <c r="R1933">
        <v>68.989999999999995</v>
      </c>
      <c r="S1933">
        <v>118.94</v>
      </c>
      <c r="T1933" t="s">
        <v>1413</v>
      </c>
      <c r="U1933" t="s">
        <v>18</v>
      </c>
      <c r="V1933" t="s">
        <v>18</v>
      </c>
    </row>
    <row r="1934" spans="1:22" x14ac:dyDescent="0.3">
      <c r="A1934" t="s">
        <v>1047</v>
      </c>
      <c r="B1934">
        <v>20</v>
      </c>
      <c r="C1934">
        <v>187.85</v>
      </c>
      <c r="D1934">
        <v>1</v>
      </c>
      <c r="E1934">
        <v>10308</v>
      </c>
      <c r="F1934" s="1">
        <v>38275</v>
      </c>
      <c r="G1934" s="1">
        <v>38284</v>
      </c>
      <c r="H1934" s="1">
        <v>38280</v>
      </c>
      <c r="I1934" t="s">
        <v>1087</v>
      </c>
      <c r="J1934" t="s">
        <v>1090</v>
      </c>
      <c r="K1934">
        <v>319</v>
      </c>
      <c r="L1934" t="s">
        <v>1441</v>
      </c>
      <c r="M1934" t="s">
        <v>1412</v>
      </c>
      <c r="N1934" t="s">
        <v>1432</v>
      </c>
      <c r="O1934" t="s">
        <v>1442</v>
      </c>
      <c r="P1934" t="s">
        <v>1443</v>
      </c>
      <c r="Q1934">
        <v>5582</v>
      </c>
      <c r="R1934">
        <v>91.02</v>
      </c>
      <c r="S1934">
        <v>193.66</v>
      </c>
      <c r="T1934" t="s">
        <v>1413</v>
      </c>
      <c r="U1934" t="s">
        <v>18</v>
      </c>
      <c r="V1934" t="s">
        <v>18</v>
      </c>
    </row>
    <row r="1935" spans="1:22" x14ac:dyDescent="0.3">
      <c r="A1935" t="s">
        <v>1028</v>
      </c>
      <c r="B1935">
        <v>27</v>
      </c>
      <c r="C1935">
        <v>81.95</v>
      </c>
      <c r="D1935">
        <v>7</v>
      </c>
      <c r="E1935">
        <v>10308</v>
      </c>
      <c r="F1935" s="1">
        <v>38275</v>
      </c>
      <c r="G1935" s="1">
        <v>38284</v>
      </c>
      <c r="H1935" s="1">
        <v>38280</v>
      </c>
      <c r="I1935" t="s">
        <v>1087</v>
      </c>
      <c r="J1935" t="s">
        <v>1090</v>
      </c>
      <c r="K1935">
        <v>319</v>
      </c>
      <c r="L1935" t="s">
        <v>1503</v>
      </c>
      <c r="M1935" t="s">
        <v>1414</v>
      </c>
      <c r="N1935" t="s">
        <v>1504</v>
      </c>
      <c r="O1935" t="s">
        <v>1489</v>
      </c>
      <c r="P1935" t="s">
        <v>1505</v>
      </c>
      <c r="Q1935">
        <v>992</v>
      </c>
      <c r="R1935">
        <v>49</v>
      </c>
      <c r="S1935">
        <v>84.48</v>
      </c>
      <c r="T1935" t="s">
        <v>1415</v>
      </c>
      <c r="U1935" t="s">
        <v>18</v>
      </c>
      <c r="V1935" t="s">
        <v>18</v>
      </c>
    </row>
    <row r="1936" spans="1:22" x14ac:dyDescent="0.3">
      <c r="A1936" t="s">
        <v>1049</v>
      </c>
      <c r="B1936">
        <v>34</v>
      </c>
      <c r="C1936">
        <v>48.46</v>
      </c>
      <c r="D1936">
        <v>3</v>
      </c>
      <c r="E1936">
        <v>10308</v>
      </c>
      <c r="F1936" s="1">
        <v>38275</v>
      </c>
      <c r="G1936" s="1">
        <v>38284</v>
      </c>
      <c r="H1936" s="1">
        <v>38280</v>
      </c>
      <c r="I1936" t="s">
        <v>1087</v>
      </c>
      <c r="J1936" t="s">
        <v>1090</v>
      </c>
      <c r="K1936">
        <v>319</v>
      </c>
      <c r="L1936" t="s">
        <v>1506</v>
      </c>
      <c r="M1936" t="s">
        <v>1412</v>
      </c>
      <c r="N1936" t="s">
        <v>1461</v>
      </c>
      <c r="O1936" t="s">
        <v>1455</v>
      </c>
      <c r="P1936" t="s">
        <v>1507</v>
      </c>
      <c r="Q1936">
        <v>4357</v>
      </c>
      <c r="R1936">
        <v>24.23</v>
      </c>
      <c r="S1936">
        <v>60.57</v>
      </c>
      <c r="T1936" t="s">
        <v>1413</v>
      </c>
      <c r="U1936" t="s">
        <v>18</v>
      </c>
      <c r="V1936" t="s">
        <v>18</v>
      </c>
    </row>
    <row r="1937" spans="1:22" x14ac:dyDescent="0.3">
      <c r="A1937" t="s">
        <v>1031</v>
      </c>
      <c r="B1937">
        <v>31</v>
      </c>
      <c r="C1937">
        <v>99.57</v>
      </c>
      <c r="D1937">
        <v>9</v>
      </c>
      <c r="E1937">
        <v>10308</v>
      </c>
      <c r="F1937" s="1">
        <v>38275</v>
      </c>
      <c r="G1937" s="1">
        <v>38284</v>
      </c>
      <c r="H1937" s="1">
        <v>38280</v>
      </c>
      <c r="I1937" t="s">
        <v>1087</v>
      </c>
      <c r="J1937" t="s">
        <v>1090</v>
      </c>
      <c r="K1937">
        <v>319</v>
      </c>
      <c r="L1937" t="s">
        <v>1563</v>
      </c>
      <c r="M1937" t="s">
        <v>1414</v>
      </c>
      <c r="N1937" t="s">
        <v>1555</v>
      </c>
      <c r="O1937" t="s">
        <v>1436</v>
      </c>
      <c r="P1937" t="s">
        <v>1564</v>
      </c>
      <c r="Q1937">
        <v>3627</v>
      </c>
      <c r="R1937">
        <v>66.739999999999995</v>
      </c>
      <c r="S1937">
        <v>109.42</v>
      </c>
      <c r="T1937" t="s">
        <v>1415</v>
      </c>
      <c r="U1937" t="s">
        <v>18</v>
      </c>
      <c r="V1937" t="s">
        <v>18</v>
      </c>
    </row>
    <row r="1938" spans="1:22" x14ac:dyDescent="0.3">
      <c r="A1938" t="s">
        <v>1051</v>
      </c>
      <c r="B1938">
        <v>47</v>
      </c>
      <c r="C1938">
        <v>68.55</v>
      </c>
      <c r="D1938">
        <v>4</v>
      </c>
      <c r="E1938">
        <v>10308</v>
      </c>
      <c r="F1938" s="1">
        <v>38275</v>
      </c>
      <c r="G1938" s="1">
        <v>38284</v>
      </c>
      <c r="H1938" s="1">
        <v>38280</v>
      </c>
      <c r="I1938" t="s">
        <v>1087</v>
      </c>
      <c r="J1938" t="s">
        <v>1090</v>
      </c>
      <c r="K1938">
        <v>319</v>
      </c>
      <c r="L1938" t="s">
        <v>1567</v>
      </c>
      <c r="M1938" t="s">
        <v>1412</v>
      </c>
      <c r="N1938" t="s">
        <v>1555</v>
      </c>
      <c r="O1938" t="s">
        <v>1439</v>
      </c>
      <c r="P1938" t="s">
        <v>1560</v>
      </c>
      <c r="Q1938">
        <v>15</v>
      </c>
      <c r="R1938">
        <v>37.32</v>
      </c>
      <c r="S1938">
        <v>76.17</v>
      </c>
      <c r="T1938" t="s">
        <v>1413</v>
      </c>
      <c r="U1938" t="s">
        <v>18</v>
      </c>
      <c r="V1938" t="s">
        <v>18</v>
      </c>
    </row>
    <row r="1939" spans="1:22" x14ac:dyDescent="0.3">
      <c r="A1939" t="s">
        <v>1034</v>
      </c>
      <c r="B1939">
        <v>43</v>
      </c>
      <c r="C1939">
        <v>58</v>
      </c>
      <c r="D1939">
        <v>16</v>
      </c>
      <c r="E1939">
        <v>10308</v>
      </c>
      <c r="F1939" s="1">
        <v>38275</v>
      </c>
      <c r="G1939" s="1">
        <v>38284</v>
      </c>
      <c r="H1939" s="1">
        <v>38280</v>
      </c>
      <c r="I1939" t="s">
        <v>1087</v>
      </c>
      <c r="J1939" t="s">
        <v>1090</v>
      </c>
      <c r="K1939">
        <v>319</v>
      </c>
      <c r="L1939" t="s">
        <v>1598</v>
      </c>
      <c r="M1939" t="s">
        <v>1414</v>
      </c>
      <c r="N1939" t="s">
        <v>1555</v>
      </c>
      <c r="O1939" t="s">
        <v>1448</v>
      </c>
      <c r="P1939" t="s">
        <v>1599</v>
      </c>
      <c r="Q1939">
        <v>6812</v>
      </c>
      <c r="R1939">
        <v>29.34</v>
      </c>
      <c r="S1939">
        <v>68.239999999999995</v>
      </c>
      <c r="T1939" t="s">
        <v>1415</v>
      </c>
      <c r="U1939" t="s">
        <v>18</v>
      </c>
      <c r="V1939" t="s">
        <v>18</v>
      </c>
    </row>
    <row r="1940" spans="1:22" x14ac:dyDescent="0.3">
      <c r="A1940" t="s">
        <v>1035</v>
      </c>
      <c r="B1940">
        <v>44</v>
      </c>
      <c r="C1940">
        <v>71.73</v>
      </c>
      <c r="D1940">
        <v>8</v>
      </c>
      <c r="E1940">
        <v>10308</v>
      </c>
      <c r="F1940" s="1">
        <v>38275</v>
      </c>
      <c r="G1940" s="1">
        <v>38284</v>
      </c>
      <c r="H1940" s="1">
        <v>38280</v>
      </c>
      <c r="I1940" t="s">
        <v>1087</v>
      </c>
      <c r="J1940" t="s">
        <v>1090</v>
      </c>
      <c r="K1940">
        <v>319</v>
      </c>
      <c r="L1940" t="s">
        <v>1605</v>
      </c>
      <c r="M1940" t="s">
        <v>1414</v>
      </c>
      <c r="N1940" t="s">
        <v>1555</v>
      </c>
      <c r="O1940" t="s">
        <v>1458</v>
      </c>
      <c r="P1940" t="s">
        <v>1606</v>
      </c>
      <c r="Q1940">
        <v>2756</v>
      </c>
      <c r="R1940">
        <v>36.229999999999997</v>
      </c>
      <c r="S1940">
        <v>72.45</v>
      </c>
      <c r="T1940" t="s">
        <v>1415</v>
      </c>
      <c r="U1940" t="s">
        <v>18</v>
      </c>
      <c r="V1940" t="s">
        <v>18</v>
      </c>
    </row>
    <row r="1941" spans="1:22" x14ac:dyDescent="0.3">
      <c r="A1941" t="s">
        <v>1052</v>
      </c>
      <c r="B1941">
        <v>24</v>
      </c>
      <c r="C1941">
        <v>99.89</v>
      </c>
      <c r="D1941">
        <v>5</v>
      </c>
      <c r="E1941">
        <v>10308</v>
      </c>
      <c r="F1941" s="1">
        <v>38275</v>
      </c>
      <c r="G1941" s="1">
        <v>38284</v>
      </c>
      <c r="H1941" s="1">
        <v>38280</v>
      </c>
      <c r="I1941" t="s">
        <v>1087</v>
      </c>
      <c r="J1941" t="s">
        <v>1090</v>
      </c>
      <c r="K1941">
        <v>319</v>
      </c>
      <c r="L1941" t="s">
        <v>1612</v>
      </c>
      <c r="M1941" t="s">
        <v>1412</v>
      </c>
      <c r="N1941" t="s">
        <v>1610</v>
      </c>
      <c r="O1941" t="s">
        <v>1470</v>
      </c>
      <c r="P1941" t="s">
        <v>1613</v>
      </c>
      <c r="Q1941">
        <v>178</v>
      </c>
      <c r="R1941">
        <v>66.92</v>
      </c>
      <c r="S1941">
        <v>99.89</v>
      </c>
      <c r="T1941" t="s">
        <v>1413</v>
      </c>
      <c r="U1941" t="s">
        <v>18</v>
      </c>
      <c r="V1941" t="s">
        <v>18</v>
      </c>
    </row>
    <row r="1942" spans="1:22" x14ac:dyDescent="0.3">
      <c r="A1942" t="s">
        <v>1036</v>
      </c>
      <c r="B1942">
        <v>46</v>
      </c>
      <c r="C1942">
        <v>61.22</v>
      </c>
      <c r="D1942">
        <v>10</v>
      </c>
      <c r="E1942">
        <v>10308</v>
      </c>
      <c r="F1942" s="1">
        <v>38275</v>
      </c>
      <c r="G1942" s="1">
        <v>38284</v>
      </c>
      <c r="H1942" s="1">
        <v>38280</v>
      </c>
      <c r="I1942" t="s">
        <v>1087</v>
      </c>
      <c r="J1942" t="s">
        <v>1090</v>
      </c>
      <c r="K1942">
        <v>319</v>
      </c>
      <c r="L1942" t="s">
        <v>1621</v>
      </c>
      <c r="M1942" t="s">
        <v>1422</v>
      </c>
      <c r="N1942" t="s">
        <v>1610</v>
      </c>
      <c r="O1942" t="s">
        <v>1439</v>
      </c>
      <c r="P1942" t="s">
        <v>1622</v>
      </c>
      <c r="Q1942">
        <v>136</v>
      </c>
      <c r="R1942">
        <v>33.020000000000003</v>
      </c>
      <c r="S1942">
        <v>68.790000000000006</v>
      </c>
      <c r="T1942" t="s">
        <v>1423</v>
      </c>
      <c r="U1942" t="s">
        <v>18</v>
      </c>
      <c r="V1942" t="s">
        <v>18</v>
      </c>
    </row>
    <row r="1943" spans="1:22" x14ac:dyDescent="0.3">
      <c r="A1943" t="s">
        <v>1037</v>
      </c>
      <c r="B1943">
        <v>47</v>
      </c>
      <c r="C1943">
        <v>37.090000000000003</v>
      </c>
      <c r="D1943">
        <v>11</v>
      </c>
      <c r="E1943">
        <v>10308</v>
      </c>
      <c r="F1943" s="1">
        <v>38275</v>
      </c>
      <c r="G1943" s="1">
        <v>38284</v>
      </c>
      <c r="H1943" s="1">
        <v>38280</v>
      </c>
      <c r="I1943" t="s">
        <v>1087</v>
      </c>
      <c r="J1943" t="s">
        <v>1090</v>
      </c>
      <c r="K1943">
        <v>319</v>
      </c>
      <c r="L1943" t="s">
        <v>1625</v>
      </c>
      <c r="M1943" t="s">
        <v>1422</v>
      </c>
      <c r="N1943" t="s">
        <v>1626</v>
      </c>
      <c r="O1943" t="s">
        <v>1467</v>
      </c>
      <c r="P1943" t="s">
        <v>1521</v>
      </c>
      <c r="Q1943">
        <v>7062</v>
      </c>
      <c r="R1943">
        <v>27.06</v>
      </c>
      <c r="S1943">
        <v>43.64</v>
      </c>
      <c r="T1943" t="s">
        <v>1423</v>
      </c>
      <c r="U1943" t="s">
        <v>18</v>
      </c>
      <c r="V1943" t="s">
        <v>18</v>
      </c>
    </row>
    <row r="1944" spans="1:22" x14ac:dyDescent="0.3">
      <c r="A1944" t="s">
        <v>1038</v>
      </c>
      <c r="B1944">
        <v>21</v>
      </c>
      <c r="C1944">
        <v>73.069999999999993</v>
      </c>
      <c r="D1944">
        <v>12</v>
      </c>
      <c r="E1944">
        <v>10308</v>
      </c>
      <c r="F1944" s="1">
        <v>38275</v>
      </c>
      <c r="G1944" s="1">
        <v>38284</v>
      </c>
      <c r="H1944" s="1">
        <v>38280</v>
      </c>
      <c r="I1944" t="s">
        <v>1087</v>
      </c>
      <c r="J1944" t="s">
        <v>1090</v>
      </c>
      <c r="K1944">
        <v>319</v>
      </c>
      <c r="L1944" t="s">
        <v>1635</v>
      </c>
      <c r="M1944" t="s">
        <v>1414</v>
      </c>
      <c r="N1944" t="s">
        <v>1633</v>
      </c>
      <c r="O1944" t="s">
        <v>1433</v>
      </c>
      <c r="P1944" t="s">
        <v>1636</v>
      </c>
      <c r="Q1944">
        <v>5841</v>
      </c>
      <c r="R1944">
        <v>51.15</v>
      </c>
      <c r="S1944">
        <v>91.34</v>
      </c>
      <c r="T1944" t="s">
        <v>1415</v>
      </c>
      <c r="U1944" t="s">
        <v>18</v>
      </c>
      <c r="V1944" t="s">
        <v>18</v>
      </c>
    </row>
    <row r="1945" spans="1:22" x14ac:dyDescent="0.3">
      <c r="A1945" t="s">
        <v>1040</v>
      </c>
      <c r="B1945">
        <v>35</v>
      </c>
      <c r="C1945">
        <v>88.75</v>
      </c>
      <c r="D1945">
        <v>14</v>
      </c>
      <c r="E1945">
        <v>10308</v>
      </c>
      <c r="F1945" s="1">
        <v>38275</v>
      </c>
      <c r="G1945" s="1">
        <v>38284</v>
      </c>
      <c r="H1945" s="1">
        <v>38280</v>
      </c>
      <c r="I1945" t="s">
        <v>1087</v>
      </c>
      <c r="J1945" t="s">
        <v>1090</v>
      </c>
      <c r="K1945">
        <v>319</v>
      </c>
      <c r="L1945" t="s">
        <v>1641</v>
      </c>
      <c r="M1945" t="s">
        <v>1414</v>
      </c>
      <c r="N1945" t="s">
        <v>1633</v>
      </c>
      <c r="O1945" t="s">
        <v>1445</v>
      </c>
      <c r="P1945" t="s">
        <v>1642</v>
      </c>
      <c r="Q1945">
        <v>9653</v>
      </c>
      <c r="R1945">
        <v>68.8</v>
      </c>
      <c r="S1945">
        <v>99.72</v>
      </c>
      <c r="T1945" t="s">
        <v>1415</v>
      </c>
      <c r="U1945" t="s">
        <v>18</v>
      </c>
      <c r="V1945" t="s">
        <v>18</v>
      </c>
    </row>
    <row r="1946" spans="1:22" x14ac:dyDescent="0.3">
      <c r="A1946" t="s">
        <v>1041</v>
      </c>
      <c r="B1946">
        <v>31</v>
      </c>
      <c r="C1946">
        <v>100.85</v>
      </c>
      <c r="D1946">
        <v>6</v>
      </c>
      <c r="E1946">
        <v>10308</v>
      </c>
      <c r="F1946" s="1">
        <v>38275</v>
      </c>
      <c r="G1946" s="1">
        <v>38284</v>
      </c>
      <c r="H1946" s="1">
        <v>38280</v>
      </c>
      <c r="I1946" t="s">
        <v>1087</v>
      </c>
      <c r="J1946" t="s">
        <v>1090</v>
      </c>
      <c r="K1946">
        <v>319</v>
      </c>
      <c r="L1946" t="s">
        <v>1647</v>
      </c>
      <c r="M1946" t="s">
        <v>1414</v>
      </c>
      <c r="N1946" t="s">
        <v>1633</v>
      </c>
      <c r="O1946" t="s">
        <v>1439</v>
      </c>
      <c r="P1946" t="s">
        <v>1636</v>
      </c>
      <c r="Q1946">
        <v>7106</v>
      </c>
      <c r="R1946">
        <v>59.33</v>
      </c>
      <c r="S1946">
        <v>118.65</v>
      </c>
      <c r="T1946" t="s">
        <v>1415</v>
      </c>
      <c r="U1946" t="s">
        <v>18</v>
      </c>
      <c r="V1946" t="s">
        <v>18</v>
      </c>
    </row>
    <row r="1947" spans="1:22" x14ac:dyDescent="0.3">
      <c r="A1947" t="s">
        <v>1042</v>
      </c>
      <c r="B1947">
        <v>21</v>
      </c>
      <c r="C1947">
        <v>79.2</v>
      </c>
      <c r="D1947">
        <v>13</v>
      </c>
      <c r="E1947">
        <v>10308</v>
      </c>
      <c r="F1947" s="1">
        <v>38275</v>
      </c>
      <c r="G1947" s="1">
        <v>38284</v>
      </c>
      <c r="H1947" s="1">
        <v>38280</v>
      </c>
      <c r="I1947" t="s">
        <v>1087</v>
      </c>
      <c r="J1947" t="s">
        <v>1090</v>
      </c>
      <c r="K1947">
        <v>319</v>
      </c>
      <c r="L1947" t="s">
        <v>1648</v>
      </c>
      <c r="M1947" t="s">
        <v>1414</v>
      </c>
      <c r="N1947" t="s">
        <v>1504</v>
      </c>
      <c r="O1947" t="s">
        <v>1445</v>
      </c>
      <c r="P1947" t="s">
        <v>1649</v>
      </c>
      <c r="Q1947">
        <v>551</v>
      </c>
      <c r="R1947">
        <v>54.4</v>
      </c>
      <c r="S1947">
        <v>80</v>
      </c>
      <c r="T1947" t="s">
        <v>1415</v>
      </c>
      <c r="U1947" t="s">
        <v>18</v>
      </c>
      <c r="V1947" t="s">
        <v>18</v>
      </c>
    </row>
    <row r="1948" spans="1:22" x14ac:dyDescent="0.3">
      <c r="A1948" t="s">
        <v>1043</v>
      </c>
      <c r="B1948">
        <v>39</v>
      </c>
      <c r="C1948">
        <v>62.93</v>
      </c>
      <c r="D1948">
        <v>15</v>
      </c>
      <c r="E1948">
        <v>10308</v>
      </c>
      <c r="F1948" s="1">
        <v>38275</v>
      </c>
      <c r="G1948" s="1">
        <v>38284</v>
      </c>
      <c r="H1948" s="1">
        <v>38280</v>
      </c>
      <c r="I1948" t="s">
        <v>1087</v>
      </c>
      <c r="J1948" t="s">
        <v>1090</v>
      </c>
      <c r="K1948">
        <v>319</v>
      </c>
      <c r="L1948" t="s">
        <v>1653</v>
      </c>
      <c r="M1948" t="s">
        <v>1414</v>
      </c>
      <c r="N1948" t="s">
        <v>1633</v>
      </c>
      <c r="O1948" t="s">
        <v>1448</v>
      </c>
      <c r="P1948" t="s">
        <v>1654</v>
      </c>
      <c r="Q1948">
        <v>8820</v>
      </c>
      <c r="R1948">
        <v>36.270000000000003</v>
      </c>
      <c r="S1948">
        <v>74.03</v>
      </c>
      <c r="T1948" t="s">
        <v>1415</v>
      </c>
      <c r="U1948" t="s">
        <v>18</v>
      </c>
      <c r="V1948" t="s">
        <v>18</v>
      </c>
    </row>
    <row r="1949" spans="1:22" x14ac:dyDescent="0.3">
      <c r="A1949" t="s">
        <v>1045</v>
      </c>
      <c r="B1949">
        <v>41</v>
      </c>
      <c r="C1949">
        <v>94.74</v>
      </c>
      <c r="D1949">
        <v>5</v>
      </c>
      <c r="E1949">
        <v>10309</v>
      </c>
      <c r="F1949" s="1">
        <v>38275</v>
      </c>
      <c r="G1949" s="1">
        <v>38284</v>
      </c>
      <c r="H1949" s="1">
        <v>38278</v>
      </c>
      <c r="I1949" t="s">
        <v>1087</v>
      </c>
      <c r="J1949" t="s">
        <v>18</v>
      </c>
      <c r="K1949">
        <v>121</v>
      </c>
      <c r="L1949" t="s">
        <v>1431</v>
      </c>
      <c r="M1949" t="s">
        <v>1412</v>
      </c>
      <c r="N1949" t="s">
        <v>1432</v>
      </c>
      <c r="O1949" t="s">
        <v>1433</v>
      </c>
      <c r="P1949" t="s">
        <v>1434</v>
      </c>
      <c r="Q1949">
        <v>7933</v>
      </c>
      <c r="R1949">
        <v>48.81</v>
      </c>
      <c r="S1949">
        <v>95.7</v>
      </c>
      <c r="T1949" t="s">
        <v>1413</v>
      </c>
      <c r="U1949" t="s">
        <v>18</v>
      </c>
      <c r="V1949" t="s">
        <v>18</v>
      </c>
    </row>
    <row r="1950" spans="1:22" x14ac:dyDescent="0.3">
      <c r="A1950" t="s">
        <v>1048</v>
      </c>
      <c r="B1950">
        <v>26</v>
      </c>
      <c r="C1950">
        <v>144.6</v>
      </c>
      <c r="D1950">
        <v>4</v>
      </c>
      <c r="E1950">
        <v>10309</v>
      </c>
      <c r="F1950" s="1">
        <v>38275</v>
      </c>
      <c r="G1950" s="1">
        <v>38284</v>
      </c>
      <c r="H1950" s="1">
        <v>38278</v>
      </c>
      <c r="I1950" t="s">
        <v>1087</v>
      </c>
      <c r="J1950" t="s">
        <v>18</v>
      </c>
      <c r="K1950">
        <v>121</v>
      </c>
      <c r="L1950" t="s">
        <v>1457</v>
      </c>
      <c r="M1950" t="s">
        <v>1412</v>
      </c>
      <c r="N1950" t="s">
        <v>1450</v>
      </c>
      <c r="O1950" t="s">
        <v>1458</v>
      </c>
      <c r="P1950" t="s">
        <v>1459</v>
      </c>
      <c r="Q1950">
        <v>9997</v>
      </c>
      <c r="R1950">
        <v>66.27</v>
      </c>
      <c r="S1950">
        <v>150.62</v>
      </c>
      <c r="T1950" t="s">
        <v>1413</v>
      </c>
      <c r="U1950" t="s">
        <v>18</v>
      </c>
      <c r="V1950" t="s">
        <v>18</v>
      </c>
    </row>
    <row r="1951" spans="1:22" x14ac:dyDescent="0.3">
      <c r="A1951" t="s">
        <v>1050</v>
      </c>
      <c r="B1951">
        <v>21</v>
      </c>
      <c r="C1951">
        <v>96.92</v>
      </c>
      <c r="D1951">
        <v>6</v>
      </c>
      <c r="E1951">
        <v>10309</v>
      </c>
      <c r="F1951" s="1">
        <v>38275</v>
      </c>
      <c r="G1951" s="1">
        <v>38284</v>
      </c>
      <c r="H1951" s="1">
        <v>38278</v>
      </c>
      <c r="I1951" t="s">
        <v>1087</v>
      </c>
      <c r="J1951" t="s">
        <v>18</v>
      </c>
      <c r="K1951">
        <v>121</v>
      </c>
      <c r="L1951" t="s">
        <v>1559</v>
      </c>
      <c r="M1951" t="s">
        <v>1412</v>
      </c>
      <c r="N1951" t="s">
        <v>1555</v>
      </c>
      <c r="O1951" t="s">
        <v>1451</v>
      </c>
      <c r="P1951" t="s">
        <v>1560</v>
      </c>
      <c r="Q1951">
        <v>7003</v>
      </c>
      <c r="R1951">
        <v>60.86</v>
      </c>
      <c r="S1951">
        <v>112.7</v>
      </c>
      <c r="T1951" t="s">
        <v>1413</v>
      </c>
      <c r="U1951" t="s">
        <v>18</v>
      </c>
      <c r="V1951" t="s">
        <v>18</v>
      </c>
    </row>
    <row r="1952" spans="1:22" x14ac:dyDescent="0.3">
      <c r="A1952" t="s">
        <v>1062</v>
      </c>
      <c r="B1952">
        <v>24</v>
      </c>
      <c r="C1952">
        <v>59.56</v>
      </c>
      <c r="D1952">
        <v>2</v>
      </c>
      <c r="E1952">
        <v>10309</v>
      </c>
      <c r="F1952" s="1">
        <v>38275</v>
      </c>
      <c r="G1952" s="1">
        <v>38284</v>
      </c>
      <c r="H1952" s="1">
        <v>38278</v>
      </c>
      <c r="I1952" t="s">
        <v>1087</v>
      </c>
      <c r="J1952" t="s">
        <v>18</v>
      </c>
      <c r="K1952">
        <v>121</v>
      </c>
      <c r="L1952" t="s">
        <v>1574</v>
      </c>
      <c r="M1952" t="s">
        <v>1412</v>
      </c>
      <c r="N1952" t="s">
        <v>1555</v>
      </c>
      <c r="O1952" t="s">
        <v>1439</v>
      </c>
      <c r="P1952" t="s">
        <v>1575</v>
      </c>
      <c r="Q1952">
        <v>6840</v>
      </c>
      <c r="R1952">
        <v>47.1</v>
      </c>
      <c r="S1952">
        <v>69.260000000000005</v>
      </c>
      <c r="T1952" t="s">
        <v>1413</v>
      </c>
      <c r="U1952" t="s">
        <v>18</v>
      </c>
      <c r="V1952" t="s">
        <v>18</v>
      </c>
    </row>
    <row r="1953" spans="1:22" x14ac:dyDescent="0.3">
      <c r="A1953" t="s">
        <v>1067</v>
      </c>
      <c r="B1953">
        <v>50</v>
      </c>
      <c r="C1953">
        <v>93.89</v>
      </c>
      <c r="D1953">
        <v>3</v>
      </c>
      <c r="E1953">
        <v>10309</v>
      </c>
      <c r="F1953" s="1">
        <v>38275</v>
      </c>
      <c r="G1953" s="1">
        <v>38284</v>
      </c>
      <c r="H1953" s="1">
        <v>38278</v>
      </c>
      <c r="I1953" t="s">
        <v>1087</v>
      </c>
      <c r="J1953" t="s">
        <v>18</v>
      </c>
      <c r="K1953">
        <v>121</v>
      </c>
      <c r="L1953" t="s">
        <v>1623</v>
      </c>
      <c r="M1953" t="s">
        <v>1412</v>
      </c>
      <c r="N1953" t="s">
        <v>1610</v>
      </c>
      <c r="O1953" t="s">
        <v>1448</v>
      </c>
      <c r="P1953" t="s">
        <v>1624</v>
      </c>
      <c r="Q1953">
        <v>3341</v>
      </c>
      <c r="R1953">
        <v>56.13</v>
      </c>
      <c r="S1953">
        <v>102.05</v>
      </c>
      <c r="T1953" t="s">
        <v>1413</v>
      </c>
      <c r="U1953" t="s">
        <v>18</v>
      </c>
      <c r="V1953" t="s">
        <v>18</v>
      </c>
    </row>
    <row r="1954" spans="1:22" x14ac:dyDescent="0.3">
      <c r="A1954" t="s">
        <v>1068</v>
      </c>
      <c r="B1954">
        <v>28</v>
      </c>
      <c r="C1954">
        <v>74.040000000000006</v>
      </c>
      <c r="D1954">
        <v>1</v>
      </c>
      <c r="E1954">
        <v>10309</v>
      </c>
      <c r="F1954" s="1">
        <v>38275</v>
      </c>
      <c r="G1954" s="1">
        <v>38284</v>
      </c>
      <c r="H1954" s="1">
        <v>38278</v>
      </c>
      <c r="I1954" t="s">
        <v>1087</v>
      </c>
      <c r="J1954" t="s">
        <v>18</v>
      </c>
      <c r="K1954">
        <v>121</v>
      </c>
      <c r="L1954" t="s">
        <v>1631</v>
      </c>
      <c r="M1954" t="s">
        <v>1412</v>
      </c>
      <c r="N1954" t="s">
        <v>1626</v>
      </c>
      <c r="O1954" t="s">
        <v>1451</v>
      </c>
      <c r="P1954" t="s">
        <v>1538</v>
      </c>
      <c r="Q1954">
        <v>600</v>
      </c>
      <c r="R1954">
        <v>34.17</v>
      </c>
      <c r="S1954">
        <v>81.36</v>
      </c>
      <c r="T1954" t="s">
        <v>1413</v>
      </c>
      <c r="U1954" t="s">
        <v>18</v>
      </c>
      <c r="V1954" t="s">
        <v>18</v>
      </c>
    </row>
    <row r="1955" spans="1:22" x14ac:dyDescent="0.3">
      <c r="A1955" t="s">
        <v>1053</v>
      </c>
      <c r="B1955">
        <v>33</v>
      </c>
      <c r="C1955">
        <v>165.38</v>
      </c>
      <c r="D1955">
        <v>10</v>
      </c>
      <c r="E1955">
        <v>10310</v>
      </c>
      <c r="F1955" s="1">
        <v>38276</v>
      </c>
      <c r="G1955" s="1">
        <v>38284</v>
      </c>
      <c r="H1955" s="1">
        <v>38278</v>
      </c>
      <c r="I1955" t="s">
        <v>1087</v>
      </c>
      <c r="J1955" t="s">
        <v>18</v>
      </c>
      <c r="K1955">
        <v>259</v>
      </c>
      <c r="L1955" t="s">
        <v>1449</v>
      </c>
      <c r="M1955" t="s">
        <v>1410</v>
      </c>
      <c r="N1955" t="s">
        <v>1450</v>
      </c>
      <c r="O1955" t="s">
        <v>1451</v>
      </c>
      <c r="P1955" t="s">
        <v>1452</v>
      </c>
      <c r="Q1955">
        <v>68</v>
      </c>
      <c r="R1955">
        <v>95.34</v>
      </c>
      <c r="S1955">
        <v>194.57</v>
      </c>
      <c r="T1955" t="s">
        <v>1411</v>
      </c>
      <c r="U1955" t="s">
        <v>18</v>
      </c>
      <c r="V1955" t="s">
        <v>18</v>
      </c>
    </row>
    <row r="1956" spans="1:22" x14ac:dyDescent="0.3">
      <c r="A1956" t="s">
        <v>1054</v>
      </c>
      <c r="B1956">
        <v>24</v>
      </c>
      <c r="C1956">
        <v>105.7</v>
      </c>
      <c r="D1956">
        <v>8</v>
      </c>
      <c r="E1956">
        <v>10310</v>
      </c>
      <c r="F1956" s="1">
        <v>38276</v>
      </c>
      <c r="G1956" s="1">
        <v>38284</v>
      </c>
      <c r="H1956" s="1">
        <v>38278</v>
      </c>
      <c r="I1956" t="s">
        <v>1087</v>
      </c>
      <c r="J1956" t="s">
        <v>18</v>
      </c>
      <c r="K1956">
        <v>259</v>
      </c>
      <c r="L1956" t="s">
        <v>1463</v>
      </c>
      <c r="M1956" t="s">
        <v>1410</v>
      </c>
      <c r="N1956" t="s">
        <v>1450</v>
      </c>
      <c r="O1956" t="s">
        <v>1455</v>
      </c>
      <c r="P1956" t="s">
        <v>1464</v>
      </c>
      <c r="Q1956">
        <v>9123</v>
      </c>
      <c r="R1956">
        <v>75.16</v>
      </c>
      <c r="S1956">
        <v>117.44</v>
      </c>
      <c r="T1956" t="s">
        <v>1411</v>
      </c>
      <c r="U1956" t="s">
        <v>18</v>
      </c>
      <c r="V1956" t="s">
        <v>18</v>
      </c>
    </row>
    <row r="1957" spans="1:22" x14ac:dyDescent="0.3">
      <c r="A1957" t="s">
        <v>1055</v>
      </c>
      <c r="B1957">
        <v>49</v>
      </c>
      <c r="C1957">
        <v>77.41</v>
      </c>
      <c r="D1957">
        <v>11</v>
      </c>
      <c r="E1957">
        <v>10310</v>
      </c>
      <c r="F1957" s="1">
        <v>38276</v>
      </c>
      <c r="G1957" s="1">
        <v>38284</v>
      </c>
      <c r="H1957" s="1">
        <v>38278</v>
      </c>
      <c r="I1957" t="s">
        <v>1087</v>
      </c>
      <c r="J1957" t="s">
        <v>18</v>
      </c>
      <c r="K1957">
        <v>259</v>
      </c>
      <c r="L1957" t="s">
        <v>1466</v>
      </c>
      <c r="M1957" t="s">
        <v>1410</v>
      </c>
      <c r="N1957" t="s">
        <v>1450</v>
      </c>
      <c r="O1957" t="s">
        <v>1467</v>
      </c>
      <c r="P1957" t="s">
        <v>1468</v>
      </c>
      <c r="Q1957">
        <v>5663</v>
      </c>
      <c r="R1957">
        <v>31.92</v>
      </c>
      <c r="S1957">
        <v>79.8</v>
      </c>
      <c r="T1957" t="s">
        <v>1411</v>
      </c>
      <c r="U1957" t="s">
        <v>18</v>
      </c>
      <c r="V1957" t="s">
        <v>18</v>
      </c>
    </row>
    <row r="1958" spans="1:22" x14ac:dyDescent="0.3">
      <c r="A1958" t="s">
        <v>1056</v>
      </c>
      <c r="B1958">
        <v>25</v>
      </c>
      <c r="C1958">
        <v>101.34</v>
      </c>
      <c r="D1958">
        <v>7</v>
      </c>
      <c r="E1958">
        <v>10310</v>
      </c>
      <c r="F1958" s="1">
        <v>38276</v>
      </c>
      <c r="G1958" s="1">
        <v>38284</v>
      </c>
      <c r="H1958" s="1">
        <v>38278</v>
      </c>
      <c r="I1958" t="s">
        <v>1087</v>
      </c>
      <c r="J1958" t="s">
        <v>18</v>
      </c>
      <c r="K1958">
        <v>259</v>
      </c>
      <c r="L1958" t="s">
        <v>1472</v>
      </c>
      <c r="M1958" t="s">
        <v>1410</v>
      </c>
      <c r="N1958" t="s">
        <v>1450</v>
      </c>
      <c r="O1958" t="s">
        <v>1455</v>
      </c>
      <c r="P1958" t="s">
        <v>1473</v>
      </c>
      <c r="Q1958">
        <v>7323</v>
      </c>
      <c r="R1958">
        <v>58.73</v>
      </c>
      <c r="S1958">
        <v>115.16</v>
      </c>
      <c r="T1958" t="s">
        <v>1411</v>
      </c>
      <c r="U1958" t="s">
        <v>18</v>
      </c>
      <c r="V1958" t="s">
        <v>18</v>
      </c>
    </row>
    <row r="1959" spans="1:22" x14ac:dyDescent="0.3">
      <c r="A1959" t="s">
        <v>1069</v>
      </c>
      <c r="B1959">
        <v>37</v>
      </c>
      <c r="C1959">
        <v>128.80000000000001</v>
      </c>
      <c r="D1959">
        <v>2</v>
      </c>
      <c r="E1959">
        <v>10310</v>
      </c>
      <c r="F1959" s="1">
        <v>38276</v>
      </c>
      <c r="G1959" s="1">
        <v>38284</v>
      </c>
      <c r="H1959" s="1">
        <v>38278</v>
      </c>
      <c r="I1959" t="s">
        <v>1087</v>
      </c>
      <c r="J1959" t="s">
        <v>18</v>
      </c>
      <c r="K1959">
        <v>259</v>
      </c>
      <c r="L1959" t="s">
        <v>1476</v>
      </c>
      <c r="M1959" t="s">
        <v>1410</v>
      </c>
      <c r="N1959" t="s">
        <v>1461</v>
      </c>
      <c r="O1959" t="s">
        <v>1439</v>
      </c>
      <c r="P1959" t="s">
        <v>1477</v>
      </c>
      <c r="Q1959">
        <v>3975</v>
      </c>
      <c r="R1959">
        <v>83.51</v>
      </c>
      <c r="S1959">
        <v>141.54</v>
      </c>
      <c r="T1959" t="s">
        <v>1411</v>
      </c>
      <c r="U1959" t="s">
        <v>18</v>
      </c>
      <c r="V1959" t="s">
        <v>18</v>
      </c>
    </row>
    <row r="1960" spans="1:22" x14ac:dyDescent="0.3">
      <c r="A1960" t="s">
        <v>1057</v>
      </c>
      <c r="B1960">
        <v>20</v>
      </c>
      <c r="C1960">
        <v>66.989999999999995</v>
      </c>
      <c r="D1960">
        <v>6</v>
      </c>
      <c r="E1960">
        <v>10310</v>
      </c>
      <c r="F1960" s="1">
        <v>38276</v>
      </c>
      <c r="G1960" s="1">
        <v>38284</v>
      </c>
      <c r="H1960" s="1">
        <v>38278</v>
      </c>
      <c r="I1960" t="s">
        <v>1087</v>
      </c>
      <c r="J1960" t="s">
        <v>18</v>
      </c>
      <c r="K1960">
        <v>259</v>
      </c>
      <c r="L1960" t="s">
        <v>1488</v>
      </c>
      <c r="M1960" t="s">
        <v>1410</v>
      </c>
      <c r="N1960" t="s">
        <v>1461</v>
      </c>
      <c r="O1960" t="s">
        <v>1489</v>
      </c>
      <c r="P1960" t="s">
        <v>1490</v>
      </c>
      <c r="Q1960">
        <v>8826</v>
      </c>
      <c r="R1960">
        <v>53.9</v>
      </c>
      <c r="S1960">
        <v>77</v>
      </c>
      <c r="T1960" t="s">
        <v>1411</v>
      </c>
      <c r="U1960" t="s">
        <v>18</v>
      </c>
      <c r="V1960" t="s">
        <v>18</v>
      </c>
    </row>
    <row r="1961" spans="1:22" x14ac:dyDescent="0.3">
      <c r="A1961" t="s">
        <v>1070</v>
      </c>
      <c r="B1961">
        <v>24</v>
      </c>
      <c r="C1961">
        <v>129.44999999999999</v>
      </c>
      <c r="D1961">
        <v>1</v>
      </c>
      <c r="E1961">
        <v>10310</v>
      </c>
      <c r="F1961" s="1">
        <v>38276</v>
      </c>
      <c r="G1961" s="1">
        <v>38284</v>
      </c>
      <c r="H1961" s="1">
        <v>38278</v>
      </c>
      <c r="I1961" t="s">
        <v>1087</v>
      </c>
      <c r="J1961" t="s">
        <v>18</v>
      </c>
      <c r="K1961">
        <v>259</v>
      </c>
      <c r="L1961" t="s">
        <v>1491</v>
      </c>
      <c r="M1961" t="s">
        <v>1410</v>
      </c>
      <c r="N1961" t="s">
        <v>1461</v>
      </c>
      <c r="O1961" t="s">
        <v>1433</v>
      </c>
      <c r="P1961" t="s">
        <v>1492</v>
      </c>
      <c r="Q1961">
        <v>9772</v>
      </c>
      <c r="R1961">
        <v>93.89</v>
      </c>
      <c r="S1961">
        <v>142.25</v>
      </c>
      <c r="T1961" t="s">
        <v>1411</v>
      </c>
      <c r="U1961" t="s">
        <v>18</v>
      </c>
      <c r="V1961" t="s">
        <v>18</v>
      </c>
    </row>
    <row r="1962" spans="1:22" x14ac:dyDescent="0.3">
      <c r="A1962" t="s">
        <v>1003</v>
      </c>
      <c r="B1962">
        <v>48</v>
      </c>
      <c r="C1962">
        <v>159.18</v>
      </c>
      <c r="D1962">
        <v>3</v>
      </c>
      <c r="E1962">
        <v>10310</v>
      </c>
      <c r="F1962" s="1">
        <v>38276</v>
      </c>
      <c r="G1962" s="1">
        <v>38284</v>
      </c>
      <c r="H1962" s="1">
        <v>38278</v>
      </c>
      <c r="I1962" t="s">
        <v>1087</v>
      </c>
      <c r="J1962" t="s">
        <v>18</v>
      </c>
      <c r="K1962">
        <v>259</v>
      </c>
      <c r="L1962" t="s">
        <v>1522</v>
      </c>
      <c r="M1962" t="s">
        <v>1410</v>
      </c>
      <c r="N1962" t="s">
        <v>1461</v>
      </c>
      <c r="O1962" t="s">
        <v>1458</v>
      </c>
      <c r="P1962" t="s">
        <v>1523</v>
      </c>
      <c r="Q1962">
        <v>8347</v>
      </c>
      <c r="R1962">
        <v>77.900000000000006</v>
      </c>
      <c r="S1962">
        <v>169.34</v>
      </c>
      <c r="T1962" t="s">
        <v>1411</v>
      </c>
      <c r="U1962" t="s">
        <v>18</v>
      </c>
      <c r="V1962" t="s">
        <v>18</v>
      </c>
    </row>
    <row r="1963" spans="1:22" x14ac:dyDescent="0.3">
      <c r="A1963" t="s">
        <v>1058</v>
      </c>
      <c r="B1963">
        <v>27</v>
      </c>
      <c r="C1963">
        <v>70.760000000000005</v>
      </c>
      <c r="D1963">
        <v>13</v>
      </c>
      <c r="E1963">
        <v>10310</v>
      </c>
      <c r="F1963" s="1">
        <v>38276</v>
      </c>
      <c r="G1963" s="1">
        <v>38284</v>
      </c>
      <c r="H1963" s="1">
        <v>38278</v>
      </c>
      <c r="I1963" t="s">
        <v>1087</v>
      </c>
      <c r="J1963" t="s">
        <v>18</v>
      </c>
      <c r="K1963">
        <v>259</v>
      </c>
      <c r="L1963" t="s">
        <v>1529</v>
      </c>
      <c r="M1963" t="s">
        <v>1410</v>
      </c>
      <c r="N1963" t="s">
        <v>1461</v>
      </c>
      <c r="O1963" t="s">
        <v>1433</v>
      </c>
      <c r="P1963" t="s">
        <v>1530</v>
      </c>
      <c r="Q1963">
        <v>1917</v>
      </c>
      <c r="R1963">
        <v>49.05</v>
      </c>
      <c r="S1963">
        <v>80.41</v>
      </c>
      <c r="T1963" t="s">
        <v>1411</v>
      </c>
      <c r="U1963" t="s">
        <v>18</v>
      </c>
      <c r="V1963" t="s">
        <v>18</v>
      </c>
    </row>
    <row r="1964" spans="1:22" x14ac:dyDescent="0.3">
      <c r="A1964" t="s">
        <v>1059</v>
      </c>
      <c r="B1964">
        <v>49</v>
      </c>
      <c r="C1964">
        <v>122</v>
      </c>
      <c r="D1964">
        <v>12</v>
      </c>
      <c r="E1964">
        <v>10310</v>
      </c>
      <c r="F1964" s="1">
        <v>38276</v>
      </c>
      <c r="G1964" s="1">
        <v>38284</v>
      </c>
      <c r="H1964" s="1">
        <v>38278</v>
      </c>
      <c r="I1964" t="s">
        <v>1087</v>
      </c>
      <c r="J1964" t="s">
        <v>18</v>
      </c>
      <c r="K1964">
        <v>259</v>
      </c>
      <c r="L1964" t="s">
        <v>1533</v>
      </c>
      <c r="M1964" t="s">
        <v>1410</v>
      </c>
      <c r="N1964" t="s">
        <v>1461</v>
      </c>
      <c r="O1964" t="s">
        <v>1489</v>
      </c>
      <c r="P1964" t="s">
        <v>1534</v>
      </c>
      <c r="Q1964">
        <v>9127</v>
      </c>
      <c r="R1964">
        <v>73.489999999999995</v>
      </c>
      <c r="S1964">
        <v>146.99</v>
      </c>
      <c r="T1964" t="s">
        <v>1411</v>
      </c>
      <c r="U1964" t="s">
        <v>18</v>
      </c>
      <c r="V1964" t="s">
        <v>18</v>
      </c>
    </row>
    <row r="1965" spans="1:22" x14ac:dyDescent="0.3">
      <c r="A1965" t="s">
        <v>1060</v>
      </c>
      <c r="B1965">
        <v>42</v>
      </c>
      <c r="C1965">
        <v>59.06</v>
      </c>
      <c r="D1965">
        <v>16</v>
      </c>
      <c r="E1965">
        <v>10310</v>
      </c>
      <c r="F1965" s="1">
        <v>38276</v>
      </c>
      <c r="G1965" s="1">
        <v>38284</v>
      </c>
      <c r="H1965" s="1">
        <v>38278</v>
      </c>
      <c r="I1965" t="s">
        <v>1087</v>
      </c>
      <c r="J1965" t="s">
        <v>18</v>
      </c>
      <c r="K1965">
        <v>259</v>
      </c>
      <c r="L1965" t="s">
        <v>1537</v>
      </c>
      <c r="M1965" t="s">
        <v>1412</v>
      </c>
      <c r="N1965" t="s">
        <v>1461</v>
      </c>
      <c r="O1965" t="s">
        <v>1467</v>
      </c>
      <c r="P1965" t="s">
        <v>1538</v>
      </c>
      <c r="Q1965">
        <v>7689</v>
      </c>
      <c r="R1965">
        <v>32.950000000000003</v>
      </c>
      <c r="S1965">
        <v>62.17</v>
      </c>
      <c r="T1965" t="s">
        <v>1413</v>
      </c>
      <c r="U1965" t="s">
        <v>18</v>
      </c>
      <c r="V1965" t="s">
        <v>18</v>
      </c>
    </row>
    <row r="1966" spans="1:22" x14ac:dyDescent="0.3">
      <c r="A1966" t="s">
        <v>1061</v>
      </c>
      <c r="B1966">
        <v>40</v>
      </c>
      <c r="C1966">
        <v>133.91999999999999</v>
      </c>
      <c r="D1966">
        <v>15</v>
      </c>
      <c r="E1966">
        <v>10310</v>
      </c>
      <c r="F1966" s="1">
        <v>38276</v>
      </c>
      <c r="G1966" s="1">
        <v>38284</v>
      </c>
      <c r="H1966" s="1">
        <v>38278</v>
      </c>
      <c r="I1966" t="s">
        <v>1087</v>
      </c>
      <c r="J1966" t="s">
        <v>18</v>
      </c>
      <c r="K1966">
        <v>259</v>
      </c>
      <c r="L1966" t="s">
        <v>1550</v>
      </c>
      <c r="M1966" t="s">
        <v>1410</v>
      </c>
      <c r="N1966" t="s">
        <v>1461</v>
      </c>
      <c r="O1966" t="s">
        <v>1436</v>
      </c>
      <c r="P1966" t="s">
        <v>1551</v>
      </c>
      <c r="Q1966">
        <v>1249</v>
      </c>
      <c r="R1966">
        <v>69.930000000000007</v>
      </c>
      <c r="S1966">
        <v>148.80000000000001</v>
      </c>
      <c r="T1966" t="s">
        <v>1411</v>
      </c>
      <c r="U1966" t="s">
        <v>18</v>
      </c>
      <c r="V1966" t="s">
        <v>18</v>
      </c>
    </row>
    <row r="1967" spans="1:22" x14ac:dyDescent="0.3">
      <c r="A1967" t="s">
        <v>1073</v>
      </c>
      <c r="B1967">
        <v>33</v>
      </c>
      <c r="C1967">
        <v>33.229999999999997</v>
      </c>
      <c r="D1967">
        <v>4</v>
      </c>
      <c r="E1967">
        <v>10310</v>
      </c>
      <c r="F1967" s="1">
        <v>38276</v>
      </c>
      <c r="G1967" s="1">
        <v>38284</v>
      </c>
      <c r="H1967" s="1">
        <v>38278</v>
      </c>
      <c r="I1967" t="s">
        <v>1087</v>
      </c>
      <c r="J1967" t="s">
        <v>18</v>
      </c>
      <c r="K1967">
        <v>259</v>
      </c>
      <c r="L1967" t="s">
        <v>1584</v>
      </c>
      <c r="M1967" t="s">
        <v>1410</v>
      </c>
      <c r="N1967" t="s">
        <v>1555</v>
      </c>
      <c r="O1967" t="s">
        <v>1448</v>
      </c>
      <c r="P1967" t="s">
        <v>1530</v>
      </c>
      <c r="Q1967">
        <v>7723</v>
      </c>
      <c r="R1967">
        <v>16.239999999999998</v>
      </c>
      <c r="S1967">
        <v>37.76</v>
      </c>
      <c r="T1967" t="s">
        <v>1411</v>
      </c>
      <c r="U1967" t="s">
        <v>18</v>
      </c>
      <c r="V1967" t="s">
        <v>18</v>
      </c>
    </row>
    <row r="1968" spans="1:22" x14ac:dyDescent="0.3">
      <c r="A1968" t="s">
        <v>1063</v>
      </c>
      <c r="B1968">
        <v>38</v>
      </c>
      <c r="C1968">
        <v>50.21</v>
      </c>
      <c r="D1968">
        <v>9</v>
      </c>
      <c r="E1968">
        <v>10310</v>
      </c>
      <c r="F1968" s="1">
        <v>38276</v>
      </c>
      <c r="G1968" s="1">
        <v>38284</v>
      </c>
      <c r="H1968" s="1">
        <v>38278</v>
      </c>
      <c r="I1968" t="s">
        <v>1087</v>
      </c>
      <c r="J1968" t="s">
        <v>18</v>
      </c>
      <c r="K1968">
        <v>259</v>
      </c>
      <c r="L1968" t="s">
        <v>1589</v>
      </c>
      <c r="M1968" t="s">
        <v>1410</v>
      </c>
      <c r="N1968" t="s">
        <v>1555</v>
      </c>
      <c r="O1968" t="s">
        <v>1455</v>
      </c>
      <c r="P1968" t="s">
        <v>1590</v>
      </c>
      <c r="Q1968">
        <v>7995</v>
      </c>
      <c r="R1968">
        <v>38.58</v>
      </c>
      <c r="S1968">
        <v>61.23</v>
      </c>
      <c r="T1968" t="s">
        <v>1411</v>
      </c>
      <c r="U1968" t="s">
        <v>18</v>
      </c>
      <c r="V1968" t="s">
        <v>18</v>
      </c>
    </row>
    <row r="1969" spans="1:22" x14ac:dyDescent="0.3">
      <c r="A1969" t="s">
        <v>1064</v>
      </c>
      <c r="B1969">
        <v>45</v>
      </c>
      <c r="C1969">
        <v>139.03</v>
      </c>
      <c r="D1969">
        <v>5</v>
      </c>
      <c r="E1969">
        <v>10310</v>
      </c>
      <c r="F1969" s="1">
        <v>38276</v>
      </c>
      <c r="G1969" s="1">
        <v>38284</v>
      </c>
      <c r="H1969" s="1">
        <v>38278</v>
      </c>
      <c r="I1969" t="s">
        <v>1087</v>
      </c>
      <c r="J1969" t="s">
        <v>18</v>
      </c>
      <c r="K1969">
        <v>259</v>
      </c>
      <c r="L1969" t="s">
        <v>1597</v>
      </c>
      <c r="M1969" t="s">
        <v>1410</v>
      </c>
      <c r="N1969" t="s">
        <v>1461</v>
      </c>
      <c r="O1969" t="s">
        <v>1436</v>
      </c>
      <c r="P1969" t="s">
        <v>1446</v>
      </c>
      <c r="Q1969">
        <v>6600</v>
      </c>
      <c r="R1969">
        <v>98.3</v>
      </c>
      <c r="S1969">
        <v>140.43</v>
      </c>
      <c r="T1969" t="s">
        <v>1411</v>
      </c>
      <c r="U1969" t="s">
        <v>18</v>
      </c>
      <c r="V1969" t="s">
        <v>18</v>
      </c>
    </row>
    <row r="1970" spans="1:22" x14ac:dyDescent="0.3">
      <c r="A1970" t="s">
        <v>1065</v>
      </c>
      <c r="B1970">
        <v>49</v>
      </c>
      <c r="C1970">
        <v>75.180000000000007</v>
      </c>
      <c r="D1970">
        <v>14</v>
      </c>
      <c r="E1970">
        <v>10310</v>
      </c>
      <c r="F1970" s="1">
        <v>38276</v>
      </c>
      <c r="G1970" s="1">
        <v>38284</v>
      </c>
      <c r="H1970" s="1">
        <v>38278</v>
      </c>
      <c r="I1970" t="s">
        <v>1087</v>
      </c>
      <c r="J1970" t="s">
        <v>18</v>
      </c>
      <c r="K1970">
        <v>259</v>
      </c>
      <c r="L1970" t="s">
        <v>1607</v>
      </c>
      <c r="M1970" t="s">
        <v>1410</v>
      </c>
      <c r="N1970" t="s">
        <v>1461</v>
      </c>
      <c r="O1970" t="s">
        <v>1436</v>
      </c>
      <c r="P1970" t="s">
        <v>1608</v>
      </c>
      <c r="Q1970">
        <v>7869</v>
      </c>
      <c r="R1970">
        <v>32.33</v>
      </c>
      <c r="S1970">
        <v>80.84</v>
      </c>
      <c r="T1970" t="s">
        <v>1411</v>
      </c>
      <c r="U1970" t="s">
        <v>18</v>
      </c>
      <c r="V1970" t="s">
        <v>18</v>
      </c>
    </row>
    <row r="1971" spans="1:22" x14ac:dyDescent="0.3">
      <c r="A1971" t="s">
        <v>1066</v>
      </c>
      <c r="B1971">
        <v>36</v>
      </c>
      <c r="C1971">
        <v>38.619999999999997</v>
      </c>
      <c r="D1971">
        <v>17</v>
      </c>
      <c r="E1971">
        <v>10310</v>
      </c>
      <c r="F1971" s="1">
        <v>38276</v>
      </c>
      <c r="G1971" s="1">
        <v>38284</v>
      </c>
      <c r="H1971" s="1">
        <v>38278</v>
      </c>
      <c r="I1971" t="s">
        <v>1087</v>
      </c>
      <c r="J1971" t="s">
        <v>18</v>
      </c>
      <c r="K1971">
        <v>259</v>
      </c>
      <c r="L1971" t="s">
        <v>1614</v>
      </c>
      <c r="M1971" t="s">
        <v>1412</v>
      </c>
      <c r="N1971" t="s">
        <v>1610</v>
      </c>
      <c r="O1971" t="s">
        <v>1489</v>
      </c>
      <c r="P1971" t="s">
        <v>1538</v>
      </c>
      <c r="Q1971">
        <v>9241</v>
      </c>
      <c r="R1971">
        <v>24.14</v>
      </c>
      <c r="S1971">
        <v>40.229999999999997</v>
      </c>
      <c r="T1971" t="s">
        <v>1413</v>
      </c>
      <c r="U1971" t="s">
        <v>18</v>
      </c>
      <c r="V1971" t="s">
        <v>18</v>
      </c>
    </row>
    <row r="1972" spans="1:22" x14ac:dyDescent="0.3">
      <c r="A1972" t="s">
        <v>1074</v>
      </c>
      <c r="B1972">
        <v>29</v>
      </c>
      <c r="C1972">
        <v>124.44</v>
      </c>
      <c r="D1972">
        <v>9</v>
      </c>
      <c r="E1972">
        <v>10311</v>
      </c>
      <c r="F1972" s="1">
        <v>38276</v>
      </c>
      <c r="G1972" s="1">
        <v>38283</v>
      </c>
      <c r="H1972" s="1">
        <v>38280</v>
      </c>
      <c r="I1972" t="s">
        <v>1087</v>
      </c>
      <c r="J1972" t="s">
        <v>1089</v>
      </c>
      <c r="K1972">
        <v>141</v>
      </c>
      <c r="L1972" t="s">
        <v>1482</v>
      </c>
      <c r="M1972" t="s">
        <v>1410</v>
      </c>
      <c r="N1972" t="s">
        <v>1461</v>
      </c>
      <c r="O1972" t="s">
        <v>1436</v>
      </c>
      <c r="P1972" t="s">
        <v>1483</v>
      </c>
      <c r="Q1972">
        <v>9042</v>
      </c>
      <c r="R1972">
        <v>65.959999999999994</v>
      </c>
      <c r="S1972">
        <v>124.44</v>
      </c>
      <c r="T1972" t="s">
        <v>1411</v>
      </c>
      <c r="U1972" t="s">
        <v>18</v>
      </c>
      <c r="V1972" t="s">
        <v>18</v>
      </c>
    </row>
    <row r="1973" spans="1:22" x14ac:dyDescent="0.3">
      <c r="A1973" t="s">
        <v>1071</v>
      </c>
      <c r="B1973">
        <v>43</v>
      </c>
      <c r="C1973">
        <v>114.84</v>
      </c>
      <c r="D1973">
        <v>10</v>
      </c>
      <c r="E1973">
        <v>10311</v>
      </c>
      <c r="F1973" s="1">
        <v>38276</v>
      </c>
      <c r="G1973" s="1">
        <v>38283</v>
      </c>
      <c r="H1973" s="1">
        <v>38280</v>
      </c>
      <c r="I1973" t="s">
        <v>1087</v>
      </c>
      <c r="J1973" t="s">
        <v>1089</v>
      </c>
      <c r="K1973">
        <v>141</v>
      </c>
      <c r="L1973" t="s">
        <v>1510</v>
      </c>
      <c r="M1973" t="s">
        <v>1410</v>
      </c>
      <c r="N1973" t="s">
        <v>1461</v>
      </c>
      <c r="O1973" t="s">
        <v>1442</v>
      </c>
      <c r="P1973" t="s">
        <v>1511</v>
      </c>
      <c r="Q1973">
        <v>8164</v>
      </c>
      <c r="R1973">
        <v>56.76</v>
      </c>
      <c r="S1973">
        <v>132</v>
      </c>
      <c r="T1973" t="s">
        <v>1411</v>
      </c>
      <c r="U1973" t="s">
        <v>18</v>
      </c>
      <c r="V1973" t="s">
        <v>18</v>
      </c>
    </row>
    <row r="1974" spans="1:22" x14ac:dyDescent="0.3">
      <c r="A1974" t="s">
        <v>1072</v>
      </c>
      <c r="B1974">
        <v>32</v>
      </c>
      <c r="C1974">
        <v>134.22</v>
      </c>
      <c r="D1974">
        <v>11</v>
      </c>
      <c r="E1974">
        <v>10311</v>
      </c>
      <c r="F1974" s="1">
        <v>38276</v>
      </c>
      <c r="G1974" s="1">
        <v>38283</v>
      </c>
      <c r="H1974" s="1">
        <v>38280</v>
      </c>
      <c r="I1974" t="s">
        <v>1087</v>
      </c>
      <c r="J1974" t="s">
        <v>1089</v>
      </c>
      <c r="K1974">
        <v>141</v>
      </c>
      <c r="L1974" t="s">
        <v>1535</v>
      </c>
      <c r="M1974" t="s">
        <v>1410</v>
      </c>
      <c r="N1974" t="s">
        <v>1461</v>
      </c>
      <c r="O1974" t="s">
        <v>1489</v>
      </c>
      <c r="P1974" t="s">
        <v>1536</v>
      </c>
      <c r="Q1974">
        <v>8990</v>
      </c>
      <c r="R1974">
        <v>62.16</v>
      </c>
      <c r="S1974">
        <v>141.28</v>
      </c>
      <c r="T1974" t="s">
        <v>1411</v>
      </c>
      <c r="U1974" t="s">
        <v>18</v>
      </c>
      <c r="V1974" t="s">
        <v>18</v>
      </c>
    </row>
    <row r="1975" spans="1:22" x14ac:dyDescent="0.3">
      <c r="A1975" t="s">
        <v>975</v>
      </c>
      <c r="B1975">
        <v>41</v>
      </c>
      <c r="C1975">
        <v>92.03</v>
      </c>
      <c r="D1975">
        <v>1</v>
      </c>
      <c r="E1975">
        <v>10311</v>
      </c>
      <c r="F1975" s="1">
        <v>38276</v>
      </c>
      <c r="G1975" s="1">
        <v>38283</v>
      </c>
      <c r="H1975" s="1">
        <v>38280</v>
      </c>
      <c r="I1975" t="s">
        <v>1087</v>
      </c>
      <c r="J1975" t="s">
        <v>1089</v>
      </c>
      <c r="K1975">
        <v>141</v>
      </c>
      <c r="L1975" t="s">
        <v>1543</v>
      </c>
      <c r="M1975" t="s">
        <v>1422</v>
      </c>
      <c r="N1975" t="s">
        <v>1461</v>
      </c>
      <c r="O1975" t="s">
        <v>1470</v>
      </c>
      <c r="P1975" t="s">
        <v>1544</v>
      </c>
      <c r="Q1975">
        <v>6553</v>
      </c>
      <c r="R1975">
        <v>43.26</v>
      </c>
      <c r="S1975">
        <v>92.03</v>
      </c>
      <c r="T1975" t="s">
        <v>1423</v>
      </c>
      <c r="U1975" t="s">
        <v>18</v>
      </c>
      <c r="V1975" t="s">
        <v>18</v>
      </c>
    </row>
    <row r="1976" spans="1:22" x14ac:dyDescent="0.3">
      <c r="A1976" t="s">
        <v>1075</v>
      </c>
      <c r="B1976">
        <v>25</v>
      </c>
      <c r="C1976">
        <v>66.989999999999995</v>
      </c>
      <c r="D1976">
        <v>2</v>
      </c>
      <c r="E1976">
        <v>10311</v>
      </c>
      <c r="F1976" s="1">
        <v>38276</v>
      </c>
      <c r="G1976" s="1">
        <v>38283</v>
      </c>
      <c r="H1976" s="1">
        <v>38280</v>
      </c>
      <c r="I1976" t="s">
        <v>1087</v>
      </c>
      <c r="J1976" t="s">
        <v>1089</v>
      </c>
      <c r="K1976">
        <v>141</v>
      </c>
      <c r="L1976" t="s">
        <v>1552</v>
      </c>
      <c r="M1976" t="s">
        <v>1410</v>
      </c>
      <c r="N1976" t="s">
        <v>1461</v>
      </c>
      <c r="O1976" t="s">
        <v>1467</v>
      </c>
      <c r="P1976" t="s">
        <v>1553</v>
      </c>
      <c r="Q1976">
        <v>3209</v>
      </c>
      <c r="R1976">
        <v>34.21</v>
      </c>
      <c r="S1976">
        <v>71.27</v>
      </c>
      <c r="T1976" t="s">
        <v>1411</v>
      </c>
      <c r="U1976" t="s">
        <v>18</v>
      </c>
      <c r="V1976" t="s">
        <v>18</v>
      </c>
    </row>
    <row r="1977" spans="1:22" x14ac:dyDescent="0.3">
      <c r="A1977" t="s">
        <v>1076</v>
      </c>
      <c r="B1977">
        <v>26</v>
      </c>
      <c r="C1977">
        <v>70.55</v>
      </c>
      <c r="D1977">
        <v>6</v>
      </c>
      <c r="E1977">
        <v>10311</v>
      </c>
      <c r="F1977" s="1">
        <v>38276</v>
      </c>
      <c r="G1977" s="1">
        <v>38283</v>
      </c>
      <c r="H1977" s="1">
        <v>38280</v>
      </c>
      <c r="I1977" t="s">
        <v>1087</v>
      </c>
      <c r="J1977" t="s">
        <v>1089</v>
      </c>
      <c r="K1977">
        <v>141</v>
      </c>
      <c r="L1977" t="s">
        <v>1554</v>
      </c>
      <c r="M1977" t="s">
        <v>1410</v>
      </c>
      <c r="N1977" t="s">
        <v>1555</v>
      </c>
      <c r="O1977" t="s">
        <v>1458</v>
      </c>
      <c r="P1977" t="s">
        <v>1556</v>
      </c>
      <c r="Q1977">
        <v>1005</v>
      </c>
      <c r="R1977">
        <v>49.24</v>
      </c>
      <c r="S1977">
        <v>73.489999999999995</v>
      </c>
      <c r="T1977" t="s">
        <v>1411</v>
      </c>
      <c r="U1977" t="s">
        <v>18</v>
      </c>
      <c r="V1977" t="s">
        <v>18</v>
      </c>
    </row>
    <row r="1978" spans="1:22" x14ac:dyDescent="0.3">
      <c r="A1978" t="s">
        <v>1077</v>
      </c>
      <c r="B1978">
        <v>45</v>
      </c>
      <c r="C1978">
        <v>48.8</v>
      </c>
      <c r="D1978">
        <v>8</v>
      </c>
      <c r="E1978">
        <v>10311</v>
      </c>
      <c r="F1978" s="1">
        <v>38276</v>
      </c>
      <c r="G1978" s="1">
        <v>38283</v>
      </c>
      <c r="H1978" s="1">
        <v>38280</v>
      </c>
      <c r="I1978" t="s">
        <v>1087</v>
      </c>
      <c r="J1978" t="s">
        <v>1089</v>
      </c>
      <c r="K1978">
        <v>141</v>
      </c>
      <c r="L1978" t="s">
        <v>1561</v>
      </c>
      <c r="M1978" t="s">
        <v>1410</v>
      </c>
      <c r="N1978" t="s">
        <v>1555</v>
      </c>
      <c r="O1978" t="s">
        <v>1501</v>
      </c>
      <c r="P1978" t="s">
        <v>1562</v>
      </c>
      <c r="Q1978">
        <v>8197</v>
      </c>
      <c r="R1978">
        <v>29.18</v>
      </c>
      <c r="S1978">
        <v>50.31</v>
      </c>
      <c r="T1978" t="s">
        <v>1411</v>
      </c>
      <c r="U1978" t="s">
        <v>18</v>
      </c>
      <c r="V1978" t="s">
        <v>18</v>
      </c>
    </row>
    <row r="1979" spans="1:22" x14ac:dyDescent="0.3">
      <c r="A1979" t="s">
        <v>1078</v>
      </c>
      <c r="B1979">
        <v>28</v>
      </c>
      <c r="C1979">
        <v>89.05</v>
      </c>
      <c r="D1979">
        <v>4</v>
      </c>
      <c r="E1979">
        <v>10311</v>
      </c>
      <c r="F1979" s="1">
        <v>38276</v>
      </c>
      <c r="G1979" s="1">
        <v>38283</v>
      </c>
      <c r="H1979" s="1">
        <v>38280</v>
      </c>
      <c r="I1979" t="s">
        <v>1087</v>
      </c>
      <c r="J1979" t="s">
        <v>1089</v>
      </c>
      <c r="K1979">
        <v>141</v>
      </c>
      <c r="L1979" t="s">
        <v>1576</v>
      </c>
      <c r="M1979" t="s">
        <v>1410</v>
      </c>
      <c r="N1979" t="s">
        <v>1555</v>
      </c>
      <c r="O1979" t="s">
        <v>1436</v>
      </c>
      <c r="P1979" t="s">
        <v>1577</v>
      </c>
      <c r="Q1979">
        <v>2350</v>
      </c>
      <c r="R1979">
        <v>47.25</v>
      </c>
      <c r="S1979">
        <v>90.87</v>
      </c>
      <c r="T1979" t="s">
        <v>1411</v>
      </c>
      <c r="U1979" t="s">
        <v>18</v>
      </c>
      <c r="V1979" t="s">
        <v>18</v>
      </c>
    </row>
    <row r="1980" spans="1:22" x14ac:dyDescent="0.3">
      <c r="A1980" t="s">
        <v>1079</v>
      </c>
      <c r="B1980">
        <v>43</v>
      </c>
      <c r="C1980">
        <v>116.27</v>
      </c>
      <c r="D1980">
        <v>3</v>
      </c>
      <c r="E1980">
        <v>10311</v>
      </c>
      <c r="F1980" s="1">
        <v>38276</v>
      </c>
      <c r="G1980" s="1">
        <v>38283</v>
      </c>
      <c r="H1980" s="1">
        <v>38280</v>
      </c>
      <c r="I1980" t="s">
        <v>1087</v>
      </c>
      <c r="J1980" t="s">
        <v>1089</v>
      </c>
      <c r="K1980">
        <v>141</v>
      </c>
      <c r="L1980" t="s">
        <v>1582</v>
      </c>
      <c r="M1980" t="s">
        <v>1410</v>
      </c>
      <c r="N1980" t="s">
        <v>1555</v>
      </c>
      <c r="O1980" t="s">
        <v>1470</v>
      </c>
      <c r="P1980" t="s">
        <v>1583</v>
      </c>
      <c r="Q1980">
        <v>1452</v>
      </c>
      <c r="R1980">
        <v>72.819999999999993</v>
      </c>
      <c r="S1980">
        <v>117.44</v>
      </c>
      <c r="T1980" t="s">
        <v>1411</v>
      </c>
      <c r="U1980" t="s">
        <v>18</v>
      </c>
      <c r="V1980" t="s">
        <v>18</v>
      </c>
    </row>
    <row r="1981" spans="1:22" x14ac:dyDescent="0.3">
      <c r="A1981" t="s">
        <v>1080</v>
      </c>
      <c r="B1981">
        <v>25</v>
      </c>
      <c r="C1981">
        <v>85.61</v>
      </c>
      <c r="D1981">
        <v>5</v>
      </c>
      <c r="E1981">
        <v>10311</v>
      </c>
      <c r="F1981" s="1">
        <v>38276</v>
      </c>
      <c r="G1981" s="1">
        <v>38283</v>
      </c>
      <c r="H1981" s="1">
        <v>38280</v>
      </c>
      <c r="I1981" t="s">
        <v>1087</v>
      </c>
      <c r="J1981" t="s">
        <v>1089</v>
      </c>
      <c r="K1981">
        <v>141</v>
      </c>
      <c r="L1981" t="s">
        <v>1587</v>
      </c>
      <c r="M1981" t="s">
        <v>1410</v>
      </c>
      <c r="N1981" t="s">
        <v>1555</v>
      </c>
      <c r="O1981" t="s">
        <v>1470</v>
      </c>
      <c r="P1981" t="s">
        <v>1588</v>
      </c>
      <c r="Q1981">
        <v>4695</v>
      </c>
      <c r="R1981">
        <v>50.51</v>
      </c>
      <c r="S1981">
        <v>85.61</v>
      </c>
      <c r="T1981" t="s">
        <v>1411</v>
      </c>
      <c r="U1981" t="s">
        <v>18</v>
      </c>
      <c r="V1981" t="s">
        <v>18</v>
      </c>
    </row>
    <row r="1982" spans="1:22" x14ac:dyDescent="0.3">
      <c r="A1982" t="s">
        <v>1081</v>
      </c>
      <c r="B1982">
        <v>46</v>
      </c>
      <c r="C1982">
        <v>91.02</v>
      </c>
      <c r="D1982">
        <v>7</v>
      </c>
      <c r="E1982">
        <v>10311</v>
      </c>
      <c r="F1982" s="1">
        <v>38276</v>
      </c>
      <c r="G1982" s="1">
        <v>38283</v>
      </c>
      <c r="H1982" s="1">
        <v>38280</v>
      </c>
      <c r="I1982" t="s">
        <v>1087</v>
      </c>
      <c r="J1982" t="s">
        <v>1089</v>
      </c>
      <c r="K1982">
        <v>141</v>
      </c>
      <c r="L1982" t="s">
        <v>1593</v>
      </c>
      <c r="M1982" t="s">
        <v>1410</v>
      </c>
      <c r="N1982" t="s">
        <v>1555</v>
      </c>
      <c r="O1982" t="s">
        <v>1489</v>
      </c>
      <c r="P1982" t="s">
        <v>1594</v>
      </c>
      <c r="Q1982">
        <v>9446</v>
      </c>
      <c r="R1982">
        <v>62.11</v>
      </c>
      <c r="S1982">
        <v>107.08</v>
      </c>
      <c r="T1982" t="s">
        <v>1411</v>
      </c>
      <c r="U1982" t="s">
        <v>18</v>
      </c>
      <c r="V1982" t="s">
        <v>18</v>
      </c>
    </row>
    <row r="1983" spans="1:22" x14ac:dyDescent="0.3">
      <c r="A1983" t="s">
        <v>983</v>
      </c>
      <c r="B1983">
        <v>48</v>
      </c>
      <c r="C1983">
        <v>214.3</v>
      </c>
      <c r="D1983">
        <v>3</v>
      </c>
      <c r="E1983">
        <v>10312</v>
      </c>
      <c r="F1983" s="1">
        <v>38281</v>
      </c>
      <c r="G1983" s="1">
        <v>38287</v>
      </c>
      <c r="H1983" s="1">
        <v>38283</v>
      </c>
      <c r="I1983" t="s">
        <v>1087</v>
      </c>
      <c r="J1983" t="s">
        <v>18</v>
      </c>
      <c r="K1983">
        <v>124</v>
      </c>
      <c r="L1983" t="s">
        <v>1435</v>
      </c>
      <c r="M1983" t="s">
        <v>1410</v>
      </c>
      <c r="N1983" t="s">
        <v>1432</v>
      </c>
      <c r="O1983" t="s">
        <v>1436</v>
      </c>
      <c r="P1983" t="s">
        <v>1437</v>
      </c>
      <c r="Q1983">
        <v>7305</v>
      </c>
      <c r="R1983">
        <v>98.58</v>
      </c>
      <c r="S1983">
        <v>214.3</v>
      </c>
      <c r="T1983" t="s">
        <v>1411</v>
      </c>
      <c r="U1983" t="s">
        <v>18</v>
      </c>
      <c r="V1983" t="s">
        <v>18</v>
      </c>
    </row>
    <row r="1984" spans="1:22" x14ac:dyDescent="0.3">
      <c r="A1984" t="s">
        <v>986</v>
      </c>
      <c r="B1984">
        <v>32</v>
      </c>
      <c r="C1984">
        <v>101.5</v>
      </c>
      <c r="D1984">
        <v>2</v>
      </c>
      <c r="E1984">
        <v>10312</v>
      </c>
      <c r="F1984" s="1">
        <v>38281</v>
      </c>
      <c r="G1984" s="1">
        <v>38287</v>
      </c>
      <c r="H1984" s="1">
        <v>38283</v>
      </c>
      <c r="I1984" t="s">
        <v>1087</v>
      </c>
      <c r="J1984" t="s">
        <v>18</v>
      </c>
      <c r="K1984">
        <v>124</v>
      </c>
      <c r="L1984" t="s">
        <v>1474</v>
      </c>
      <c r="M1984" t="s">
        <v>1420</v>
      </c>
      <c r="N1984" t="s">
        <v>1461</v>
      </c>
      <c r="O1984" t="s">
        <v>1467</v>
      </c>
      <c r="P1984" t="s">
        <v>1475</v>
      </c>
      <c r="Q1984">
        <v>2613</v>
      </c>
      <c r="R1984">
        <v>58.33</v>
      </c>
      <c r="S1984">
        <v>116.67</v>
      </c>
      <c r="T1984" t="s">
        <v>1421</v>
      </c>
      <c r="U1984" t="s">
        <v>18</v>
      </c>
      <c r="V1984" t="s">
        <v>18</v>
      </c>
    </row>
    <row r="1985" spans="1:22" x14ac:dyDescent="0.3">
      <c r="A1985" t="s">
        <v>981</v>
      </c>
      <c r="B1985">
        <v>43</v>
      </c>
      <c r="C1985">
        <v>102.74</v>
      </c>
      <c r="D1985">
        <v>10</v>
      </c>
      <c r="E1985">
        <v>10312</v>
      </c>
      <c r="F1985" s="1">
        <v>38281</v>
      </c>
      <c r="G1985" s="1">
        <v>38287</v>
      </c>
      <c r="H1985" s="1">
        <v>38283</v>
      </c>
      <c r="I1985" t="s">
        <v>1087</v>
      </c>
      <c r="J1985" t="s">
        <v>18</v>
      </c>
      <c r="K1985">
        <v>124</v>
      </c>
      <c r="L1985" t="s">
        <v>1478</v>
      </c>
      <c r="M1985" t="s">
        <v>1422</v>
      </c>
      <c r="N1985" t="s">
        <v>1461</v>
      </c>
      <c r="O1985" t="s">
        <v>1445</v>
      </c>
      <c r="P1985" t="s">
        <v>1479</v>
      </c>
      <c r="Q1985">
        <v>8693</v>
      </c>
      <c r="R1985">
        <v>60.62</v>
      </c>
      <c r="S1985">
        <v>102.74</v>
      </c>
      <c r="T1985" t="s">
        <v>1423</v>
      </c>
      <c r="U1985" t="s">
        <v>18</v>
      </c>
      <c r="V1985" t="s">
        <v>18</v>
      </c>
    </row>
    <row r="1986" spans="1:22" x14ac:dyDescent="0.3">
      <c r="A1986" t="s">
        <v>982</v>
      </c>
      <c r="B1986">
        <v>25</v>
      </c>
      <c r="C1986">
        <v>43.67</v>
      </c>
      <c r="D1986">
        <v>9</v>
      </c>
      <c r="E1986">
        <v>10312</v>
      </c>
      <c r="F1986" s="1">
        <v>38281</v>
      </c>
      <c r="G1986" s="1">
        <v>38287</v>
      </c>
      <c r="H1986" s="1">
        <v>38283</v>
      </c>
      <c r="I1986" t="s">
        <v>1087</v>
      </c>
      <c r="J1986" t="s">
        <v>18</v>
      </c>
      <c r="K1986">
        <v>124</v>
      </c>
      <c r="L1986" t="s">
        <v>1480</v>
      </c>
      <c r="M1986" t="s">
        <v>1422</v>
      </c>
      <c r="N1986" t="s">
        <v>1461</v>
      </c>
      <c r="O1986" t="s">
        <v>1467</v>
      </c>
      <c r="P1986" t="s">
        <v>1481</v>
      </c>
      <c r="Q1986">
        <v>8635</v>
      </c>
      <c r="R1986">
        <v>24.26</v>
      </c>
      <c r="S1986">
        <v>53.91</v>
      </c>
      <c r="T1986" t="s">
        <v>1423</v>
      </c>
      <c r="U1986" t="s">
        <v>18</v>
      </c>
      <c r="V1986" t="s">
        <v>18</v>
      </c>
    </row>
    <row r="1987" spans="1:22" x14ac:dyDescent="0.3">
      <c r="A1987" t="s">
        <v>973</v>
      </c>
      <c r="B1987">
        <v>48</v>
      </c>
      <c r="C1987">
        <v>146.19999999999999</v>
      </c>
      <c r="D1987">
        <v>17</v>
      </c>
      <c r="E1987">
        <v>10312</v>
      </c>
      <c r="F1987" s="1">
        <v>38281</v>
      </c>
      <c r="G1987" s="1">
        <v>38287</v>
      </c>
      <c r="H1987" s="1">
        <v>38283</v>
      </c>
      <c r="I1987" t="s">
        <v>1087</v>
      </c>
      <c r="J1987" t="s">
        <v>18</v>
      </c>
      <c r="K1987">
        <v>124</v>
      </c>
      <c r="L1987" t="s">
        <v>1486</v>
      </c>
      <c r="M1987" t="s">
        <v>1422</v>
      </c>
      <c r="N1987" t="s">
        <v>1461</v>
      </c>
      <c r="O1987" t="s">
        <v>1455</v>
      </c>
      <c r="P1987" t="s">
        <v>1487</v>
      </c>
      <c r="Q1987">
        <v>2724</v>
      </c>
      <c r="R1987">
        <v>86.7</v>
      </c>
      <c r="S1987">
        <v>170</v>
      </c>
      <c r="T1987" t="s">
        <v>1423</v>
      </c>
      <c r="U1987" t="s">
        <v>18</v>
      </c>
      <c r="V1987" t="s">
        <v>18</v>
      </c>
    </row>
    <row r="1988" spans="1:22" x14ac:dyDescent="0.3">
      <c r="A1988" t="s">
        <v>974</v>
      </c>
      <c r="B1988">
        <v>30</v>
      </c>
      <c r="C1988">
        <v>48.43</v>
      </c>
      <c r="D1988">
        <v>16</v>
      </c>
      <c r="E1988">
        <v>10312</v>
      </c>
      <c r="F1988" s="1">
        <v>38281</v>
      </c>
      <c r="G1988" s="1">
        <v>38287</v>
      </c>
      <c r="H1988" s="1">
        <v>38283</v>
      </c>
      <c r="I1988" t="s">
        <v>1087</v>
      </c>
      <c r="J1988" t="s">
        <v>18</v>
      </c>
      <c r="K1988">
        <v>124</v>
      </c>
      <c r="L1988" t="s">
        <v>1494</v>
      </c>
      <c r="M1988" t="s">
        <v>1422</v>
      </c>
      <c r="N1988" t="s">
        <v>1461</v>
      </c>
      <c r="O1988" t="s">
        <v>1445</v>
      </c>
      <c r="P1988" t="s">
        <v>1495</v>
      </c>
      <c r="Q1988">
        <v>540</v>
      </c>
      <c r="R1988">
        <v>33.299999999999997</v>
      </c>
      <c r="S1988">
        <v>60.54</v>
      </c>
      <c r="T1988" t="s">
        <v>1423</v>
      </c>
      <c r="U1988" t="s">
        <v>18</v>
      </c>
      <c r="V1988" t="s">
        <v>18</v>
      </c>
    </row>
    <row r="1989" spans="1:22" x14ac:dyDescent="0.3">
      <c r="A1989" t="s">
        <v>977</v>
      </c>
      <c r="B1989">
        <v>31</v>
      </c>
      <c r="C1989">
        <v>111.87</v>
      </c>
      <c r="D1989">
        <v>14</v>
      </c>
      <c r="E1989">
        <v>10312</v>
      </c>
      <c r="F1989" s="1">
        <v>38281</v>
      </c>
      <c r="G1989" s="1">
        <v>38287</v>
      </c>
      <c r="H1989" s="1">
        <v>38283</v>
      </c>
      <c r="I1989" t="s">
        <v>1087</v>
      </c>
      <c r="J1989" t="s">
        <v>18</v>
      </c>
      <c r="K1989">
        <v>124</v>
      </c>
      <c r="L1989" t="s">
        <v>1498</v>
      </c>
      <c r="M1989" t="s">
        <v>1422</v>
      </c>
      <c r="N1989" t="s">
        <v>1461</v>
      </c>
      <c r="O1989" t="s">
        <v>1451</v>
      </c>
      <c r="P1989" t="s">
        <v>1499</v>
      </c>
      <c r="Q1989">
        <v>9354</v>
      </c>
      <c r="R1989">
        <v>58.48</v>
      </c>
      <c r="S1989">
        <v>127.13</v>
      </c>
      <c r="T1989" t="s">
        <v>1423</v>
      </c>
      <c r="U1989" t="s">
        <v>18</v>
      </c>
      <c r="V1989" t="s">
        <v>18</v>
      </c>
    </row>
    <row r="1990" spans="1:22" x14ac:dyDescent="0.3">
      <c r="A1990" t="s">
        <v>978</v>
      </c>
      <c r="B1990">
        <v>25</v>
      </c>
      <c r="C1990">
        <v>150.19</v>
      </c>
      <c r="D1990">
        <v>11</v>
      </c>
      <c r="E1990">
        <v>10312</v>
      </c>
      <c r="F1990" s="1">
        <v>38281</v>
      </c>
      <c r="G1990" s="1">
        <v>38287</v>
      </c>
      <c r="H1990" s="1">
        <v>38283</v>
      </c>
      <c r="I1990" t="s">
        <v>1087</v>
      </c>
      <c r="J1990" t="s">
        <v>18</v>
      </c>
      <c r="K1990">
        <v>124</v>
      </c>
      <c r="L1990" t="s">
        <v>1508</v>
      </c>
      <c r="M1990" t="s">
        <v>1422</v>
      </c>
      <c r="N1990" t="s">
        <v>1461</v>
      </c>
      <c r="O1990" t="s">
        <v>1489</v>
      </c>
      <c r="P1990" t="s">
        <v>1509</v>
      </c>
      <c r="Q1990">
        <v>548</v>
      </c>
      <c r="R1990">
        <v>72.56</v>
      </c>
      <c r="S1990">
        <v>168.75</v>
      </c>
      <c r="T1990" t="s">
        <v>1423</v>
      </c>
      <c r="U1990" t="s">
        <v>18</v>
      </c>
      <c r="V1990" t="s">
        <v>18</v>
      </c>
    </row>
    <row r="1991" spans="1:22" x14ac:dyDescent="0.3">
      <c r="A1991" t="s">
        <v>988</v>
      </c>
      <c r="B1991">
        <v>37</v>
      </c>
      <c r="C1991">
        <v>91.18</v>
      </c>
      <c r="D1991">
        <v>4</v>
      </c>
      <c r="E1991">
        <v>10312</v>
      </c>
      <c r="F1991" s="1">
        <v>38281</v>
      </c>
      <c r="G1991" s="1">
        <v>38287</v>
      </c>
      <c r="H1991" s="1">
        <v>38283</v>
      </c>
      <c r="I1991" t="s">
        <v>1087</v>
      </c>
      <c r="J1991" t="s">
        <v>18</v>
      </c>
      <c r="K1991">
        <v>124</v>
      </c>
      <c r="L1991" t="s">
        <v>1512</v>
      </c>
      <c r="M1991" t="s">
        <v>1422</v>
      </c>
      <c r="N1991" t="s">
        <v>1461</v>
      </c>
      <c r="O1991" t="s">
        <v>1501</v>
      </c>
      <c r="P1991" t="s">
        <v>1513</v>
      </c>
      <c r="Q1991">
        <v>4189</v>
      </c>
      <c r="R1991">
        <v>60.78</v>
      </c>
      <c r="S1991">
        <v>101.31</v>
      </c>
      <c r="T1991" t="s">
        <v>1423</v>
      </c>
      <c r="U1991" t="s">
        <v>18</v>
      </c>
      <c r="V1991" t="s">
        <v>18</v>
      </c>
    </row>
    <row r="1992" spans="1:22" x14ac:dyDescent="0.3">
      <c r="A1992" t="s">
        <v>989</v>
      </c>
      <c r="B1992">
        <v>35</v>
      </c>
      <c r="C1992">
        <v>54.34</v>
      </c>
      <c r="D1992">
        <v>6</v>
      </c>
      <c r="E1992">
        <v>10312</v>
      </c>
      <c r="F1992" s="1">
        <v>38281</v>
      </c>
      <c r="G1992" s="1">
        <v>38287</v>
      </c>
      <c r="H1992" s="1">
        <v>38283</v>
      </c>
      <c r="I1992" t="s">
        <v>1087</v>
      </c>
      <c r="J1992" t="s">
        <v>18</v>
      </c>
      <c r="K1992">
        <v>124</v>
      </c>
      <c r="L1992" t="s">
        <v>1514</v>
      </c>
      <c r="M1992" t="s">
        <v>1422</v>
      </c>
      <c r="N1992" t="s">
        <v>1461</v>
      </c>
      <c r="O1992" t="s">
        <v>1433</v>
      </c>
      <c r="P1992" t="s">
        <v>1515</v>
      </c>
      <c r="Q1992">
        <v>5649</v>
      </c>
      <c r="R1992">
        <v>34.35</v>
      </c>
      <c r="S1992">
        <v>62.46</v>
      </c>
      <c r="T1992" t="s">
        <v>1423</v>
      </c>
      <c r="U1992" t="s">
        <v>18</v>
      </c>
      <c r="V1992" t="s">
        <v>18</v>
      </c>
    </row>
    <row r="1993" spans="1:22" x14ac:dyDescent="0.3">
      <c r="A1993" t="s">
        <v>990</v>
      </c>
      <c r="B1993">
        <v>38</v>
      </c>
      <c r="C1993">
        <v>93.2</v>
      </c>
      <c r="D1993">
        <v>5</v>
      </c>
      <c r="E1993">
        <v>10312</v>
      </c>
      <c r="F1993" s="1">
        <v>38281</v>
      </c>
      <c r="G1993" s="1">
        <v>38287</v>
      </c>
      <c r="H1993" s="1">
        <v>38283</v>
      </c>
      <c r="I1993" t="s">
        <v>1087</v>
      </c>
      <c r="J1993" t="s">
        <v>18</v>
      </c>
      <c r="K1993">
        <v>124</v>
      </c>
      <c r="L1993" t="s">
        <v>1518</v>
      </c>
      <c r="M1993" t="s">
        <v>1422</v>
      </c>
      <c r="N1993" t="s">
        <v>1461</v>
      </c>
      <c r="O1993" t="s">
        <v>1442</v>
      </c>
      <c r="P1993" t="s">
        <v>1519</v>
      </c>
      <c r="Q1993">
        <v>5992</v>
      </c>
      <c r="R1993">
        <v>60.74</v>
      </c>
      <c r="S1993">
        <v>104.72</v>
      </c>
      <c r="T1993" t="s">
        <v>1423</v>
      </c>
      <c r="U1993" t="s">
        <v>18</v>
      </c>
      <c r="V1993" t="s">
        <v>18</v>
      </c>
    </row>
    <row r="1994" spans="1:22" x14ac:dyDescent="0.3">
      <c r="A1994" t="s">
        <v>991</v>
      </c>
      <c r="B1994">
        <v>33</v>
      </c>
      <c r="C1994">
        <v>84.33</v>
      </c>
      <c r="D1994">
        <v>8</v>
      </c>
      <c r="E1994">
        <v>10312</v>
      </c>
      <c r="F1994" s="1">
        <v>38281</v>
      </c>
      <c r="G1994" s="1">
        <v>38287</v>
      </c>
      <c r="H1994" s="1">
        <v>38283</v>
      </c>
      <c r="I1994" t="s">
        <v>1087</v>
      </c>
      <c r="J1994" t="s">
        <v>18</v>
      </c>
      <c r="K1994">
        <v>124</v>
      </c>
      <c r="L1994" t="s">
        <v>1531</v>
      </c>
      <c r="M1994" t="s">
        <v>1422</v>
      </c>
      <c r="N1994" t="s">
        <v>1461</v>
      </c>
      <c r="O1994" t="s">
        <v>1470</v>
      </c>
      <c r="P1994" t="s">
        <v>1532</v>
      </c>
      <c r="Q1994">
        <v>7913</v>
      </c>
      <c r="R1994">
        <v>57.54</v>
      </c>
      <c r="S1994">
        <v>99.21</v>
      </c>
      <c r="T1994" t="s">
        <v>1423</v>
      </c>
      <c r="U1994" t="s">
        <v>18</v>
      </c>
      <c r="V1994" t="s">
        <v>18</v>
      </c>
    </row>
    <row r="1995" spans="1:22" x14ac:dyDescent="0.3">
      <c r="A1995" t="s">
        <v>993</v>
      </c>
      <c r="B1995">
        <v>39</v>
      </c>
      <c r="C1995">
        <v>44.27</v>
      </c>
      <c r="D1995">
        <v>1</v>
      </c>
      <c r="E1995">
        <v>10312</v>
      </c>
      <c r="F1995" s="1">
        <v>38281</v>
      </c>
      <c r="G1995" s="1">
        <v>38287</v>
      </c>
      <c r="H1995" s="1">
        <v>38283</v>
      </c>
      <c r="I1995" t="s">
        <v>1087</v>
      </c>
      <c r="J1995" t="s">
        <v>18</v>
      </c>
      <c r="K1995">
        <v>124</v>
      </c>
      <c r="L1995" t="s">
        <v>1548</v>
      </c>
      <c r="M1995" t="s">
        <v>1422</v>
      </c>
      <c r="N1995" t="s">
        <v>1461</v>
      </c>
      <c r="O1995" t="s">
        <v>1467</v>
      </c>
      <c r="P1995" t="s">
        <v>1549</v>
      </c>
      <c r="Q1995">
        <v>6645</v>
      </c>
      <c r="R1995">
        <v>23.14</v>
      </c>
      <c r="S1995">
        <v>50.31</v>
      </c>
      <c r="T1995" t="s">
        <v>1423</v>
      </c>
      <c r="U1995" t="s">
        <v>18</v>
      </c>
      <c r="V1995" t="s">
        <v>18</v>
      </c>
    </row>
    <row r="1996" spans="1:22" x14ac:dyDescent="0.3">
      <c r="A1996" t="s">
        <v>979</v>
      </c>
      <c r="B1996">
        <v>39</v>
      </c>
      <c r="C1996">
        <v>27.88</v>
      </c>
      <c r="D1996">
        <v>13</v>
      </c>
      <c r="E1996">
        <v>10312</v>
      </c>
      <c r="F1996" s="1">
        <v>38281</v>
      </c>
      <c r="G1996" s="1">
        <v>38287</v>
      </c>
      <c r="H1996" s="1">
        <v>38283</v>
      </c>
      <c r="I1996" t="s">
        <v>1087</v>
      </c>
      <c r="J1996" t="s">
        <v>18</v>
      </c>
      <c r="K1996">
        <v>124</v>
      </c>
      <c r="L1996" t="s">
        <v>1565</v>
      </c>
      <c r="M1996" t="s">
        <v>1422</v>
      </c>
      <c r="N1996" t="s">
        <v>1555</v>
      </c>
      <c r="O1996" t="s">
        <v>1445</v>
      </c>
      <c r="P1996" t="s">
        <v>1566</v>
      </c>
      <c r="Q1996">
        <v>7332</v>
      </c>
      <c r="R1996">
        <v>22.57</v>
      </c>
      <c r="S1996">
        <v>33.19</v>
      </c>
      <c r="T1996" t="s">
        <v>1423</v>
      </c>
      <c r="U1996" t="s">
        <v>18</v>
      </c>
      <c r="V1996" t="s">
        <v>18</v>
      </c>
    </row>
    <row r="1997" spans="1:22" x14ac:dyDescent="0.3">
      <c r="A1997" t="s">
        <v>980</v>
      </c>
      <c r="B1997">
        <v>23</v>
      </c>
      <c r="C1997">
        <v>43.46</v>
      </c>
      <c r="D1997">
        <v>12</v>
      </c>
      <c r="E1997">
        <v>10312</v>
      </c>
      <c r="F1997" s="1">
        <v>38281</v>
      </c>
      <c r="G1997" s="1">
        <v>38287</v>
      </c>
      <c r="H1997" s="1">
        <v>38283</v>
      </c>
      <c r="I1997" t="s">
        <v>1087</v>
      </c>
      <c r="J1997" t="s">
        <v>18</v>
      </c>
      <c r="K1997">
        <v>124</v>
      </c>
      <c r="L1997" t="s">
        <v>1570</v>
      </c>
      <c r="M1997" t="s">
        <v>1422</v>
      </c>
      <c r="N1997" t="s">
        <v>1555</v>
      </c>
      <c r="O1997" t="s">
        <v>1436</v>
      </c>
      <c r="P1997" t="s">
        <v>1571</v>
      </c>
      <c r="Q1997">
        <v>2847</v>
      </c>
      <c r="R1997">
        <v>20.61</v>
      </c>
      <c r="S1997">
        <v>44.8</v>
      </c>
      <c r="T1997" t="s">
        <v>1423</v>
      </c>
      <c r="U1997" t="s">
        <v>18</v>
      </c>
      <c r="V1997" t="s">
        <v>18</v>
      </c>
    </row>
    <row r="1998" spans="1:22" x14ac:dyDescent="0.3">
      <c r="A1998" t="s">
        <v>976</v>
      </c>
      <c r="B1998">
        <v>31</v>
      </c>
      <c r="C1998">
        <v>40.21</v>
      </c>
      <c r="D1998">
        <v>15</v>
      </c>
      <c r="E1998">
        <v>10312</v>
      </c>
      <c r="F1998" s="1">
        <v>38281</v>
      </c>
      <c r="G1998" s="1">
        <v>38287</v>
      </c>
      <c r="H1998" s="1">
        <v>38283</v>
      </c>
      <c r="I1998" t="s">
        <v>1087</v>
      </c>
      <c r="J1998" t="s">
        <v>18</v>
      </c>
      <c r="K1998">
        <v>124</v>
      </c>
      <c r="L1998" t="s">
        <v>1600</v>
      </c>
      <c r="M1998" t="s">
        <v>1422</v>
      </c>
      <c r="N1998" t="s">
        <v>1555</v>
      </c>
      <c r="O1998" t="s">
        <v>1442</v>
      </c>
      <c r="P1998" t="s">
        <v>1601</v>
      </c>
      <c r="Q1998">
        <v>2081</v>
      </c>
      <c r="R1998">
        <v>21.75</v>
      </c>
      <c r="S1998">
        <v>41.03</v>
      </c>
      <c r="T1998" t="s">
        <v>1423</v>
      </c>
      <c r="U1998" t="s">
        <v>18</v>
      </c>
      <c r="V1998" t="s">
        <v>18</v>
      </c>
    </row>
    <row r="1999" spans="1:22" x14ac:dyDescent="0.3">
      <c r="A1999" t="s">
        <v>995</v>
      </c>
      <c r="B1999">
        <v>44</v>
      </c>
      <c r="C1999">
        <v>96.42</v>
      </c>
      <c r="D1999">
        <v>7</v>
      </c>
      <c r="E1999">
        <v>10312</v>
      </c>
      <c r="F1999" s="1">
        <v>38281</v>
      </c>
      <c r="G1999" s="1">
        <v>38287</v>
      </c>
      <c r="H1999" s="1">
        <v>38283</v>
      </c>
      <c r="I1999" t="s">
        <v>1087</v>
      </c>
      <c r="J1999" t="s">
        <v>18</v>
      </c>
      <c r="K1999">
        <v>124</v>
      </c>
      <c r="L1999" t="s">
        <v>1603</v>
      </c>
      <c r="M1999" t="s">
        <v>1422</v>
      </c>
      <c r="N1999" t="s">
        <v>1555</v>
      </c>
      <c r="O1999" t="s">
        <v>1448</v>
      </c>
      <c r="P1999" t="s">
        <v>1604</v>
      </c>
      <c r="Q1999">
        <v>4710</v>
      </c>
      <c r="R1999">
        <v>57.46</v>
      </c>
      <c r="S1999">
        <v>97.39</v>
      </c>
      <c r="T1999" t="s">
        <v>1423</v>
      </c>
      <c r="U1999" t="s">
        <v>18</v>
      </c>
      <c r="V1999" t="s">
        <v>18</v>
      </c>
    </row>
    <row r="2000" spans="1:22" x14ac:dyDescent="0.3">
      <c r="A2000" t="s">
        <v>984</v>
      </c>
      <c r="B2000">
        <v>40</v>
      </c>
      <c r="C2000">
        <v>141.83000000000001</v>
      </c>
      <c r="D2000">
        <v>7</v>
      </c>
      <c r="E2000">
        <v>10313</v>
      </c>
      <c r="F2000" s="1">
        <v>38282</v>
      </c>
      <c r="G2000" s="1">
        <v>38288</v>
      </c>
      <c r="H2000" s="1">
        <v>38285</v>
      </c>
      <c r="I2000" t="s">
        <v>1087</v>
      </c>
      <c r="J2000" t="s">
        <v>1090</v>
      </c>
      <c r="K2000">
        <v>202</v>
      </c>
      <c r="L2000" t="s">
        <v>1447</v>
      </c>
      <c r="M2000" t="s">
        <v>1410</v>
      </c>
      <c r="N2000" t="s">
        <v>1432</v>
      </c>
      <c r="O2000" t="s">
        <v>1448</v>
      </c>
      <c r="P2000" t="s">
        <v>1446</v>
      </c>
      <c r="Q2000">
        <v>6791</v>
      </c>
      <c r="R2000">
        <v>103.42</v>
      </c>
      <c r="S2000">
        <v>147.74</v>
      </c>
      <c r="T2000" t="s">
        <v>1411</v>
      </c>
      <c r="U2000" t="s">
        <v>18</v>
      </c>
      <c r="V2000" t="s">
        <v>18</v>
      </c>
    </row>
    <row r="2001" spans="1:22" x14ac:dyDescent="0.3">
      <c r="A2001" t="s">
        <v>985</v>
      </c>
      <c r="B2001">
        <v>21</v>
      </c>
      <c r="C2001">
        <v>131.19999999999999</v>
      </c>
      <c r="D2001">
        <v>11</v>
      </c>
      <c r="E2001">
        <v>10313</v>
      </c>
      <c r="F2001" s="1">
        <v>38282</v>
      </c>
      <c r="G2001" s="1">
        <v>38288</v>
      </c>
      <c r="H2001" s="1">
        <v>38285</v>
      </c>
      <c r="I2001" t="s">
        <v>1087</v>
      </c>
      <c r="J2001" t="s">
        <v>1090</v>
      </c>
      <c r="K2001">
        <v>202</v>
      </c>
      <c r="L2001" t="s">
        <v>1454</v>
      </c>
      <c r="M2001" t="s">
        <v>1420</v>
      </c>
      <c r="N2001" t="s">
        <v>1450</v>
      </c>
      <c r="O2001" t="s">
        <v>1455</v>
      </c>
      <c r="P2001" t="s">
        <v>1456</v>
      </c>
      <c r="Q2001">
        <v>1579</v>
      </c>
      <c r="R2001">
        <v>77.900000000000006</v>
      </c>
      <c r="S2001">
        <v>136.66999999999999</v>
      </c>
      <c r="T2001" t="s">
        <v>1421</v>
      </c>
      <c r="U2001" t="s">
        <v>18</v>
      </c>
      <c r="V2001" t="s">
        <v>18</v>
      </c>
    </row>
    <row r="2002" spans="1:22" x14ac:dyDescent="0.3">
      <c r="A2002" t="s">
        <v>1002</v>
      </c>
      <c r="B2002">
        <v>29</v>
      </c>
      <c r="C2002">
        <v>109.23</v>
      </c>
      <c r="D2002">
        <v>2</v>
      </c>
      <c r="E2002">
        <v>10313</v>
      </c>
      <c r="F2002" s="1">
        <v>38282</v>
      </c>
      <c r="G2002" s="1">
        <v>38288</v>
      </c>
      <c r="H2002" s="1">
        <v>38285</v>
      </c>
      <c r="I2002" t="s">
        <v>1087</v>
      </c>
      <c r="J2002" t="s">
        <v>1090</v>
      </c>
      <c r="K2002">
        <v>202</v>
      </c>
      <c r="L2002" t="s">
        <v>1496</v>
      </c>
      <c r="M2002" t="s">
        <v>1420</v>
      </c>
      <c r="N2002" t="s">
        <v>1461</v>
      </c>
      <c r="O2002" t="s">
        <v>1458</v>
      </c>
      <c r="P2002" t="s">
        <v>1497</v>
      </c>
      <c r="Q2002">
        <v>8258</v>
      </c>
      <c r="R2002">
        <v>74.86</v>
      </c>
      <c r="S2002">
        <v>122.73</v>
      </c>
      <c r="T2002" t="s">
        <v>1421</v>
      </c>
      <c r="U2002" t="s">
        <v>18</v>
      </c>
      <c r="V2002" t="s">
        <v>18</v>
      </c>
    </row>
    <row r="2003" spans="1:22" x14ac:dyDescent="0.3">
      <c r="A2003" t="s">
        <v>987</v>
      </c>
      <c r="B2003">
        <v>34</v>
      </c>
      <c r="C2003">
        <v>52.87</v>
      </c>
      <c r="D2003">
        <v>5</v>
      </c>
      <c r="E2003">
        <v>10313</v>
      </c>
      <c r="F2003" s="1">
        <v>38282</v>
      </c>
      <c r="G2003" s="1">
        <v>38288</v>
      </c>
      <c r="H2003" s="1">
        <v>38285</v>
      </c>
      <c r="I2003" t="s">
        <v>1087</v>
      </c>
      <c r="J2003" t="s">
        <v>1090</v>
      </c>
      <c r="K2003">
        <v>202</v>
      </c>
      <c r="L2003" t="s">
        <v>1500</v>
      </c>
      <c r="M2003" t="s">
        <v>1420</v>
      </c>
      <c r="N2003" t="s">
        <v>1461</v>
      </c>
      <c r="O2003" t="s">
        <v>1501</v>
      </c>
      <c r="P2003" t="s">
        <v>1502</v>
      </c>
      <c r="Q2003">
        <v>2018</v>
      </c>
      <c r="R2003">
        <v>24.92</v>
      </c>
      <c r="S2003">
        <v>60.77</v>
      </c>
      <c r="T2003" t="s">
        <v>1421</v>
      </c>
      <c r="U2003" t="s">
        <v>18</v>
      </c>
      <c r="V2003" t="s">
        <v>18</v>
      </c>
    </row>
    <row r="2004" spans="1:22" x14ac:dyDescent="0.3">
      <c r="A2004" t="s">
        <v>1003</v>
      </c>
      <c r="B2004">
        <v>25</v>
      </c>
      <c r="C2004">
        <v>143.94</v>
      </c>
      <c r="D2004">
        <v>3</v>
      </c>
      <c r="E2004">
        <v>10313</v>
      </c>
      <c r="F2004" s="1">
        <v>38282</v>
      </c>
      <c r="G2004" s="1">
        <v>38288</v>
      </c>
      <c r="H2004" s="1">
        <v>38285</v>
      </c>
      <c r="I2004" t="s">
        <v>1087</v>
      </c>
      <c r="J2004" t="s">
        <v>1090</v>
      </c>
      <c r="K2004">
        <v>202</v>
      </c>
      <c r="L2004" t="s">
        <v>1522</v>
      </c>
      <c r="M2004" t="s">
        <v>1410</v>
      </c>
      <c r="N2004" t="s">
        <v>1461</v>
      </c>
      <c r="O2004" t="s">
        <v>1458</v>
      </c>
      <c r="P2004" t="s">
        <v>1523</v>
      </c>
      <c r="Q2004">
        <v>8347</v>
      </c>
      <c r="R2004">
        <v>77.900000000000006</v>
      </c>
      <c r="S2004">
        <v>169.34</v>
      </c>
      <c r="T2004" t="s">
        <v>1411</v>
      </c>
      <c r="U2004" t="s">
        <v>18</v>
      </c>
      <c r="V2004" t="s">
        <v>18</v>
      </c>
    </row>
    <row r="2005" spans="1:22" x14ac:dyDescent="0.3">
      <c r="A2005" t="s">
        <v>992</v>
      </c>
      <c r="B2005">
        <v>28</v>
      </c>
      <c r="C2005">
        <v>110.18</v>
      </c>
      <c r="D2005">
        <v>8</v>
      </c>
      <c r="E2005">
        <v>10313</v>
      </c>
      <c r="F2005" s="1">
        <v>38282</v>
      </c>
      <c r="G2005" s="1">
        <v>38288</v>
      </c>
      <c r="H2005" s="1">
        <v>38285</v>
      </c>
      <c r="I2005" t="s">
        <v>1087</v>
      </c>
      <c r="J2005" t="s">
        <v>1090</v>
      </c>
      <c r="K2005">
        <v>202</v>
      </c>
      <c r="L2005" t="s">
        <v>1546</v>
      </c>
      <c r="M2005" t="s">
        <v>1420</v>
      </c>
      <c r="N2005" t="s">
        <v>1461</v>
      </c>
      <c r="O2005" t="s">
        <v>1445</v>
      </c>
      <c r="P2005" t="s">
        <v>1547</v>
      </c>
      <c r="Q2005">
        <v>3128</v>
      </c>
      <c r="R2005">
        <v>84.76</v>
      </c>
      <c r="S2005">
        <v>121.08</v>
      </c>
      <c r="T2005" t="s">
        <v>1421</v>
      </c>
      <c r="U2005" t="s">
        <v>18</v>
      </c>
      <c r="V2005" t="s">
        <v>18</v>
      </c>
    </row>
    <row r="2006" spans="1:22" x14ac:dyDescent="0.3">
      <c r="A2006" t="s">
        <v>994</v>
      </c>
      <c r="B2006">
        <v>42</v>
      </c>
      <c r="C2006">
        <v>102.23</v>
      </c>
      <c r="D2006">
        <v>4</v>
      </c>
      <c r="E2006">
        <v>10313</v>
      </c>
      <c r="F2006" s="1">
        <v>38282</v>
      </c>
      <c r="G2006" s="1">
        <v>38288</v>
      </c>
      <c r="H2006" s="1">
        <v>38285</v>
      </c>
      <c r="I2006" t="s">
        <v>1087</v>
      </c>
      <c r="J2006" t="s">
        <v>1090</v>
      </c>
      <c r="K2006">
        <v>202</v>
      </c>
      <c r="L2006" t="s">
        <v>1572</v>
      </c>
      <c r="M2006" t="s">
        <v>1420</v>
      </c>
      <c r="N2006" t="s">
        <v>1555</v>
      </c>
      <c r="O2006" t="s">
        <v>1451</v>
      </c>
      <c r="P2006" t="s">
        <v>1573</v>
      </c>
      <c r="Q2006">
        <v>2327</v>
      </c>
      <c r="R2006">
        <v>61.34</v>
      </c>
      <c r="S2006">
        <v>127.79</v>
      </c>
      <c r="T2006" t="s">
        <v>1421</v>
      </c>
      <c r="U2006" t="s">
        <v>18</v>
      </c>
      <c r="V2006" t="s">
        <v>18</v>
      </c>
    </row>
    <row r="2007" spans="1:22" x14ac:dyDescent="0.3">
      <c r="A2007" t="s">
        <v>996</v>
      </c>
      <c r="B2007">
        <v>27</v>
      </c>
      <c r="C2007">
        <v>96.31</v>
      </c>
      <c r="D2007">
        <v>6</v>
      </c>
      <c r="E2007">
        <v>10313</v>
      </c>
      <c r="F2007" s="1">
        <v>38282</v>
      </c>
      <c r="G2007" s="1">
        <v>38288</v>
      </c>
      <c r="H2007" s="1">
        <v>38285</v>
      </c>
      <c r="I2007" t="s">
        <v>1087</v>
      </c>
      <c r="J2007" t="s">
        <v>1090</v>
      </c>
      <c r="K2007">
        <v>202</v>
      </c>
      <c r="L2007" t="s">
        <v>1609</v>
      </c>
      <c r="M2007" t="s">
        <v>1420</v>
      </c>
      <c r="N2007" t="s">
        <v>1610</v>
      </c>
      <c r="O2007" t="s">
        <v>1445</v>
      </c>
      <c r="P2007" t="s">
        <v>1611</v>
      </c>
      <c r="Q2007">
        <v>5099</v>
      </c>
      <c r="R2007">
        <v>53.93</v>
      </c>
      <c r="S2007">
        <v>96.31</v>
      </c>
      <c r="T2007" t="s">
        <v>1421</v>
      </c>
      <c r="U2007" t="s">
        <v>18</v>
      </c>
      <c r="V2007" t="s">
        <v>18</v>
      </c>
    </row>
    <row r="2008" spans="1:22" x14ac:dyDescent="0.3">
      <c r="A2008" t="s">
        <v>1008</v>
      </c>
      <c r="B2008">
        <v>38</v>
      </c>
      <c r="C2008">
        <v>48.7</v>
      </c>
      <c r="D2008">
        <v>1</v>
      </c>
      <c r="E2008">
        <v>10313</v>
      </c>
      <c r="F2008" s="1">
        <v>38282</v>
      </c>
      <c r="G2008" s="1">
        <v>38288</v>
      </c>
      <c r="H2008" s="1">
        <v>38285</v>
      </c>
      <c r="I2008" t="s">
        <v>1087</v>
      </c>
      <c r="J2008" t="s">
        <v>1090</v>
      </c>
      <c r="K2008">
        <v>202</v>
      </c>
      <c r="L2008" t="s">
        <v>1615</v>
      </c>
      <c r="M2008" t="s">
        <v>1420</v>
      </c>
      <c r="N2008" t="s">
        <v>1610</v>
      </c>
      <c r="O2008" t="s">
        <v>1436</v>
      </c>
      <c r="P2008" t="s">
        <v>1616</v>
      </c>
      <c r="Q2008">
        <v>2874</v>
      </c>
      <c r="R2008">
        <v>25.98</v>
      </c>
      <c r="S2008">
        <v>54.11</v>
      </c>
      <c r="T2008" t="s">
        <v>1421</v>
      </c>
      <c r="U2008" t="s">
        <v>18</v>
      </c>
      <c r="V2008" t="s">
        <v>18</v>
      </c>
    </row>
    <row r="2009" spans="1:22" x14ac:dyDescent="0.3">
      <c r="A2009" t="s">
        <v>997</v>
      </c>
      <c r="B2009">
        <v>34</v>
      </c>
      <c r="C2009">
        <v>55.59</v>
      </c>
      <c r="D2009">
        <v>10</v>
      </c>
      <c r="E2009">
        <v>10313</v>
      </c>
      <c r="F2009" s="1">
        <v>38282</v>
      </c>
      <c r="G2009" s="1">
        <v>38288</v>
      </c>
      <c r="H2009" s="1">
        <v>38285</v>
      </c>
      <c r="I2009" t="s">
        <v>1087</v>
      </c>
      <c r="J2009" t="s">
        <v>1090</v>
      </c>
      <c r="K2009">
        <v>202</v>
      </c>
      <c r="L2009" t="s">
        <v>1619</v>
      </c>
      <c r="M2009" t="s">
        <v>1420</v>
      </c>
      <c r="N2009" t="s">
        <v>1610</v>
      </c>
      <c r="O2009" t="s">
        <v>1442</v>
      </c>
      <c r="P2009" t="s">
        <v>1620</v>
      </c>
      <c r="Q2009">
        <v>814</v>
      </c>
      <c r="R2009">
        <v>33.61</v>
      </c>
      <c r="S2009">
        <v>64.64</v>
      </c>
      <c r="T2009" t="s">
        <v>1421</v>
      </c>
      <c r="U2009" t="s">
        <v>18</v>
      </c>
      <c r="V2009" t="s">
        <v>18</v>
      </c>
    </row>
    <row r="2010" spans="1:22" x14ac:dyDescent="0.3">
      <c r="A2010" t="s">
        <v>998</v>
      </c>
      <c r="B2010">
        <v>30</v>
      </c>
      <c r="C2010">
        <v>96.09</v>
      </c>
      <c r="D2010">
        <v>9</v>
      </c>
      <c r="E2010">
        <v>10313</v>
      </c>
      <c r="F2010" s="1">
        <v>38282</v>
      </c>
      <c r="G2010" s="1">
        <v>38288</v>
      </c>
      <c r="H2010" s="1">
        <v>38285</v>
      </c>
      <c r="I2010" t="s">
        <v>1087</v>
      </c>
      <c r="J2010" t="s">
        <v>1090</v>
      </c>
      <c r="K2010">
        <v>202</v>
      </c>
      <c r="L2010" t="s">
        <v>1645</v>
      </c>
      <c r="M2010" t="s">
        <v>1410</v>
      </c>
      <c r="N2010" t="s">
        <v>1461</v>
      </c>
      <c r="O2010" t="s">
        <v>1501</v>
      </c>
      <c r="P2010" t="s">
        <v>1646</v>
      </c>
      <c r="Q2010">
        <v>6934</v>
      </c>
      <c r="R2010">
        <v>46.53</v>
      </c>
      <c r="S2010">
        <v>101.15</v>
      </c>
      <c r="T2010" t="s">
        <v>1411</v>
      </c>
      <c r="U2010" t="s">
        <v>18</v>
      </c>
      <c r="V2010" t="s">
        <v>18</v>
      </c>
    </row>
    <row r="2011" spans="1:22" x14ac:dyDescent="0.3">
      <c r="A2011" t="s">
        <v>1013</v>
      </c>
      <c r="B2011">
        <v>38</v>
      </c>
      <c r="C2011">
        <v>176.63</v>
      </c>
      <c r="D2011">
        <v>5</v>
      </c>
      <c r="E2011">
        <v>10314</v>
      </c>
      <c r="F2011" s="1">
        <v>38282</v>
      </c>
      <c r="G2011" s="1">
        <v>38292</v>
      </c>
      <c r="H2011" s="1">
        <v>38283</v>
      </c>
      <c r="I2011" t="s">
        <v>1087</v>
      </c>
      <c r="J2011" t="s">
        <v>18</v>
      </c>
      <c r="K2011">
        <v>227</v>
      </c>
      <c r="L2011" t="s">
        <v>1453</v>
      </c>
      <c r="M2011" t="s">
        <v>1410</v>
      </c>
      <c r="N2011" t="s">
        <v>1450</v>
      </c>
      <c r="O2011" t="s">
        <v>1448</v>
      </c>
      <c r="P2011" t="s">
        <v>1437</v>
      </c>
      <c r="Q2011">
        <v>3619</v>
      </c>
      <c r="R2011">
        <v>95.59</v>
      </c>
      <c r="S2011">
        <v>207.8</v>
      </c>
      <c r="T2011" t="s">
        <v>1411</v>
      </c>
      <c r="U2011" t="s">
        <v>18</v>
      </c>
      <c r="V2011" t="s">
        <v>18</v>
      </c>
    </row>
    <row r="2012" spans="1:22" x14ac:dyDescent="0.3">
      <c r="A2012" t="s">
        <v>999</v>
      </c>
      <c r="B2012">
        <v>46</v>
      </c>
      <c r="C2012">
        <v>125.4</v>
      </c>
      <c r="D2012">
        <v>6</v>
      </c>
      <c r="E2012">
        <v>10314</v>
      </c>
      <c r="F2012" s="1">
        <v>38282</v>
      </c>
      <c r="G2012" s="1">
        <v>38292</v>
      </c>
      <c r="H2012" s="1">
        <v>38283</v>
      </c>
      <c r="I2012" t="s">
        <v>1087</v>
      </c>
      <c r="J2012" t="s">
        <v>18</v>
      </c>
      <c r="K2012">
        <v>227</v>
      </c>
      <c r="L2012" t="s">
        <v>1460</v>
      </c>
      <c r="M2012" t="s">
        <v>1410</v>
      </c>
      <c r="N2012" t="s">
        <v>1461</v>
      </c>
      <c r="O2012" t="s">
        <v>1455</v>
      </c>
      <c r="P2012" t="s">
        <v>1462</v>
      </c>
      <c r="Q2012">
        <v>6906</v>
      </c>
      <c r="R2012">
        <v>89.14</v>
      </c>
      <c r="S2012">
        <v>151.08000000000001</v>
      </c>
      <c r="T2012" t="s">
        <v>1411</v>
      </c>
      <c r="U2012" t="s">
        <v>18</v>
      </c>
      <c r="V2012" t="s">
        <v>18</v>
      </c>
    </row>
    <row r="2013" spans="1:22" x14ac:dyDescent="0.3">
      <c r="A2013" t="s">
        <v>1014</v>
      </c>
      <c r="B2013">
        <v>36</v>
      </c>
      <c r="C2013">
        <v>169.56</v>
      </c>
      <c r="D2013">
        <v>4</v>
      </c>
      <c r="E2013">
        <v>10314</v>
      </c>
      <c r="F2013" s="1">
        <v>38282</v>
      </c>
      <c r="G2013" s="1">
        <v>38292</v>
      </c>
      <c r="H2013" s="1">
        <v>38283</v>
      </c>
      <c r="I2013" t="s">
        <v>1087</v>
      </c>
      <c r="J2013" t="s">
        <v>18</v>
      </c>
      <c r="K2013">
        <v>227</v>
      </c>
      <c r="L2013" t="s">
        <v>1465</v>
      </c>
      <c r="M2013" t="s">
        <v>1410</v>
      </c>
      <c r="N2013" t="s">
        <v>1450</v>
      </c>
      <c r="O2013" t="s">
        <v>1448</v>
      </c>
      <c r="P2013" t="s">
        <v>1437</v>
      </c>
      <c r="Q2013">
        <v>1049</v>
      </c>
      <c r="R2013">
        <v>83.05</v>
      </c>
      <c r="S2013">
        <v>173.02</v>
      </c>
      <c r="T2013" t="s">
        <v>1411</v>
      </c>
      <c r="U2013" t="s">
        <v>18</v>
      </c>
      <c r="V2013" t="s">
        <v>18</v>
      </c>
    </row>
    <row r="2014" spans="1:22" x14ac:dyDescent="0.3">
      <c r="A2014" t="s">
        <v>1000</v>
      </c>
      <c r="B2014">
        <v>45</v>
      </c>
      <c r="C2014">
        <v>95.99</v>
      </c>
      <c r="D2014">
        <v>14</v>
      </c>
      <c r="E2014">
        <v>10314</v>
      </c>
      <c r="F2014" s="1">
        <v>38282</v>
      </c>
      <c r="G2014" s="1">
        <v>38292</v>
      </c>
      <c r="H2014" s="1">
        <v>38283</v>
      </c>
      <c r="I2014" t="s">
        <v>1087</v>
      </c>
      <c r="J2014" t="s">
        <v>18</v>
      </c>
      <c r="K2014">
        <v>227</v>
      </c>
      <c r="L2014" t="s">
        <v>1469</v>
      </c>
      <c r="M2014" t="s">
        <v>1420</v>
      </c>
      <c r="N2014" t="s">
        <v>1450</v>
      </c>
      <c r="O2014" t="s">
        <v>1470</v>
      </c>
      <c r="P2014" t="s">
        <v>1471</v>
      </c>
      <c r="Q2014">
        <v>6125</v>
      </c>
      <c r="R2014">
        <v>55.7</v>
      </c>
      <c r="S2014">
        <v>118.5</v>
      </c>
      <c r="T2014" t="s">
        <v>1421</v>
      </c>
      <c r="U2014" t="s">
        <v>18</v>
      </c>
      <c r="V2014" t="s">
        <v>18</v>
      </c>
    </row>
    <row r="2015" spans="1:22" x14ac:dyDescent="0.3">
      <c r="A2015" t="s">
        <v>1001</v>
      </c>
      <c r="B2015">
        <v>42</v>
      </c>
      <c r="C2015">
        <v>135.9</v>
      </c>
      <c r="D2015">
        <v>13</v>
      </c>
      <c r="E2015">
        <v>10314</v>
      </c>
      <c r="F2015" s="1">
        <v>38282</v>
      </c>
      <c r="G2015" s="1">
        <v>38292</v>
      </c>
      <c r="H2015" s="1">
        <v>38283</v>
      </c>
      <c r="I2015" t="s">
        <v>1087</v>
      </c>
      <c r="J2015" t="s">
        <v>18</v>
      </c>
      <c r="K2015">
        <v>227</v>
      </c>
      <c r="L2015" t="s">
        <v>1493</v>
      </c>
      <c r="M2015" t="s">
        <v>1410</v>
      </c>
      <c r="N2015" t="s">
        <v>1461</v>
      </c>
      <c r="O2015" t="s">
        <v>1489</v>
      </c>
      <c r="P2015" t="s">
        <v>1437</v>
      </c>
      <c r="Q2015">
        <v>4724</v>
      </c>
      <c r="R2015">
        <v>101.51</v>
      </c>
      <c r="S2015">
        <v>163.72999999999999</v>
      </c>
      <c r="T2015" t="s">
        <v>1411</v>
      </c>
      <c r="U2015" t="s">
        <v>18</v>
      </c>
      <c r="V2015" t="s">
        <v>18</v>
      </c>
    </row>
    <row r="2016" spans="1:22" x14ac:dyDescent="0.3">
      <c r="A2016" t="s">
        <v>1015</v>
      </c>
      <c r="B2016">
        <v>20</v>
      </c>
      <c r="C2016">
        <v>129.76</v>
      </c>
      <c r="D2016">
        <v>1</v>
      </c>
      <c r="E2016">
        <v>10314</v>
      </c>
      <c r="F2016" s="1">
        <v>38282</v>
      </c>
      <c r="G2016" s="1">
        <v>38292</v>
      </c>
      <c r="H2016" s="1">
        <v>38283</v>
      </c>
      <c r="I2016" t="s">
        <v>1087</v>
      </c>
      <c r="J2016" t="s">
        <v>18</v>
      </c>
      <c r="K2016">
        <v>227</v>
      </c>
      <c r="L2016" t="s">
        <v>1520</v>
      </c>
      <c r="M2016" t="s">
        <v>1422</v>
      </c>
      <c r="N2016" t="s">
        <v>1461</v>
      </c>
      <c r="O2016" t="s">
        <v>1458</v>
      </c>
      <c r="P2016" t="s">
        <v>1521</v>
      </c>
      <c r="Q2016">
        <v>3913</v>
      </c>
      <c r="R2016">
        <v>68.3</v>
      </c>
      <c r="S2016">
        <v>136.59</v>
      </c>
      <c r="T2016" t="s">
        <v>1423</v>
      </c>
      <c r="U2016" t="s">
        <v>18</v>
      </c>
      <c r="V2016" t="s">
        <v>18</v>
      </c>
    </row>
    <row r="2017" spans="1:22" x14ac:dyDescent="0.3">
      <c r="A2017" t="s">
        <v>1016</v>
      </c>
      <c r="B2017">
        <v>23</v>
      </c>
      <c r="C2017">
        <v>84.71</v>
      </c>
      <c r="D2017">
        <v>3</v>
      </c>
      <c r="E2017">
        <v>10314</v>
      </c>
      <c r="F2017" s="1">
        <v>38282</v>
      </c>
      <c r="G2017" s="1">
        <v>38292</v>
      </c>
      <c r="H2017" s="1">
        <v>38283</v>
      </c>
      <c r="I2017" t="s">
        <v>1087</v>
      </c>
      <c r="J2017" t="s">
        <v>18</v>
      </c>
      <c r="K2017">
        <v>227</v>
      </c>
      <c r="L2017" t="s">
        <v>1527</v>
      </c>
      <c r="M2017" t="s">
        <v>1418</v>
      </c>
      <c r="N2017" t="s">
        <v>1461</v>
      </c>
      <c r="O2017" t="s">
        <v>1501</v>
      </c>
      <c r="P2017" t="s">
        <v>1528</v>
      </c>
      <c r="Q2017">
        <v>6450</v>
      </c>
      <c r="R2017">
        <v>67.56</v>
      </c>
      <c r="S2017">
        <v>100.84</v>
      </c>
      <c r="T2017" t="s">
        <v>1419</v>
      </c>
      <c r="U2017" t="s">
        <v>18</v>
      </c>
      <c r="V2017" t="s">
        <v>18</v>
      </c>
    </row>
    <row r="2018" spans="1:22" x14ac:dyDescent="0.3">
      <c r="A2018" t="s">
        <v>1004</v>
      </c>
      <c r="B2018">
        <v>29</v>
      </c>
      <c r="C2018">
        <v>129.26</v>
      </c>
      <c r="D2018">
        <v>8</v>
      </c>
      <c r="E2018">
        <v>10314</v>
      </c>
      <c r="F2018" s="1">
        <v>38282</v>
      </c>
      <c r="G2018" s="1">
        <v>38292</v>
      </c>
      <c r="H2018" s="1">
        <v>38283</v>
      </c>
      <c r="I2018" t="s">
        <v>1087</v>
      </c>
      <c r="J2018" t="s">
        <v>18</v>
      </c>
      <c r="K2018">
        <v>227</v>
      </c>
      <c r="L2018" t="s">
        <v>1541</v>
      </c>
      <c r="M2018" t="s">
        <v>1410</v>
      </c>
      <c r="N2018" t="s">
        <v>1461</v>
      </c>
      <c r="O2018" t="s">
        <v>1433</v>
      </c>
      <c r="P2018" t="s">
        <v>1542</v>
      </c>
      <c r="Q2018">
        <v>5545</v>
      </c>
      <c r="R2018">
        <v>91.92</v>
      </c>
      <c r="S2018">
        <v>143.62</v>
      </c>
      <c r="T2018" t="s">
        <v>1411</v>
      </c>
      <c r="U2018" t="s">
        <v>18</v>
      </c>
      <c r="V2018" t="s">
        <v>18</v>
      </c>
    </row>
    <row r="2019" spans="1:22" x14ac:dyDescent="0.3">
      <c r="A2019" t="s">
        <v>1005</v>
      </c>
      <c r="B2019">
        <v>44</v>
      </c>
      <c r="C2019">
        <v>51.44</v>
      </c>
      <c r="D2019">
        <v>11</v>
      </c>
      <c r="E2019">
        <v>10314</v>
      </c>
      <c r="F2019" s="1">
        <v>38282</v>
      </c>
      <c r="G2019" s="1">
        <v>38292</v>
      </c>
      <c r="H2019" s="1">
        <v>38283</v>
      </c>
      <c r="I2019" t="s">
        <v>1087</v>
      </c>
      <c r="J2019" t="s">
        <v>18</v>
      </c>
      <c r="K2019">
        <v>227</v>
      </c>
      <c r="L2019" t="s">
        <v>1557</v>
      </c>
      <c r="M2019" t="s">
        <v>1410</v>
      </c>
      <c r="N2019" t="s">
        <v>1555</v>
      </c>
      <c r="O2019" t="s">
        <v>1439</v>
      </c>
      <c r="P2019" t="s">
        <v>1558</v>
      </c>
      <c r="Q2019">
        <v>4074</v>
      </c>
      <c r="R2019">
        <v>32.369999999999997</v>
      </c>
      <c r="S2019">
        <v>57.8</v>
      </c>
      <c r="T2019" t="s">
        <v>1411</v>
      </c>
      <c r="U2019" t="s">
        <v>18</v>
      </c>
      <c r="V2019" t="s">
        <v>18</v>
      </c>
    </row>
    <row r="2020" spans="1:22" x14ac:dyDescent="0.3">
      <c r="A2020" t="s">
        <v>1006</v>
      </c>
      <c r="B2020">
        <v>39</v>
      </c>
      <c r="C2020">
        <v>31.82</v>
      </c>
      <c r="D2020">
        <v>15</v>
      </c>
      <c r="E2020">
        <v>10314</v>
      </c>
      <c r="F2020" s="1">
        <v>38282</v>
      </c>
      <c r="G2020" s="1">
        <v>38292</v>
      </c>
      <c r="H2020" s="1">
        <v>38283</v>
      </c>
      <c r="I2020" t="s">
        <v>1087</v>
      </c>
      <c r="J2020" t="s">
        <v>18</v>
      </c>
      <c r="K2020">
        <v>227</v>
      </c>
      <c r="L2020" t="s">
        <v>1578</v>
      </c>
      <c r="M2020" t="s">
        <v>1410</v>
      </c>
      <c r="N2020" t="s">
        <v>1555</v>
      </c>
      <c r="O2020" t="s">
        <v>1501</v>
      </c>
      <c r="P2020" t="s">
        <v>1579</v>
      </c>
      <c r="Q2020">
        <v>2542</v>
      </c>
      <c r="R2020">
        <v>15.91</v>
      </c>
      <c r="S2020">
        <v>35.36</v>
      </c>
      <c r="T2020" t="s">
        <v>1411</v>
      </c>
      <c r="U2020" t="s">
        <v>18</v>
      </c>
      <c r="V2020" t="s">
        <v>18</v>
      </c>
    </row>
    <row r="2021" spans="1:22" x14ac:dyDescent="0.3">
      <c r="A2021" t="s">
        <v>1007</v>
      </c>
      <c r="B2021">
        <v>38</v>
      </c>
      <c r="C2021">
        <v>111.18</v>
      </c>
      <c r="D2021">
        <v>10</v>
      </c>
      <c r="E2021">
        <v>10314</v>
      </c>
      <c r="F2021" s="1">
        <v>38282</v>
      </c>
      <c r="G2021" s="1">
        <v>38292</v>
      </c>
      <c r="H2021" s="1">
        <v>38283</v>
      </c>
      <c r="I2021" t="s">
        <v>1087</v>
      </c>
      <c r="J2021" t="s">
        <v>18</v>
      </c>
      <c r="K2021">
        <v>227</v>
      </c>
      <c r="L2021" t="s">
        <v>1602</v>
      </c>
      <c r="M2021" t="s">
        <v>1410</v>
      </c>
      <c r="N2021" t="s">
        <v>1555</v>
      </c>
      <c r="O2021" t="s">
        <v>1470</v>
      </c>
      <c r="P2021" t="s">
        <v>1530</v>
      </c>
      <c r="Q2021">
        <v>6582</v>
      </c>
      <c r="R2021">
        <v>69.78</v>
      </c>
      <c r="S2021">
        <v>118.28</v>
      </c>
      <c r="T2021" t="s">
        <v>1411</v>
      </c>
      <c r="U2021" t="s">
        <v>18</v>
      </c>
      <c r="V2021" t="s">
        <v>18</v>
      </c>
    </row>
    <row r="2022" spans="1:22" x14ac:dyDescent="0.3">
      <c r="A2022" t="s">
        <v>1009</v>
      </c>
      <c r="B2022">
        <v>35</v>
      </c>
      <c r="C2022">
        <v>58.41</v>
      </c>
      <c r="D2022">
        <v>9</v>
      </c>
      <c r="E2022">
        <v>10314</v>
      </c>
      <c r="F2022" s="1">
        <v>38282</v>
      </c>
      <c r="G2022" s="1">
        <v>38292</v>
      </c>
      <c r="H2022" s="1">
        <v>38283</v>
      </c>
      <c r="I2022" t="s">
        <v>1087</v>
      </c>
      <c r="J2022" t="s">
        <v>18</v>
      </c>
      <c r="K2022">
        <v>227</v>
      </c>
      <c r="L2022" t="s">
        <v>1617</v>
      </c>
      <c r="M2022" t="s">
        <v>1418</v>
      </c>
      <c r="N2022" t="s">
        <v>1610</v>
      </c>
      <c r="O2022" t="s">
        <v>1489</v>
      </c>
      <c r="P2022" t="s">
        <v>1618</v>
      </c>
      <c r="Q2022">
        <v>8601</v>
      </c>
      <c r="R2022">
        <v>26.72</v>
      </c>
      <c r="S2022">
        <v>62.14</v>
      </c>
      <c r="T2022" t="s">
        <v>1419</v>
      </c>
      <c r="U2022" t="s">
        <v>18</v>
      </c>
      <c r="V2022" t="s">
        <v>18</v>
      </c>
    </row>
    <row r="2023" spans="1:22" x14ac:dyDescent="0.3">
      <c r="A2023" t="s">
        <v>1010</v>
      </c>
      <c r="B2023">
        <v>28</v>
      </c>
      <c r="C2023">
        <v>115.75</v>
      </c>
      <c r="D2023">
        <v>12</v>
      </c>
      <c r="E2023">
        <v>10314</v>
      </c>
      <c r="F2023" s="1">
        <v>38282</v>
      </c>
      <c r="G2023" s="1">
        <v>38292</v>
      </c>
      <c r="H2023" s="1">
        <v>38283</v>
      </c>
      <c r="I2023" t="s">
        <v>1087</v>
      </c>
      <c r="J2023" t="s">
        <v>18</v>
      </c>
      <c r="K2023">
        <v>227</v>
      </c>
      <c r="L2023" t="s">
        <v>1627</v>
      </c>
      <c r="M2023" t="s">
        <v>1420</v>
      </c>
      <c r="N2023" t="s">
        <v>1626</v>
      </c>
      <c r="O2023" t="s">
        <v>1439</v>
      </c>
      <c r="P2023" t="s">
        <v>1628</v>
      </c>
      <c r="Q2023">
        <v>1016</v>
      </c>
      <c r="R2023">
        <v>68.290000000000006</v>
      </c>
      <c r="S2023">
        <v>115.75</v>
      </c>
      <c r="T2023" t="s">
        <v>1421</v>
      </c>
      <c r="U2023" t="s">
        <v>18</v>
      </c>
      <c r="V2023" t="s">
        <v>18</v>
      </c>
    </row>
    <row r="2024" spans="1:22" x14ac:dyDescent="0.3">
      <c r="A2024" t="s">
        <v>1011</v>
      </c>
      <c r="B2024">
        <v>38</v>
      </c>
      <c r="C2024">
        <v>50.38</v>
      </c>
      <c r="D2024">
        <v>7</v>
      </c>
      <c r="E2024">
        <v>10314</v>
      </c>
      <c r="F2024" s="1">
        <v>38282</v>
      </c>
      <c r="G2024" s="1">
        <v>38292</v>
      </c>
      <c r="H2024" s="1">
        <v>38283</v>
      </c>
      <c r="I2024" t="s">
        <v>1087</v>
      </c>
      <c r="J2024" t="s">
        <v>18</v>
      </c>
      <c r="K2024">
        <v>227</v>
      </c>
      <c r="L2024" t="s">
        <v>1629</v>
      </c>
      <c r="M2024" t="s">
        <v>1418</v>
      </c>
      <c r="N2024" t="s">
        <v>1626</v>
      </c>
      <c r="O2024" t="s">
        <v>1436</v>
      </c>
      <c r="P2024" t="s">
        <v>1630</v>
      </c>
      <c r="Q2024">
        <v>1645</v>
      </c>
      <c r="R2024">
        <v>37.49</v>
      </c>
      <c r="S2024">
        <v>58.58</v>
      </c>
      <c r="T2024" t="s">
        <v>1419</v>
      </c>
      <c r="U2024" t="s">
        <v>18</v>
      </c>
      <c r="V2024" t="s">
        <v>18</v>
      </c>
    </row>
    <row r="2025" spans="1:22" x14ac:dyDescent="0.3">
      <c r="A2025" t="s">
        <v>1022</v>
      </c>
      <c r="B2025">
        <v>23</v>
      </c>
      <c r="C2025">
        <v>83.15</v>
      </c>
      <c r="D2025">
        <v>2</v>
      </c>
      <c r="E2025">
        <v>10314</v>
      </c>
      <c r="F2025" s="1">
        <v>38282</v>
      </c>
      <c r="G2025" s="1">
        <v>38292</v>
      </c>
      <c r="H2025" s="1">
        <v>38283</v>
      </c>
      <c r="I2025" t="s">
        <v>1087</v>
      </c>
      <c r="J2025" t="s">
        <v>18</v>
      </c>
      <c r="K2025">
        <v>227</v>
      </c>
      <c r="L2025" t="s">
        <v>1637</v>
      </c>
      <c r="M2025" t="s">
        <v>1416</v>
      </c>
      <c r="N2025" t="s">
        <v>1633</v>
      </c>
      <c r="O2025" t="s">
        <v>1467</v>
      </c>
      <c r="P2025" t="s">
        <v>1638</v>
      </c>
      <c r="Q2025">
        <v>737</v>
      </c>
      <c r="R2025">
        <v>43.3</v>
      </c>
      <c r="S2025">
        <v>86.61</v>
      </c>
      <c r="T2025" t="s">
        <v>1417</v>
      </c>
      <c r="U2025" t="s">
        <v>18</v>
      </c>
      <c r="V2025" t="s">
        <v>18</v>
      </c>
    </row>
    <row r="2026" spans="1:22" x14ac:dyDescent="0.3">
      <c r="A2026" t="s">
        <v>1017</v>
      </c>
      <c r="B2026">
        <v>36</v>
      </c>
      <c r="C2026">
        <v>78.12</v>
      </c>
      <c r="D2026">
        <v>7</v>
      </c>
      <c r="E2026">
        <v>10315</v>
      </c>
      <c r="F2026" s="1">
        <v>38289</v>
      </c>
      <c r="G2026" s="1">
        <v>38299</v>
      </c>
      <c r="H2026" s="1">
        <v>38290</v>
      </c>
      <c r="I2026" t="s">
        <v>1087</v>
      </c>
      <c r="J2026" t="s">
        <v>18</v>
      </c>
      <c r="K2026">
        <v>119</v>
      </c>
      <c r="L2026" t="s">
        <v>1545</v>
      </c>
      <c r="M2026" t="s">
        <v>1422</v>
      </c>
      <c r="N2026" t="s">
        <v>1461</v>
      </c>
      <c r="O2026" t="s">
        <v>1470</v>
      </c>
      <c r="P2026" t="s">
        <v>1521</v>
      </c>
      <c r="Q2026">
        <v>8290</v>
      </c>
      <c r="R2026">
        <v>52.66</v>
      </c>
      <c r="S2026">
        <v>87.77</v>
      </c>
      <c r="T2026" t="s">
        <v>1423</v>
      </c>
      <c r="U2026" t="s">
        <v>18</v>
      </c>
      <c r="V2026" t="s">
        <v>18</v>
      </c>
    </row>
    <row r="2027" spans="1:22" x14ac:dyDescent="0.3">
      <c r="A2027" t="s">
        <v>1018</v>
      </c>
      <c r="B2027">
        <v>35</v>
      </c>
      <c r="C2027">
        <v>111.83</v>
      </c>
      <c r="D2027">
        <v>6</v>
      </c>
      <c r="E2027">
        <v>10315</v>
      </c>
      <c r="F2027" s="1">
        <v>38289</v>
      </c>
      <c r="G2027" s="1">
        <v>38299</v>
      </c>
      <c r="H2027" s="1">
        <v>38290</v>
      </c>
      <c r="I2027" t="s">
        <v>1087</v>
      </c>
      <c r="J2027" t="s">
        <v>18</v>
      </c>
      <c r="K2027">
        <v>119</v>
      </c>
      <c r="L2027" t="s">
        <v>1568</v>
      </c>
      <c r="M2027" t="s">
        <v>1416</v>
      </c>
      <c r="N2027" t="s">
        <v>1555</v>
      </c>
      <c r="O2027" t="s">
        <v>1501</v>
      </c>
      <c r="P2027" t="s">
        <v>1569</v>
      </c>
      <c r="Q2027">
        <v>1898</v>
      </c>
      <c r="R2027">
        <v>82.34</v>
      </c>
      <c r="S2027">
        <v>122.89</v>
      </c>
      <c r="T2027" t="s">
        <v>1417</v>
      </c>
      <c r="U2027" t="s">
        <v>18</v>
      </c>
      <c r="V2027" t="s">
        <v>18</v>
      </c>
    </row>
    <row r="2028" spans="1:22" x14ac:dyDescent="0.3">
      <c r="A2028" t="s">
        <v>1019</v>
      </c>
      <c r="B2028">
        <v>24</v>
      </c>
      <c r="C2028">
        <v>78.77</v>
      </c>
      <c r="D2028">
        <v>1</v>
      </c>
      <c r="E2028">
        <v>10315</v>
      </c>
      <c r="F2028" s="1">
        <v>38289</v>
      </c>
      <c r="G2028" s="1">
        <v>38299</v>
      </c>
      <c r="H2028" s="1">
        <v>38290</v>
      </c>
      <c r="I2028" t="s">
        <v>1087</v>
      </c>
      <c r="J2028" t="s">
        <v>18</v>
      </c>
      <c r="K2028">
        <v>119</v>
      </c>
      <c r="L2028" t="s">
        <v>1585</v>
      </c>
      <c r="M2028" t="s">
        <v>1422</v>
      </c>
      <c r="N2028" t="s">
        <v>1555</v>
      </c>
      <c r="O2028" t="s">
        <v>1433</v>
      </c>
      <c r="P2028" t="s">
        <v>1586</v>
      </c>
      <c r="Q2028">
        <v>9173</v>
      </c>
      <c r="R2028">
        <v>46.91</v>
      </c>
      <c r="S2028">
        <v>88.51</v>
      </c>
      <c r="T2028" t="s">
        <v>1423</v>
      </c>
      <c r="U2028" t="s">
        <v>18</v>
      </c>
      <c r="V2028" t="s">
        <v>18</v>
      </c>
    </row>
    <row r="2029" spans="1:22" x14ac:dyDescent="0.3">
      <c r="A2029" t="s">
        <v>1021</v>
      </c>
      <c r="B2029">
        <v>41</v>
      </c>
      <c r="C2029">
        <v>60.67</v>
      </c>
      <c r="D2029">
        <v>2</v>
      </c>
      <c r="E2029">
        <v>10315</v>
      </c>
      <c r="F2029" s="1">
        <v>38289</v>
      </c>
      <c r="G2029" s="1">
        <v>38299</v>
      </c>
      <c r="H2029" s="1">
        <v>38290</v>
      </c>
      <c r="I2029" t="s">
        <v>1087</v>
      </c>
      <c r="J2029" t="s">
        <v>18</v>
      </c>
      <c r="K2029">
        <v>119</v>
      </c>
      <c r="L2029" t="s">
        <v>1632</v>
      </c>
      <c r="M2029" t="s">
        <v>1416</v>
      </c>
      <c r="N2029" t="s">
        <v>1633</v>
      </c>
      <c r="O2029" t="s">
        <v>1451</v>
      </c>
      <c r="P2029" t="s">
        <v>1634</v>
      </c>
      <c r="Q2029">
        <v>1897</v>
      </c>
      <c r="R2029">
        <v>34</v>
      </c>
      <c r="S2029">
        <v>66.67</v>
      </c>
      <c r="T2029" t="s">
        <v>1417</v>
      </c>
      <c r="U2029" t="s">
        <v>18</v>
      </c>
      <c r="V2029" t="s">
        <v>18</v>
      </c>
    </row>
    <row r="2030" spans="1:22" x14ac:dyDescent="0.3">
      <c r="A2030" t="s">
        <v>1024</v>
      </c>
      <c r="B2030">
        <v>31</v>
      </c>
      <c r="C2030">
        <v>99.17</v>
      </c>
      <c r="D2030">
        <v>3</v>
      </c>
      <c r="E2030">
        <v>10315</v>
      </c>
      <c r="F2030" s="1">
        <v>38289</v>
      </c>
      <c r="G2030" s="1">
        <v>38299</v>
      </c>
      <c r="H2030" s="1">
        <v>38290</v>
      </c>
      <c r="I2030" t="s">
        <v>1087</v>
      </c>
      <c r="J2030" t="s">
        <v>18</v>
      </c>
      <c r="K2030">
        <v>119</v>
      </c>
      <c r="L2030" t="s">
        <v>1650</v>
      </c>
      <c r="M2030" t="s">
        <v>1416</v>
      </c>
      <c r="N2030" t="s">
        <v>1633</v>
      </c>
      <c r="O2030" t="s">
        <v>1501</v>
      </c>
      <c r="P2030" t="s">
        <v>1651</v>
      </c>
      <c r="Q2030">
        <v>1956</v>
      </c>
      <c r="R2030">
        <v>51.09</v>
      </c>
      <c r="S2030">
        <v>100.17</v>
      </c>
      <c r="T2030" t="s">
        <v>1417</v>
      </c>
      <c r="U2030" t="s">
        <v>18</v>
      </c>
      <c r="V2030" t="s">
        <v>18</v>
      </c>
    </row>
    <row r="2031" spans="1:22" x14ac:dyDescent="0.3">
      <c r="A2031" t="s">
        <v>1025</v>
      </c>
      <c r="B2031">
        <v>37</v>
      </c>
      <c r="C2031">
        <v>88.39</v>
      </c>
      <c r="D2031">
        <v>4</v>
      </c>
      <c r="E2031">
        <v>10315</v>
      </c>
      <c r="F2031" s="1">
        <v>38289</v>
      </c>
      <c r="G2031" s="1">
        <v>38299</v>
      </c>
      <c r="H2031" s="1">
        <v>38290</v>
      </c>
      <c r="I2031" t="s">
        <v>1087</v>
      </c>
      <c r="J2031" t="s">
        <v>18</v>
      </c>
      <c r="K2031">
        <v>119</v>
      </c>
      <c r="L2031" t="s">
        <v>1652</v>
      </c>
      <c r="M2031" t="s">
        <v>1416</v>
      </c>
      <c r="N2031" t="s">
        <v>1633</v>
      </c>
      <c r="O2031" t="s">
        <v>1455</v>
      </c>
      <c r="P2031" t="s">
        <v>1517</v>
      </c>
      <c r="Q2031">
        <v>5088</v>
      </c>
      <c r="R2031">
        <v>53.63</v>
      </c>
      <c r="S2031">
        <v>99.31</v>
      </c>
      <c r="T2031" t="s">
        <v>1417</v>
      </c>
      <c r="U2031" t="s">
        <v>18</v>
      </c>
      <c r="V2031" t="s">
        <v>18</v>
      </c>
    </row>
    <row r="2032" spans="1:22" x14ac:dyDescent="0.3">
      <c r="A2032" t="s">
        <v>1026</v>
      </c>
      <c r="B2032">
        <v>40</v>
      </c>
      <c r="C2032">
        <v>51.32</v>
      </c>
      <c r="D2032">
        <v>5</v>
      </c>
      <c r="E2032">
        <v>10315</v>
      </c>
      <c r="F2032" s="1">
        <v>38289</v>
      </c>
      <c r="G2032" s="1">
        <v>38299</v>
      </c>
      <c r="H2032" s="1">
        <v>38290</v>
      </c>
      <c r="I2032" t="s">
        <v>1087</v>
      </c>
      <c r="J2032" t="s">
        <v>18</v>
      </c>
      <c r="K2032">
        <v>119</v>
      </c>
      <c r="L2032" t="s">
        <v>1656</v>
      </c>
      <c r="M2032" t="s">
        <v>1416</v>
      </c>
      <c r="N2032" t="s">
        <v>1504</v>
      </c>
      <c r="O2032" t="s">
        <v>1458</v>
      </c>
      <c r="P2032" t="s">
        <v>1657</v>
      </c>
      <c r="Q2032">
        <v>414</v>
      </c>
      <c r="R2032">
        <v>33.299999999999997</v>
      </c>
      <c r="S2032">
        <v>54.6</v>
      </c>
      <c r="T2032" t="s">
        <v>1417</v>
      </c>
      <c r="U2032" t="s">
        <v>18</v>
      </c>
      <c r="V2032" t="s">
        <v>18</v>
      </c>
    </row>
    <row r="2033" spans="1:22" x14ac:dyDescent="0.3">
      <c r="A2033" t="s">
        <v>1012</v>
      </c>
      <c r="B2033">
        <v>33</v>
      </c>
      <c r="C2033">
        <v>126.48</v>
      </c>
      <c r="D2033">
        <v>17</v>
      </c>
      <c r="E2033">
        <v>10316</v>
      </c>
      <c r="F2033" s="1">
        <v>38292</v>
      </c>
      <c r="G2033" s="1">
        <v>38300</v>
      </c>
      <c r="H2033" s="1">
        <v>38298</v>
      </c>
      <c r="I2033" t="s">
        <v>1087</v>
      </c>
      <c r="J2033" t="s">
        <v>1091</v>
      </c>
      <c r="K2033">
        <v>240</v>
      </c>
      <c r="L2033" t="s">
        <v>1444</v>
      </c>
      <c r="M2033" t="s">
        <v>1410</v>
      </c>
      <c r="N2033" t="s">
        <v>1432</v>
      </c>
      <c r="O2033" t="s">
        <v>1445</v>
      </c>
      <c r="P2033" t="s">
        <v>1446</v>
      </c>
      <c r="Q2033">
        <v>3252</v>
      </c>
      <c r="R2033">
        <v>85.68</v>
      </c>
      <c r="S2033">
        <v>136</v>
      </c>
      <c r="T2033" t="s">
        <v>1411</v>
      </c>
      <c r="U2033" t="s">
        <v>18</v>
      </c>
      <c r="V2033" t="s">
        <v>18</v>
      </c>
    </row>
    <row r="2034" spans="1:22" x14ac:dyDescent="0.3">
      <c r="A2034" t="s">
        <v>1027</v>
      </c>
      <c r="B2034">
        <v>27</v>
      </c>
      <c r="C2034">
        <v>140.34</v>
      </c>
      <c r="D2034">
        <v>9</v>
      </c>
      <c r="E2034">
        <v>10316</v>
      </c>
      <c r="F2034" s="1">
        <v>38292</v>
      </c>
      <c r="G2034" s="1">
        <v>38300</v>
      </c>
      <c r="H2034" s="1">
        <v>38298</v>
      </c>
      <c r="I2034" t="s">
        <v>1087</v>
      </c>
      <c r="J2034" t="s">
        <v>1091</v>
      </c>
      <c r="K2034">
        <v>240</v>
      </c>
      <c r="L2034" t="s">
        <v>1484</v>
      </c>
      <c r="M2034" t="s">
        <v>1414</v>
      </c>
      <c r="N2034" t="s">
        <v>1461</v>
      </c>
      <c r="O2034" t="s">
        <v>1442</v>
      </c>
      <c r="P2034" t="s">
        <v>1485</v>
      </c>
      <c r="Q2034">
        <v>5330</v>
      </c>
      <c r="R2034">
        <v>77.27</v>
      </c>
      <c r="S2034">
        <v>157.69</v>
      </c>
      <c r="T2034" t="s">
        <v>1415</v>
      </c>
      <c r="U2034" t="s">
        <v>18</v>
      </c>
      <c r="V2034" t="s">
        <v>18</v>
      </c>
    </row>
    <row r="2035" spans="1:22" x14ac:dyDescent="0.3">
      <c r="A2035" t="s">
        <v>1029</v>
      </c>
      <c r="B2035">
        <v>21</v>
      </c>
      <c r="C2035">
        <v>72.260000000000005</v>
      </c>
      <c r="D2035">
        <v>15</v>
      </c>
      <c r="E2035">
        <v>10316</v>
      </c>
      <c r="F2035" s="1">
        <v>38292</v>
      </c>
      <c r="G2035" s="1">
        <v>38300</v>
      </c>
      <c r="H2035" s="1">
        <v>38298</v>
      </c>
      <c r="I2035" t="s">
        <v>1087</v>
      </c>
      <c r="J2035" t="s">
        <v>1091</v>
      </c>
      <c r="K2035">
        <v>240</v>
      </c>
      <c r="L2035" t="s">
        <v>1516</v>
      </c>
      <c r="M2035" t="s">
        <v>1416</v>
      </c>
      <c r="N2035" t="s">
        <v>1461</v>
      </c>
      <c r="O2035" t="s">
        <v>1433</v>
      </c>
      <c r="P2035" t="s">
        <v>1517</v>
      </c>
      <c r="Q2035">
        <v>4259</v>
      </c>
      <c r="R2035">
        <v>51.61</v>
      </c>
      <c r="S2035">
        <v>86.02</v>
      </c>
      <c r="T2035" t="s">
        <v>1417</v>
      </c>
      <c r="U2035" t="s">
        <v>18</v>
      </c>
      <c r="V2035" t="s">
        <v>18</v>
      </c>
    </row>
    <row r="2036" spans="1:22" x14ac:dyDescent="0.3">
      <c r="A2036" t="s">
        <v>1030</v>
      </c>
      <c r="B2036">
        <v>47</v>
      </c>
      <c r="C2036">
        <v>89.99</v>
      </c>
      <c r="D2036">
        <v>14</v>
      </c>
      <c r="E2036">
        <v>10316</v>
      </c>
      <c r="F2036" s="1">
        <v>38292</v>
      </c>
      <c r="G2036" s="1">
        <v>38300</v>
      </c>
      <c r="H2036" s="1">
        <v>38298</v>
      </c>
      <c r="I2036" t="s">
        <v>1087</v>
      </c>
      <c r="J2036" t="s">
        <v>1091</v>
      </c>
      <c r="K2036">
        <v>240</v>
      </c>
      <c r="L2036" t="s">
        <v>1539</v>
      </c>
      <c r="M2036" t="s">
        <v>1422</v>
      </c>
      <c r="N2036" t="s">
        <v>1461</v>
      </c>
      <c r="O2036" t="s">
        <v>1470</v>
      </c>
      <c r="P2036" t="s">
        <v>1540</v>
      </c>
      <c r="Q2036">
        <v>2378</v>
      </c>
      <c r="R2036">
        <v>64.58</v>
      </c>
      <c r="S2036">
        <v>105.87</v>
      </c>
      <c r="T2036" t="s">
        <v>1423</v>
      </c>
      <c r="U2036" t="s">
        <v>18</v>
      </c>
      <c r="V2036" t="s">
        <v>18</v>
      </c>
    </row>
    <row r="2037" spans="1:22" x14ac:dyDescent="0.3">
      <c r="A2037" t="s">
        <v>1031</v>
      </c>
      <c r="B2037">
        <v>25</v>
      </c>
      <c r="C2037">
        <v>93.01</v>
      </c>
      <c r="D2037">
        <v>1</v>
      </c>
      <c r="E2037">
        <v>10316</v>
      </c>
      <c r="F2037" s="1">
        <v>38292</v>
      </c>
      <c r="G2037" s="1">
        <v>38300</v>
      </c>
      <c r="H2037" s="1">
        <v>38298</v>
      </c>
      <c r="I2037" t="s">
        <v>1087</v>
      </c>
      <c r="J2037" t="s">
        <v>1091</v>
      </c>
      <c r="K2037">
        <v>240</v>
      </c>
      <c r="L2037" t="s">
        <v>1563</v>
      </c>
      <c r="M2037" t="s">
        <v>1414</v>
      </c>
      <c r="N2037" t="s">
        <v>1555</v>
      </c>
      <c r="O2037" t="s">
        <v>1436</v>
      </c>
      <c r="P2037" t="s">
        <v>1564</v>
      </c>
      <c r="Q2037">
        <v>3627</v>
      </c>
      <c r="R2037">
        <v>66.739999999999995</v>
      </c>
      <c r="S2037">
        <v>109.42</v>
      </c>
      <c r="T2037" t="s">
        <v>1415</v>
      </c>
      <c r="U2037" t="s">
        <v>18</v>
      </c>
      <c r="V2037" t="s">
        <v>18</v>
      </c>
    </row>
    <row r="2038" spans="1:22" x14ac:dyDescent="0.3">
      <c r="A2038" t="s">
        <v>1032</v>
      </c>
      <c r="B2038">
        <v>34</v>
      </c>
      <c r="C2038">
        <v>67.14</v>
      </c>
      <c r="D2038">
        <v>10</v>
      </c>
      <c r="E2038">
        <v>10316</v>
      </c>
      <c r="F2038" s="1">
        <v>38292</v>
      </c>
      <c r="G2038" s="1">
        <v>38300</v>
      </c>
      <c r="H2038" s="1">
        <v>38298</v>
      </c>
      <c r="I2038" t="s">
        <v>1087</v>
      </c>
      <c r="J2038" t="s">
        <v>1091</v>
      </c>
      <c r="K2038">
        <v>240</v>
      </c>
      <c r="L2038" t="s">
        <v>1580</v>
      </c>
      <c r="M2038" t="s">
        <v>1414</v>
      </c>
      <c r="N2038" t="s">
        <v>1555</v>
      </c>
      <c r="O2038" t="s">
        <v>1451</v>
      </c>
      <c r="P2038" t="s">
        <v>1581</v>
      </c>
      <c r="Q2038">
        <v>5942</v>
      </c>
      <c r="R2038">
        <v>34.25</v>
      </c>
      <c r="S2038">
        <v>68.510000000000005</v>
      </c>
      <c r="T2038" t="s">
        <v>1415</v>
      </c>
      <c r="U2038" t="s">
        <v>18</v>
      </c>
      <c r="V2038" t="s">
        <v>18</v>
      </c>
    </row>
    <row r="2039" spans="1:22" x14ac:dyDescent="0.3">
      <c r="A2039" t="s">
        <v>1033</v>
      </c>
      <c r="B2039">
        <v>47</v>
      </c>
      <c r="C2039">
        <v>55.23</v>
      </c>
      <c r="D2039">
        <v>11</v>
      </c>
      <c r="E2039">
        <v>10316</v>
      </c>
      <c r="F2039" s="1">
        <v>38292</v>
      </c>
      <c r="G2039" s="1">
        <v>38300</v>
      </c>
      <c r="H2039" s="1">
        <v>38298</v>
      </c>
      <c r="I2039" t="s">
        <v>1087</v>
      </c>
      <c r="J2039" t="s">
        <v>1091</v>
      </c>
      <c r="K2039">
        <v>240</v>
      </c>
      <c r="L2039" t="s">
        <v>1591</v>
      </c>
      <c r="M2039" t="s">
        <v>1422</v>
      </c>
      <c r="N2039" t="s">
        <v>1555</v>
      </c>
      <c r="O2039" t="s">
        <v>1451</v>
      </c>
      <c r="P2039" t="s">
        <v>1592</v>
      </c>
      <c r="Q2039">
        <v>2902</v>
      </c>
      <c r="R2039">
        <v>26.3</v>
      </c>
      <c r="S2039">
        <v>65.75</v>
      </c>
      <c r="T2039" t="s">
        <v>1423</v>
      </c>
      <c r="U2039" t="s">
        <v>18</v>
      </c>
      <c r="V2039" t="s">
        <v>18</v>
      </c>
    </row>
    <row r="2040" spans="1:22" x14ac:dyDescent="0.3">
      <c r="A2040" t="s">
        <v>1020</v>
      </c>
      <c r="B2040">
        <v>25</v>
      </c>
      <c r="C2040">
        <v>77.150000000000006</v>
      </c>
      <c r="D2040">
        <v>16</v>
      </c>
      <c r="E2040">
        <v>10316</v>
      </c>
      <c r="F2040" s="1">
        <v>38292</v>
      </c>
      <c r="G2040" s="1">
        <v>38300</v>
      </c>
      <c r="H2040" s="1">
        <v>38298</v>
      </c>
      <c r="I2040" t="s">
        <v>1087</v>
      </c>
      <c r="J2040" t="s">
        <v>1091</v>
      </c>
      <c r="K2040">
        <v>240</v>
      </c>
      <c r="L2040" t="s">
        <v>1595</v>
      </c>
      <c r="M2040" t="s">
        <v>1422</v>
      </c>
      <c r="N2040" t="s">
        <v>1555</v>
      </c>
      <c r="O2040" t="s">
        <v>1501</v>
      </c>
      <c r="P2040" t="s">
        <v>1596</v>
      </c>
      <c r="Q2040">
        <v>6621</v>
      </c>
      <c r="R2040">
        <v>48.64</v>
      </c>
      <c r="S2040">
        <v>83.86</v>
      </c>
      <c r="T2040" t="s">
        <v>1423</v>
      </c>
      <c r="U2040" t="s">
        <v>18</v>
      </c>
      <c r="V2040" t="s">
        <v>18</v>
      </c>
    </row>
    <row r="2041" spans="1:22" x14ac:dyDescent="0.3">
      <c r="A2041" t="s">
        <v>1034</v>
      </c>
      <c r="B2041">
        <v>30</v>
      </c>
      <c r="C2041">
        <v>67.56</v>
      </c>
      <c r="D2041">
        <v>8</v>
      </c>
      <c r="E2041">
        <v>10316</v>
      </c>
      <c r="F2041" s="1">
        <v>38292</v>
      </c>
      <c r="G2041" s="1">
        <v>38300</v>
      </c>
      <c r="H2041" s="1">
        <v>38298</v>
      </c>
      <c r="I2041" t="s">
        <v>1087</v>
      </c>
      <c r="J2041" t="s">
        <v>1091</v>
      </c>
      <c r="K2041">
        <v>240</v>
      </c>
      <c r="L2041" t="s">
        <v>1598</v>
      </c>
      <c r="M2041" t="s">
        <v>1414</v>
      </c>
      <c r="N2041" t="s">
        <v>1555</v>
      </c>
      <c r="O2041" t="s">
        <v>1448</v>
      </c>
      <c r="P2041" t="s">
        <v>1599</v>
      </c>
      <c r="Q2041">
        <v>6812</v>
      </c>
      <c r="R2041">
        <v>29.34</v>
      </c>
      <c r="S2041">
        <v>68.239999999999995</v>
      </c>
      <c r="T2041" t="s">
        <v>1415</v>
      </c>
      <c r="U2041" t="s">
        <v>18</v>
      </c>
      <c r="V2041" t="s">
        <v>18</v>
      </c>
    </row>
    <row r="2042" spans="1:22" x14ac:dyDescent="0.3">
      <c r="A2042" t="s">
        <v>1036</v>
      </c>
      <c r="B2042">
        <v>24</v>
      </c>
      <c r="C2042">
        <v>59.16</v>
      </c>
      <c r="D2042">
        <v>2</v>
      </c>
      <c r="E2042">
        <v>10316</v>
      </c>
      <c r="F2042" s="1">
        <v>38292</v>
      </c>
      <c r="G2042" s="1">
        <v>38300</v>
      </c>
      <c r="H2042" s="1">
        <v>38298</v>
      </c>
      <c r="I2042" t="s">
        <v>1087</v>
      </c>
      <c r="J2042" t="s">
        <v>1091</v>
      </c>
      <c r="K2042">
        <v>240</v>
      </c>
      <c r="L2042" t="s">
        <v>1621</v>
      </c>
      <c r="M2042" t="s">
        <v>1422</v>
      </c>
      <c r="N2042" t="s">
        <v>1610</v>
      </c>
      <c r="O2042" t="s">
        <v>1439</v>
      </c>
      <c r="P2042" t="s">
        <v>1622</v>
      </c>
      <c r="Q2042">
        <v>136</v>
      </c>
      <c r="R2042">
        <v>33.020000000000003</v>
      </c>
      <c r="S2042">
        <v>68.790000000000006</v>
      </c>
      <c r="T2042" t="s">
        <v>1423</v>
      </c>
      <c r="U2042" t="s">
        <v>18</v>
      </c>
      <c r="V2042" t="s">
        <v>18</v>
      </c>
    </row>
    <row r="2043" spans="1:22" x14ac:dyDescent="0.3">
      <c r="A2043" t="s">
        <v>1037</v>
      </c>
      <c r="B2043">
        <v>34</v>
      </c>
      <c r="C2043">
        <v>36.659999999999997</v>
      </c>
      <c r="D2043">
        <v>3</v>
      </c>
      <c r="E2043">
        <v>10316</v>
      </c>
      <c r="F2043" s="1">
        <v>38292</v>
      </c>
      <c r="G2043" s="1">
        <v>38300</v>
      </c>
      <c r="H2043" s="1">
        <v>38298</v>
      </c>
      <c r="I2043" t="s">
        <v>1087</v>
      </c>
      <c r="J2043" t="s">
        <v>1091</v>
      </c>
      <c r="K2043">
        <v>240</v>
      </c>
      <c r="L2043" t="s">
        <v>1625</v>
      </c>
      <c r="M2043" t="s">
        <v>1422</v>
      </c>
      <c r="N2043" t="s">
        <v>1626</v>
      </c>
      <c r="O2043" t="s">
        <v>1467</v>
      </c>
      <c r="P2043" t="s">
        <v>1521</v>
      </c>
      <c r="Q2043">
        <v>7062</v>
      </c>
      <c r="R2043">
        <v>27.06</v>
      </c>
      <c r="S2043">
        <v>43.64</v>
      </c>
      <c r="T2043" t="s">
        <v>1423</v>
      </c>
      <c r="U2043" t="s">
        <v>18</v>
      </c>
      <c r="V2043" t="s">
        <v>18</v>
      </c>
    </row>
    <row r="2044" spans="1:22" x14ac:dyDescent="0.3">
      <c r="A2044" t="s">
        <v>1038</v>
      </c>
      <c r="B2044">
        <v>34</v>
      </c>
      <c r="C2044">
        <v>74.900000000000006</v>
      </c>
      <c r="D2044">
        <v>4</v>
      </c>
      <c r="E2044">
        <v>10316</v>
      </c>
      <c r="F2044" s="1">
        <v>38292</v>
      </c>
      <c r="G2044" s="1">
        <v>38300</v>
      </c>
      <c r="H2044" s="1">
        <v>38298</v>
      </c>
      <c r="I2044" t="s">
        <v>1087</v>
      </c>
      <c r="J2044" t="s">
        <v>1091</v>
      </c>
      <c r="K2044">
        <v>240</v>
      </c>
      <c r="L2044" t="s">
        <v>1635</v>
      </c>
      <c r="M2044" t="s">
        <v>1414</v>
      </c>
      <c r="N2044" t="s">
        <v>1633</v>
      </c>
      <c r="O2044" t="s">
        <v>1433</v>
      </c>
      <c r="P2044" t="s">
        <v>1636</v>
      </c>
      <c r="Q2044">
        <v>5841</v>
      </c>
      <c r="R2044">
        <v>51.15</v>
      </c>
      <c r="S2044">
        <v>91.34</v>
      </c>
      <c r="T2044" t="s">
        <v>1415</v>
      </c>
      <c r="U2044" t="s">
        <v>18</v>
      </c>
      <c r="V2044" t="s">
        <v>18</v>
      </c>
    </row>
    <row r="2045" spans="1:22" x14ac:dyDescent="0.3">
      <c r="A2045" t="s">
        <v>1039</v>
      </c>
      <c r="B2045">
        <v>45</v>
      </c>
      <c r="C2045">
        <v>73.319999999999993</v>
      </c>
      <c r="D2045">
        <v>13</v>
      </c>
      <c r="E2045">
        <v>10316</v>
      </c>
      <c r="F2045" s="1">
        <v>38292</v>
      </c>
      <c r="G2045" s="1">
        <v>38300</v>
      </c>
      <c r="H2045" s="1">
        <v>38298</v>
      </c>
      <c r="I2045" t="s">
        <v>1087</v>
      </c>
      <c r="J2045" t="s">
        <v>1091</v>
      </c>
      <c r="K2045">
        <v>240</v>
      </c>
      <c r="L2045" t="s">
        <v>1639</v>
      </c>
      <c r="M2045" t="s">
        <v>1416</v>
      </c>
      <c r="N2045" t="s">
        <v>1633</v>
      </c>
      <c r="O2045" t="s">
        <v>1458</v>
      </c>
      <c r="P2045" t="s">
        <v>1640</v>
      </c>
      <c r="Q2045">
        <v>3501</v>
      </c>
      <c r="R2045">
        <v>39.83</v>
      </c>
      <c r="S2045">
        <v>90.52</v>
      </c>
      <c r="T2045" t="s">
        <v>1417</v>
      </c>
      <c r="U2045" t="s">
        <v>18</v>
      </c>
      <c r="V2045" t="s">
        <v>18</v>
      </c>
    </row>
    <row r="2046" spans="1:22" x14ac:dyDescent="0.3">
      <c r="A2046" t="s">
        <v>1040</v>
      </c>
      <c r="B2046">
        <v>23</v>
      </c>
      <c r="C2046">
        <v>85.76</v>
      </c>
      <c r="D2046">
        <v>6</v>
      </c>
      <c r="E2046">
        <v>10316</v>
      </c>
      <c r="F2046" s="1">
        <v>38292</v>
      </c>
      <c r="G2046" s="1">
        <v>38300</v>
      </c>
      <c r="H2046" s="1">
        <v>38298</v>
      </c>
      <c r="I2046" t="s">
        <v>1087</v>
      </c>
      <c r="J2046" t="s">
        <v>1091</v>
      </c>
      <c r="K2046">
        <v>240</v>
      </c>
      <c r="L2046" t="s">
        <v>1641</v>
      </c>
      <c r="M2046" t="s">
        <v>1414</v>
      </c>
      <c r="N2046" t="s">
        <v>1633</v>
      </c>
      <c r="O2046" t="s">
        <v>1445</v>
      </c>
      <c r="P2046" t="s">
        <v>1642</v>
      </c>
      <c r="Q2046">
        <v>9653</v>
      </c>
      <c r="R2046">
        <v>68.8</v>
      </c>
      <c r="S2046">
        <v>99.72</v>
      </c>
      <c r="T2046" t="s">
        <v>1415</v>
      </c>
      <c r="U2046" t="s">
        <v>18</v>
      </c>
      <c r="V2046" t="s">
        <v>18</v>
      </c>
    </row>
    <row r="2047" spans="1:22" x14ac:dyDescent="0.3">
      <c r="A2047" t="s">
        <v>1023</v>
      </c>
      <c r="B2047">
        <v>48</v>
      </c>
      <c r="C2047">
        <v>67.22</v>
      </c>
      <c r="D2047">
        <v>18</v>
      </c>
      <c r="E2047">
        <v>10316</v>
      </c>
      <c r="F2047" s="1">
        <v>38292</v>
      </c>
      <c r="G2047" s="1">
        <v>38300</v>
      </c>
      <c r="H2047" s="1">
        <v>38298</v>
      </c>
      <c r="I2047" t="s">
        <v>1087</v>
      </c>
      <c r="J2047" t="s">
        <v>1091</v>
      </c>
      <c r="K2047">
        <v>240</v>
      </c>
      <c r="L2047" t="s">
        <v>1643</v>
      </c>
      <c r="M2047" t="s">
        <v>1416</v>
      </c>
      <c r="N2047" t="s">
        <v>1633</v>
      </c>
      <c r="O2047" t="s">
        <v>1442</v>
      </c>
      <c r="P2047" t="s">
        <v>1644</v>
      </c>
      <c r="Q2047">
        <v>7083</v>
      </c>
      <c r="R2047">
        <v>33.97</v>
      </c>
      <c r="S2047">
        <v>72.28</v>
      </c>
      <c r="T2047" t="s">
        <v>1417</v>
      </c>
      <c r="U2047" t="s">
        <v>18</v>
      </c>
      <c r="V2047" t="s">
        <v>18</v>
      </c>
    </row>
    <row r="2048" spans="1:22" x14ac:dyDescent="0.3">
      <c r="A2048" t="s">
        <v>1042</v>
      </c>
      <c r="B2048">
        <v>48</v>
      </c>
      <c r="C2048">
        <v>77.599999999999994</v>
      </c>
      <c r="D2048">
        <v>5</v>
      </c>
      <c r="E2048">
        <v>10316</v>
      </c>
      <c r="F2048" s="1">
        <v>38292</v>
      </c>
      <c r="G2048" s="1">
        <v>38300</v>
      </c>
      <c r="H2048" s="1">
        <v>38298</v>
      </c>
      <c r="I2048" t="s">
        <v>1087</v>
      </c>
      <c r="J2048" t="s">
        <v>1091</v>
      </c>
      <c r="K2048">
        <v>240</v>
      </c>
      <c r="L2048" t="s">
        <v>1648</v>
      </c>
      <c r="M2048" t="s">
        <v>1414</v>
      </c>
      <c r="N2048" t="s">
        <v>1504</v>
      </c>
      <c r="O2048" t="s">
        <v>1445</v>
      </c>
      <c r="P2048" t="s">
        <v>1649</v>
      </c>
      <c r="Q2048">
        <v>551</v>
      </c>
      <c r="R2048">
        <v>54.4</v>
      </c>
      <c r="S2048">
        <v>80</v>
      </c>
      <c r="T2048" t="s">
        <v>1415</v>
      </c>
      <c r="U2048" t="s">
        <v>18</v>
      </c>
      <c r="V2048" t="s">
        <v>18</v>
      </c>
    </row>
    <row r="2049" spans="1:22" x14ac:dyDescent="0.3">
      <c r="A2049" t="s">
        <v>1043</v>
      </c>
      <c r="B2049">
        <v>44</v>
      </c>
      <c r="C2049">
        <v>68.11</v>
      </c>
      <c r="D2049">
        <v>7</v>
      </c>
      <c r="E2049">
        <v>10316</v>
      </c>
      <c r="F2049" s="1">
        <v>38292</v>
      </c>
      <c r="G2049" s="1">
        <v>38300</v>
      </c>
      <c r="H2049" s="1">
        <v>38298</v>
      </c>
      <c r="I2049" t="s">
        <v>1087</v>
      </c>
      <c r="J2049" t="s">
        <v>1091</v>
      </c>
      <c r="K2049">
        <v>240</v>
      </c>
      <c r="L2049" t="s">
        <v>1653</v>
      </c>
      <c r="M2049" t="s">
        <v>1414</v>
      </c>
      <c r="N2049" t="s">
        <v>1633</v>
      </c>
      <c r="O2049" t="s">
        <v>1448</v>
      </c>
      <c r="P2049" t="s">
        <v>1654</v>
      </c>
      <c r="Q2049">
        <v>8820</v>
      </c>
      <c r="R2049">
        <v>36.270000000000003</v>
      </c>
      <c r="S2049">
        <v>74.03</v>
      </c>
      <c r="T2049" t="s">
        <v>1415</v>
      </c>
      <c r="U2049" t="s">
        <v>18</v>
      </c>
      <c r="V2049" t="s">
        <v>18</v>
      </c>
    </row>
    <row r="2050" spans="1:22" x14ac:dyDescent="0.3">
      <c r="A2050" t="s">
        <v>1044</v>
      </c>
      <c r="B2050">
        <v>34</v>
      </c>
      <c r="C2050">
        <v>43.7</v>
      </c>
      <c r="D2050">
        <v>12</v>
      </c>
      <c r="E2050">
        <v>10316</v>
      </c>
      <c r="F2050" s="1">
        <v>38292</v>
      </c>
      <c r="G2050" s="1">
        <v>38300</v>
      </c>
      <c r="H2050" s="1">
        <v>38298</v>
      </c>
      <c r="I2050" t="s">
        <v>1087</v>
      </c>
      <c r="J2050" t="s">
        <v>1091</v>
      </c>
      <c r="K2050">
        <v>240</v>
      </c>
      <c r="L2050" t="s">
        <v>1655</v>
      </c>
      <c r="M2050" t="s">
        <v>1414</v>
      </c>
      <c r="N2050" t="s">
        <v>1504</v>
      </c>
      <c r="O2050" t="s">
        <v>1445</v>
      </c>
      <c r="P2050" t="s">
        <v>1649</v>
      </c>
      <c r="Q2050">
        <v>4857</v>
      </c>
      <c r="R2050">
        <v>32.770000000000003</v>
      </c>
      <c r="S2050">
        <v>49.66</v>
      </c>
      <c r="T2050" t="s">
        <v>1415</v>
      </c>
      <c r="U2050" t="s">
        <v>18</v>
      </c>
      <c r="V2050" t="s">
        <v>18</v>
      </c>
    </row>
    <row r="2051" spans="1:22" x14ac:dyDescent="0.3">
      <c r="A2051" t="s">
        <v>1035</v>
      </c>
      <c r="B2051">
        <v>35</v>
      </c>
      <c r="C2051">
        <v>69.55</v>
      </c>
      <c r="D2051">
        <v>1</v>
      </c>
      <c r="E2051">
        <v>10317</v>
      </c>
      <c r="F2051" s="1">
        <v>38293</v>
      </c>
      <c r="G2051" s="1">
        <v>38303</v>
      </c>
      <c r="H2051" s="1">
        <v>38299</v>
      </c>
      <c r="I2051" t="s">
        <v>1087</v>
      </c>
      <c r="J2051" t="s">
        <v>18</v>
      </c>
      <c r="K2051">
        <v>161</v>
      </c>
      <c r="L2051" t="s">
        <v>1605</v>
      </c>
      <c r="M2051" t="s">
        <v>1414</v>
      </c>
      <c r="N2051" t="s">
        <v>1555</v>
      </c>
      <c r="O2051" t="s">
        <v>1458</v>
      </c>
      <c r="P2051" t="s">
        <v>1606</v>
      </c>
      <c r="Q2051">
        <v>2756</v>
      </c>
      <c r="R2051">
        <v>36.229999999999997</v>
      </c>
      <c r="S2051">
        <v>72.45</v>
      </c>
      <c r="T2051" t="s">
        <v>1415</v>
      </c>
      <c r="U2051" t="s">
        <v>18</v>
      </c>
      <c r="V2051" t="s">
        <v>18</v>
      </c>
    </row>
    <row r="2052" spans="1:22" x14ac:dyDescent="0.3">
      <c r="A2052" t="s">
        <v>1045</v>
      </c>
      <c r="B2052">
        <v>46</v>
      </c>
      <c r="C2052">
        <v>84.22</v>
      </c>
      <c r="D2052">
        <v>1</v>
      </c>
      <c r="E2052">
        <v>10318</v>
      </c>
      <c r="F2052" s="1">
        <v>38293</v>
      </c>
      <c r="G2052" s="1">
        <v>38300</v>
      </c>
      <c r="H2052" s="1">
        <v>38298</v>
      </c>
      <c r="I2052" t="s">
        <v>1087</v>
      </c>
      <c r="J2052" t="s">
        <v>18</v>
      </c>
      <c r="K2052">
        <v>157</v>
      </c>
      <c r="L2052" t="s">
        <v>1431</v>
      </c>
      <c r="M2052" t="s">
        <v>1412</v>
      </c>
      <c r="N2052" t="s">
        <v>1432</v>
      </c>
      <c r="O2052" t="s">
        <v>1433</v>
      </c>
      <c r="P2052" t="s">
        <v>1434</v>
      </c>
      <c r="Q2052">
        <v>7933</v>
      </c>
      <c r="R2052">
        <v>48.81</v>
      </c>
      <c r="S2052">
        <v>95.7</v>
      </c>
      <c r="T2052" t="s">
        <v>1413</v>
      </c>
      <c r="U2052" t="s">
        <v>18</v>
      </c>
      <c r="V2052" t="s">
        <v>18</v>
      </c>
    </row>
    <row r="2053" spans="1:22" x14ac:dyDescent="0.3">
      <c r="A2053" t="s">
        <v>1046</v>
      </c>
      <c r="B2053">
        <v>45</v>
      </c>
      <c r="C2053">
        <v>102.29</v>
      </c>
      <c r="D2053">
        <v>4</v>
      </c>
      <c r="E2053">
        <v>10318</v>
      </c>
      <c r="F2053" s="1">
        <v>38293</v>
      </c>
      <c r="G2053" s="1">
        <v>38300</v>
      </c>
      <c r="H2053" s="1">
        <v>38298</v>
      </c>
      <c r="I2053" t="s">
        <v>1087</v>
      </c>
      <c r="J2053" t="s">
        <v>18</v>
      </c>
      <c r="K2053">
        <v>157</v>
      </c>
      <c r="L2053" t="s">
        <v>1438</v>
      </c>
      <c r="M2053" t="s">
        <v>1412</v>
      </c>
      <c r="N2053" t="s">
        <v>1432</v>
      </c>
      <c r="O2053" t="s">
        <v>1439</v>
      </c>
      <c r="P2053" t="s">
        <v>1440</v>
      </c>
      <c r="Q2053">
        <v>6625</v>
      </c>
      <c r="R2053">
        <v>68.989999999999995</v>
      </c>
      <c r="S2053">
        <v>118.94</v>
      </c>
      <c r="T2053" t="s">
        <v>1413</v>
      </c>
      <c r="U2053" t="s">
        <v>18</v>
      </c>
      <c r="V2053" t="s">
        <v>18</v>
      </c>
    </row>
    <row r="2054" spans="1:22" x14ac:dyDescent="0.3">
      <c r="A2054" t="s">
        <v>1047</v>
      </c>
      <c r="B2054">
        <v>37</v>
      </c>
      <c r="C2054">
        <v>189.79</v>
      </c>
      <c r="D2054">
        <v>3</v>
      </c>
      <c r="E2054">
        <v>10318</v>
      </c>
      <c r="F2054" s="1">
        <v>38293</v>
      </c>
      <c r="G2054" s="1">
        <v>38300</v>
      </c>
      <c r="H2054" s="1">
        <v>38298</v>
      </c>
      <c r="I2054" t="s">
        <v>1087</v>
      </c>
      <c r="J2054" t="s">
        <v>18</v>
      </c>
      <c r="K2054">
        <v>157</v>
      </c>
      <c r="L2054" t="s">
        <v>1441</v>
      </c>
      <c r="M2054" t="s">
        <v>1412</v>
      </c>
      <c r="N2054" t="s">
        <v>1432</v>
      </c>
      <c r="O2054" t="s">
        <v>1442</v>
      </c>
      <c r="P2054" t="s">
        <v>1443</v>
      </c>
      <c r="Q2054">
        <v>5582</v>
      </c>
      <c r="R2054">
        <v>91.02</v>
      </c>
      <c r="S2054">
        <v>193.66</v>
      </c>
      <c r="T2054" t="s">
        <v>1413</v>
      </c>
      <c r="U2054" t="s">
        <v>18</v>
      </c>
      <c r="V2054" t="s">
        <v>18</v>
      </c>
    </row>
    <row r="2055" spans="1:22" x14ac:dyDescent="0.3">
      <c r="A2055" t="s">
        <v>1028</v>
      </c>
      <c r="B2055">
        <v>31</v>
      </c>
      <c r="C2055">
        <v>81.95</v>
      </c>
      <c r="D2055">
        <v>9</v>
      </c>
      <c r="E2055">
        <v>10318</v>
      </c>
      <c r="F2055" s="1">
        <v>38293</v>
      </c>
      <c r="G2055" s="1">
        <v>38300</v>
      </c>
      <c r="H2055" s="1">
        <v>38298</v>
      </c>
      <c r="I2055" t="s">
        <v>1087</v>
      </c>
      <c r="J2055" t="s">
        <v>18</v>
      </c>
      <c r="K2055">
        <v>157</v>
      </c>
      <c r="L2055" t="s">
        <v>1503</v>
      </c>
      <c r="M2055" t="s">
        <v>1414</v>
      </c>
      <c r="N2055" t="s">
        <v>1504</v>
      </c>
      <c r="O2055" t="s">
        <v>1489</v>
      </c>
      <c r="P2055" t="s">
        <v>1505</v>
      </c>
      <c r="Q2055">
        <v>992</v>
      </c>
      <c r="R2055">
        <v>49</v>
      </c>
      <c r="S2055">
        <v>84.48</v>
      </c>
      <c r="T2055" t="s">
        <v>1415</v>
      </c>
      <c r="U2055" t="s">
        <v>18</v>
      </c>
      <c r="V2055" t="s">
        <v>18</v>
      </c>
    </row>
    <row r="2056" spans="1:22" x14ac:dyDescent="0.3">
      <c r="A2056" t="s">
        <v>1049</v>
      </c>
      <c r="B2056">
        <v>42</v>
      </c>
      <c r="C2056">
        <v>49.67</v>
      </c>
      <c r="D2056">
        <v>5</v>
      </c>
      <c r="E2056">
        <v>10318</v>
      </c>
      <c r="F2056" s="1">
        <v>38293</v>
      </c>
      <c r="G2056" s="1">
        <v>38300</v>
      </c>
      <c r="H2056" s="1">
        <v>38298</v>
      </c>
      <c r="I2056" t="s">
        <v>1087</v>
      </c>
      <c r="J2056" t="s">
        <v>18</v>
      </c>
      <c r="K2056">
        <v>157</v>
      </c>
      <c r="L2056" t="s">
        <v>1506</v>
      </c>
      <c r="M2056" t="s">
        <v>1412</v>
      </c>
      <c r="N2056" t="s">
        <v>1461</v>
      </c>
      <c r="O2056" t="s">
        <v>1455</v>
      </c>
      <c r="P2056" t="s">
        <v>1507</v>
      </c>
      <c r="Q2056">
        <v>4357</v>
      </c>
      <c r="R2056">
        <v>24.23</v>
      </c>
      <c r="S2056">
        <v>60.57</v>
      </c>
      <c r="T2056" t="s">
        <v>1413</v>
      </c>
      <c r="U2056" t="s">
        <v>18</v>
      </c>
      <c r="V2056" t="s">
        <v>18</v>
      </c>
    </row>
    <row r="2057" spans="1:22" x14ac:dyDescent="0.3">
      <c r="A2057" t="s">
        <v>1050</v>
      </c>
      <c r="B2057">
        <v>48</v>
      </c>
      <c r="C2057">
        <v>93.54</v>
      </c>
      <c r="D2057">
        <v>2</v>
      </c>
      <c r="E2057">
        <v>10318</v>
      </c>
      <c r="F2057" s="1">
        <v>38293</v>
      </c>
      <c r="G2057" s="1">
        <v>38300</v>
      </c>
      <c r="H2057" s="1">
        <v>38298</v>
      </c>
      <c r="I2057" t="s">
        <v>1087</v>
      </c>
      <c r="J2057" t="s">
        <v>18</v>
      </c>
      <c r="K2057">
        <v>157</v>
      </c>
      <c r="L2057" t="s">
        <v>1559</v>
      </c>
      <c r="M2057" t="s">
        <v>1412</v>
      </c>
      <c r="N2057" t="s">
        <v>1555</v>
      </c>
      <c r="O2057" t="s">
        <v>1451</v>
      </c>
      <c r="P2057" t="s">
        <v>1560</v>
      </c>
      <c r="Q2057">
        <v>7003</v>
      </c>
      <c r="R2057">
        <v>60.86</v>
      </c>
      <c r="S2057">
        <v>112.7</v>
      </c>
      <c r="T2057" t="s">
        <v>1413</v>
      </c>
      <c r="U2057" t="s">
        <v>18</v>
      </c>
      <c r="V2057" t="s">
        <v>18</v>
      </c>
    </row>
    <row r="2058" spans="1:22" x14ac:dyDescent="0.3">
      <c r="A2058" t="s">
        <v>1051</v>
      </c>
      <c r="B2058">
        <v>26</v>
      </c>
      <c r="C2058">
        <v>60.94</v>
      </c>
      <c r="D2058">
        <v>6</v>
      </c>
      <c r="E2058">
        <v>10318</v>
      </c>
      <c r="F2058" s="1">
        <v>38293</v>
      </c>
      <c r="G2058" s="1">
        <v>38300</v>
      </c>
      <c r="H2058" s="1">
        <v>38298</v>
      </c>
      <c r="I2058" t="s">
        <v>1087</v>
      </c>
      <c r="J2058" t="s">
        <v>18</v>
      </c>
      <c r="K2058">
        <v>157</v>
      </c>
      <c r="L2058" t="s">
        <v>1567</v>
      </c>
      <c r="M2058" t="s">
        <v>1412</v>
      </c>
      <c r="N2058" t="s">
        <v>1555</v>
      </c>
      <c r="O2058" t="s">
        <v>1439</v>
      </c>
      <c r="P2058" t="s">
        <v>1560</v>
      </c>
      <c r="Q2058">
        <v>15</v>
      </c>
      <c r="R2058">
        <v>37.32</v>
      </c>
      <c r="S2058">
        <v>76.17</v>
      </c>
      <c r="T2058" t="s">
        <v>1413</v>
      </c>
      <c r="U2058" t="s">
        <v>18</v>
      </c>
      <c r="V2058" t="s">
        <v>18</v>
      </c>
    </row>
    <row r="2059" spans="1:22" x14ac:dyDescent="0.3">
      <c r="A2059" t="s">
        <v>1052</v>
      </c>
      <c r="B2059">
        <v>47</v>
      </c>
      <c r="C2059">
        <v>81.91</v>
      </c>
      <c r="D2059">
        <v>7</v>
      </c>
      <c r="E2059">
        <v>10318</v>
      </c>
      <c r="F2059" s="1">
        <v>38293</v>
      </c>
      <c r="G2059" s="1">
        <v>38300</v>
      </c>
      <c r="H2059" s="1">
        <v>38298</v>
      </c>
      <c r="I2059" t="s">
        <v>1087</v>
      </c>
      <c r="J2059" t="s">
        <v>18</v>
      </c>
      <c r="K2059">
        <v>157</v>
      </c>
      <c r="L2059" t="s">
        <v>1612</v>
      </c>
      <c r="M2059" t="s">
        <v>1412</v>
      </c>
      <c r="N2059" t="s">
        <v>1610</v>
      </c>
      <c r="O2059" t="s">
        <v>1470</v>
      </c>
      <c r="P2059" t="s">
        <v>1613</v>
      </c>
      <c r="Q2059">
        <v>178</v>
      </c>
      <c r="R2059">
        <v>66.92</v>
      </c>
      <c r="S2059">
        <v>99.89</v>
      </c>
      <c r="T2059" t="s">
        <v>1413</v>
      </c>
      <c r="U2059" t="s">
        <v>18</v>
      </c>
      <c r="V2059" t="s">
        <v>18</v>
      </c>
    </row>
    <row r="2060" spans="1:22" x14ac:dyDescent="0.3">
      <c r="A2060" t="s">
        <v>1041</v>
      </c>
      <c r="B2060">
        <v>50</v>
      </c>
      <c r="C2060">
        <v>102.04</v>
      </c>
      <c r="D2060">
        <v>8</v>
      </c>
      <c r="E2060">
        <v>10318</v>
      </c>
      <c r="F2060" s="1">
        <v>38293</v>
      </c>
      <c r="G2060" s="1">
        <v>38300</v>
      </c>
      <c r="H2060" s="1">
        <v>38298</v>
      </c>
      <c r="I2060" t="s">
        <v>1087</v>
      </c>
      <c r="J2060" t="s">
        <v>18</v>
      </c>
      <c r="K2060">
        <v>157</v>
      </c>
      <c r="L2060" t="s">
        <v>1647</v>
      </c>
      <c r="M2060" t="s">
        <v>1414</v>
      </c>
      <c r="N2060" t="s">
        <v>1633</v>
      </c>
      <c r="O2060" t="s">
        <v>1439</v>
      </c>
      <c r="P2060" t="s">
        <v>1636</v>
      </c>
      <c r="Q2060">
        <v>7106</v>
      </c>
      <c r="R2060">
        <v>59.33</v>
      </c>
      <c r="S2060">
        <v>118.65</v>
      </c>
      <c r="T2060" t="s">
        <v>1415</v>
      </c>
      <c r="U2060" t="s">
        <v>18</v>
      </c>
      <c r="V2060" t="s">
        <v>18</v>
      </c>
    </row>
    <row r="2061" spans="1:22" x14ac:dyDescent="0.3">
      <c r="A2061" t="s">
        <v>1048</v>
      </c>
      <c r="B2061">
        <v>30</v>
      </c>
      <c r="C2061">
        <v>134.05000000000001</v>
      </c>
      <c r="D2061">
        <v>9</v>
      </c>
      <c r="E2061">
        <v>10319</v>
      </c>
      <c r="F2061" s="1">
        <v>38294</v>
      </c>
      <c r="G2061" s="1">
        <v>38302</v>
      </c>
      <c r="H2061" s="1">
        <v>38297</v>
      </c>
      <c r="I2061" t="s">
        <v>1087</v>
      </c>
      <c r="J2061" t="s">
        <v>1114</v>
      </c>
      <c r="K2061">
        <v>456</v>
      </c>
      <c r="L2061" t="s">
        <v>1457</v>
      </c>
      <c r="M2061" t="s">
        <v>1412</v>
      </c>
      <c r="N2061" t="s">
        <v>1450</v>
      </c>
      <c r="O2061" t="s">
        <v>1458</v>
      </c>
      <c r="P2061" t="s">
        <v>1459</v>
      </c>
      <c r="Q2061">
        <v>9997</v>
      </c>
      <c r="R2061">
        <v>66.27</v>
      </c>
      <c r="S2061">
        <v>150.62</v>
      </c>
      <c r="T2061" t="s">
        <v>1413</v>
      </c>
      <c r="U2061" t="s">
        <v>18</v>
      </c>
      <c r="V2061" t="s">
        <v>18</v>
      </c>
    </row>
    <row r="2062" spans="1:22" x14ac:dyDescent="0.3">
      <c r="A2062" t="s">
        <v>1058</v>
      </c>
      <c r="B2062">
        <v>46</v>
      </c>
      <c r="C2062">
        <v>77.19</v>
      </c>
      <c r="D2062">
        <v>1</v>
      </c>
      <c r="E2062">
        <v>10319</v>
      </c>
      <c r="F2062" s="1">
        <v>38294</v>
      </c>
      <c r="G2062" s="1">
        <v>38302</v>
      </c>
      <c r="H2062" s="1">
        <v>38297</v>
      </c>
      <c r="I2062" t="s">
        <v>1087</v>
      </c>
      <c r="J2062" t="s">
        <v>1114</v>
      </c>
      <c r="K2062">
        <v>456</v>
      </c>
      <c r="L2062" t="s">
        <v>1529</v>
      </c>
      <c r="M2062" t="s">
        <v>1410</v>
      </c>
      <c r="N2062" t="s">
        <v>1461</v>
      </c>
      <c r="O2062" t="s">
        <v>1433</v>
      </c>
      <c r="P2062" t="s">
        <v>1530</v>
      </c>
      <c r="Q2062">
        <v>1917</v>
      </c>
      <c r="R2062">
        <v>49.05</v>
      </c>
      <c r="S2062">
        <v>80.41</v>
      </c>
      <c r="T2062" t="s">
        <v>1411</v>
      </c>
      <c r="U2062" t="s">
        <v>18</v>
      </c>
      <c r="V2062" t="s">
        <v>18</v>
      </c>
    </row>
    <row r="2063" spans="1:22" x14ac:dyDescent="0.3">
      <c r="A2063" t="s">
        <v>1060</v>
      </c>
      <c r="B2063">
        <v>44</v>
      </c>
      <c r="C2063">
        <v>54.71</v>
      </c>
      <c r="D2063">
        <v>4</v>
      </c>
      <c r="E2063">
        <v>10319</v>
      </c>
      <c r="F2063" s="1">
        <v>38294</v>
      </c>
      <c r="G2063" s="1">
        <v>38302</v>
      </c>
      <c r="H2063" s="1">
        <v>38297</v>
      </c>
      <c r="I2063" t="s">
        <v>1087</v>
      </c>
      <c r="J2063" t="s">
        <v>1114</v>
      </c>
      <c r="K2063">
        <v>456</v>
      </c>
      <c r="L2063" t="s">
        <v>1537</v>
      </c>
      <c r="M2063" t="s">
        <v>1412</v>
      </c>
      <c r="N2063" t="s">
        <v>1461</v>
      </c>
      <c r="O2063" t="s">
        <v>1467</v>
      </c>
      <c r="P2063" t="s">
        <v>1538</v>
      </c>
      <c r="Q2063">
        <v>7689</v>
      </c>
      <c r="R2063">
        <v>32.950000000000003</v>
      </c>
      <c r="S2063">
        <v>62.17</v>
      </c>
      <c r="T2063" t="s">
        <v>1413</v>
      </c>
      <c r="U2063" t="s">
        <v>18</v>
      </c>
      <c r="V2063" t="s">
        <v>18</v>
      </c>
    </row>
    <row r="2064" spans="1:22" x14ac:dyDescent="0.3">
      <c r="A2064" t="s">
        <v>1061</v>
      </c>
      <c r="B2064">
        <v>45</v>
      </c>
      <c r="C2064">
        <v>120.53</v>
      </c>
      <c r="D2064">
        <v>3</v>
      </c>
      <c r="E2064">
        <v>10319</v>
      </c>
      <c r="F2064" s="1">
        <v>38294</v>
      </c>
      <c r="G2064" s="1">
        <v>38302</v>
      </c>
      <c r="H2064" s="1">
        <v>38297</v>
      </c>
      <c r="I2064" t="s">
        <v>1087</v>
      </c>
      <c r="J2064" t="s">
        <v>1114</v>
      </c>
      <c r="K2064">
        <v>456</v>
      </c>
      <c r="L2064" t="s">
        <v>1550</v>
      </c>
      <c r="M2064" t="s">
        <v>1410</v>
      </c>
      <c r="N2064" t="s">
        <v>1461</v>
      </c>
      <c r="O2064" t="s">
        <v>1436</v>
      </c>
      <c r="P2064" t="s">
        <v>1551</v>
      </c>
      <c r="Q2064">
        <v>1249</v>
      </c>
      <c r="R2064">
        <v>69.930000000000007</v>
      </c>
      <c r="S2064">
        <v>148.80000000000001</v>
      </c>
      <c r="T2064" t="s">
        <v>1411</v>
      </c>
      <c r="U2064" t="s">
        <v>18</v>
      </c>
      <c r="V2064" t="s">
        <v>18</v>
      </c>
    </row>
    <row r="2065" spans="1:22" x14ac:dyDescent="0.3">
      <c r="A2065" t="s">
        <v>1062</v>
      </c>
      <c r="B2065">
        <v>31</v>
      </c>
      <c r="C2065">
        <v>65.8</v>
      </c>
      <c r="D2065">
        <v>7</v>
      </c>
      <c r="E2065">
        <v>10319</v>
      </c>
      <c r="F2065" s="1">
        <v>38294</v>
      </c>
      <c r="G2065" s="1">
        <v>38302</v>
      </c>
      <c r="H2065" s="1">
        <v>38297</v>
      </c>
      <c r="I2065" t="s">
        <v>1087</v>
      </c>
      <c r="J2065" t="s">
        <v>1114</v>
      </c>
      <c r="K2065">
        <v>456</v>
      </c>
      <c r="L2065" t="s">
        <v>1574</v>
      </c>
      <c r="M2065" t="s">
        <v>1412</v>
      </c>
      <c r="N2065" t="s">
        <v>1555</v>
      </c>
      <c r="O2065" t="s">
        <v>1439</v>
      </c>
      <c r="P2065" t="s">
        <v>1575</v>
      </c>
      <c r="Q2065">
        <v>6840</v>
      </c>
      <c r="R2065">
        <v>47.1</v>
      </c>
      <c r="S2065">
        <v>69.260000000000005</v>
      </c>
      <c r="T2065" t="s">
        <v>1413</v>
      </c>
      <c r="U2065" t="s">
        <v>18</v>
      </c>
      <c r="V2065" t="s">
        <v>18</v>
      </c>
    </row>
    <row r="2066" spans="1:22" x14ac:dyDescent="0.3">
      <c r="A2066" t="s">
        <v>1065</v>
      </c>
      <c r="B2066">
        <v>43</v>
      </c>
      <c r="C2066">
        <v>78.41</v>
      </c>
      <c r="D2066">
        <v>2</v>
      </c>
      <c r="E2066">
        <v>10319</v>
      </c>
      <c r="F2066" s="1">
        <v>38294</v>
      </c>
      <c r="G2066" s="1">
        <v>38302</v>
      </c>
      <c r="H2066" s="1">
        <v>38297</v>
      </c>
      <c r="I2066" t="s">
        <v>1087</v>
      </c>
      <c r="J2066" t="s">
        <v>1114</v>
      </c>
      <c r="K2066">
        <v>456</v>
      </c>
      <c r="L2066" t="s">
        <v>1607</v>
      </c>
      <c r="M2066" t="s">
        <v>1410</v>
      </c>
      <c r="N2066" t="s">
        <v>1461</v>
      </c>
      <c r="O2066" t="s">
        <v>1436</v>
      </c>
      <c r="P2066" t="s">
        <v>1608</v>
      </c>
      <c r="Q2066">
        <v>7869</v>
      </c>
      <c r="R2066">
        <v>32.33</v>
      </c>
      <c r="S2066">
        <v>80.84</v>
      </c>
      <c r="T2066" t="s">
        <v>1411</v>
      </c>
      <c r="U2066" t="s">
        <v>18</v>
      </c>
      <c r="V2066" t="s">
        <v>18</v>
      </c>
    </row>
    <row r="2067" spans="1:22" x14ac:dyDescent="0.3">
      <c r="A2067" t="s">
        <v>1066</v>
      </c>
      <c r="B2067">
        <v>29</v>
      </c>
      <c r="C2067">
        <v>35</v>
      </c>
      <c r="D2067">
        <v>5</v>
      </c>
      <c r="E2067">
        <v>10319</v>
      </c>
      <c r="F2067" s="1">
        <v>38294</v>
      </c>
      <c r="G2067" s="1">
        <v>38302</v>
      </c>
      <c r="H2067" s="1">
        <v>38297</v>
      </c>
      <c r="I2067" t="s">
        <v>1087</v>
      </c>
      <c r="J2067" t="s">
        <v>1114</v>
      </c>
      <c r="K2067">
        <v>456</v>
      </c>
      <c r="L2067" t="s">
        <v>1614</v>
      </c>
      <c r="M2067" t="s">
        <v>1412</v>
      </c>
      <c r="N2067" t="s">
        <v>1610</v>
      </c>
      <c r="O2067" t="s">
        <v>1489</v>
      </c>
      <c r="P2067" t="s">
        <v>1538</v>
      </c>
      <c r="Q2067">
        <v>9241</v>
      </c>
      <c r="R2067">
        <v>24.14</v>
      </c>
      <c r="S2067">
        <v>40.229999999999997</v>
      </c>
      <c r="T2067" t="s">
        <v>1413</v>
      </c>
      <c r="U2067" t="s">
        <v>18</v>
      </c>
      <c r="V2067" t="s">
        <v>18</v>
      </c>
    </row>
    <row r="2068" spans="1:22" x14ac:dyDescent="0.3">
      <c r="A2068" t="s">
        <v>1067</v>
      </c>
      <c r="B2068">
        <v>22</v>
      </c>
      <c r="C2068">
        <v>96.95</v>
      </c>
      <c r="D2068">
        <v>8</v>
      </c>
      <c r="E2068">
        <v>10319</v>
      </c>
      <c r="F2068" s="1">
        <v>38294</v>
      </c>
      <c r="G2068" s="1">
        <v>38302</v>
      </c>
      <c r="H2068" s="1">
        <v>38297</v>
      </c>
      <c r="I2068" t="s">
        <v>1087</v>
      </c>
      <c r="J2068" t="s">
        <v>1114</v>
      </c>
      <c r="K2068">
        <v>456</v>
      </c>
      <c r="L2068" t="s">
        <v>1623</v>
      </c>
      <c r="M2068" t="s">
        <v>1412</v>
      </c>
      <c r="N2068" t="s">
        <v>1610</v>
      </c>
      <c r="O2068" t="s">
        <v>1448</v>
      </c>
      <c r="P2068" t="s">
        <v>1624</v>
      </c>
      <c r="Q2068">
        <v>3341</v>
      </c>
      <c r="R2068">
        <v>56.13</v>
      </c>
      <c r="S2068">
        <v>102.05</v>
      </c>
      <c r="T2068" t="s">
        <v>1413</v>
      </c>
      <c r="U2068" t="s">
        <v>18</v>
      </c>
      <c r="V2068" t="s">
        <v>18</v>
      </c>
    </row>
    <row r="2069" spans="1:22" x14ac:dyDescent="0.3">
      <c r="A2069" t="s">
        <v>1068</v>
      </c>
      <c r="B2069">
        <v>45</v>
      </c>
      <c r="C2069">
        <v>79.73</v>
      </c>
      <c r="D2069">
        <v>6</v>
      </c>
      <c r="E2069">
        <v>10319</v>
      </c>
      <c r="F2069" s="1">
        <v>38294</v>
      </c>
      <c r="G2069" s="1">
        <v>38302</v>
      </c>
      <c r="H2069" s="1">
        <v>38297</v>
      </c>
      <c r="I2069" t="s">
        <v>1087</v>
      </c>
      <c r="J2069" t="s">
        <v>1114</v>
      </c>
      <c r="K2069">
        <v>456</v>
      </c>
      <c r="L2069" t="s">
        <v>1631</v>
      </c>
      <c r="M2069" t="s">
        <v>1412</v>
      </c>
      <c r="N2069" t="s">
        <v>1626</v>
      </c>
      <c r="O2069" t="s">
        <v>1451</v>
      </c>
      <c r="P2069" t="s">
        <v>1538</v>
      </c>
      <c r="Q2069">
        <v>600</v>
      </c>
      <c r="R2069">
        <v>34.17</v>
      </c>
      <c r="S2069">
        <v>81.36</v>
      </c>
      <c r="T2069" t="s">
        <v>1413</v>
      </c>
      <c r="U2069" t="s">
        <v>18</v>
      </c>
      <c r="V2069" t="s">
        <v>18</v>
      </c>
    </row>
    <row r="2070" spans="1:22" x14ac:dyDescent="0.3">
      <c r="A2070" t="s">
        <v>1053</v>
      </c>
      <c r="B2070">
        <v>31</v>
      </c>
      <c r="C2070">
        <v>184.84</v>
      </c>
      <c r="D2070">
        <v>3</v>
      </c>
      <c r="E2070">
        <v>10320</v>
      </c>
      <c r="F2070" s="1">
        <v>38294</v>
      </c>
      <c r="G2070" s="1">
        <v>38304</v>
      </c>
      <c r="H2070" s="1">
        <v>38298</v>
      </c>
      <c r="I2070" t="s">
        <v>1087</v>
      </c>
      <c r="J2070" t="s">
        <v>18</v>
      </c>
      <c r="K2070">
        <v>144</v>
      </c>
      <c r="L2070" t="s">
        <v>1449</v>
      </c>
      <c r="M2070" t="s">
        <v>1410</v>
      </c>
      <c r="N2070" t="s">
        <v>1450</v>
      </c>
      <c r="O2070" t="s">
        <v>1451</v>
      </c>
      <c r="P2070" t="s">
        <v>1452</v>
      </c>
      <c r="Q2070">
        <v>68</v>
      </c>
      <c r="R2070">
        <v>95.34</v>
      </c>
      <c r="S2070">
        <v>194.57</v>
      </c>
      <c r="T2070" t="s">
        <v>1411</v>
      </c>
      <c r="U2070" t="s">
        <v>18</v>
      </c>
      <c r="V2070" t="s">
        <v>18</v>
      </c>
    </row>
    <row r="2071" spans="1:22" x14ac:dyDescent="0.3">
      <c r="A2071" t="s">
        <v>1054</v>
      </c>
      <c r="B2071">
        <v>35</v>
      </c>
      <c r="C2071">
        <v>102.17</v>
      </c>
      <c r="D2071">
        <v>1</v>
      </c>
      <c r="E2071">
        <v>10320</v>
      </c>
      <c r="F2071" s="1">
        <v>38294</v>
      </c>
      <c r="G2071" s="1">
        <v>38304</v>
      </c>
      <c r="H2071" s="1">
        <v>38298</v>
      </c>
      <c r="I2071" t="s">
        <v>1087</v>
      </c>
      <c r="J2071" t="s">
        <v>18</v>
      </c>
      <c r="K2071">
        <v>144</v>
      </c>
      <c r="L2071" t="s">
        <v>1463</v>
      </c>
      <c r="M2071" t="s">
        <v>1410</v>
      </c>
      <c r="N2071" t="s">
        <v>1450</v>
      </c>
      <c r="O2071" t="s">
        <v>1455</v>
      </c>
      <c r="P2071" t="s">
        <v>1464</v>
      </c>
      <c r="Q2071">
        <v>9123</v>
      </c>
      <c r="R2071">
        <v>75.16</v>
      </c>
      <c r="S2071">
        <v>117.44</v>
      </c>
      <c r="T2071" t="s">
        <v>1411</v>
      </c>
      <c r="U2071" t="s">
        <v>18</v>
      </c>
      <c r="V2071" t="s">
        <v>18</v>
      </c>
    </row>
    <row r="2072" spans="1:22" x14ac:dyDescent="0.3">
      <c r="A2072" t="s">
        <v>1055</v>
      </c>
      <c r="B2072">
        <v>38</v>
      </c>
      <c r="C2072">
        <v>63.84</v>
      </c>
      <c r="D2072">
        <v>4</v>
      </c>
      <c r="E2072">
        <v>10320</v>
      </c>
      <c r="F2072" s="1">
        <v>38294</v>
      </c>
      <c r="G2072" s="1">
        <v>38304</v>
      </c>
      <c r="H2072" s="1">
        <v>38298</v>
      </c>
      <c r="I2072" t="s">
        <v>1087</v>
      </c>
      <c r="J2072" t="s">
        <v>18</v>
      </c>
      <c r="K2072">
        <v>144</v>
      </c>
      <c r="L2072" t="s">
        <v>1466</v>
      </c>
      <c r="M2072" t="s">
        <v>1410</v>
      </c>
      <c r="N2072" t="s">
        <v>1450</v>
      </c>
      <c r="O2072" t="s">
        <v>1467</v>
      </c>
      <c r="P2072" t="s">
        <v>1468</v>
      </c>
      <c r="Q2072">
        <v>5663</v>
      </c>
      <c r="R2072">
        <v>31.92</v>
      </c>
      <c r="S2072">
        <v>79.8</v>
      </c>
      <c r="T2072" t="s">
        <v>1411</v>
      </c>
      <c r="U2072" t="s">
        <v>18</v>
      </c>
      <c r="V2072" t="s">
        <v>18</v>
      </c>
    </row>
    <row r="2073" spans="1:22" x14ac:dyDescent="0.3">
      <c r="A2073" t="s">
        <v>1059</v>
      </c>
      <c r="B2073">
        <v>25</v>
      </c>
      <c r="C2073">
        <v>139.63999999999999</v>
      </c>
      <c r="D2073">
        <v>5</v>
      </c>
      <c r="E2073">
        <v>10320</v>
      </c>
      <c r="F2073" s="1">
        <v>38294</v>
      </c>
      <c r="G2073" s="1">
        <v>38304</v>
      </c>
      <c r="H2073" s="1">
        <v>38298</v>
      </c>
      <c r="I2073" t="s">
        <v>1087</v>
      </c>
      <c r="J2073" t="s">
        <v>18</v>
      </c>
      <c r="K2073">
        <v>144</v>
      </c>
      <c r="L2073" t="s">
        <v>1533</v>
      </c>
      <c r="M2073" t="s">
        <v>1410</v>
      </c>
      <c r="N2073" t="s">
        <v>1461</v>
      </c>
      <c r="O2073" t="s">
        <v>1489</v>
      </c>
      <c r="P2073" t="s">
        <v>1534</v>
      </c>
      <c r="Q2073">
        <v>9127</v>
      </c>
      <c r="R2073">
        <v>73.489999999999995</v>
      </c>
      <c r="S2073">
        <v>146.99</v>
      </c>
      <c r="T2073" t="s">
        <v>1411</v>
      </c>
      <c r="U2073" t="s">
        <v>18</v>
      </c>
      <c r="V2073" t="s">
        <v>18</v>
      </c>
    </row>
    <row r="2074" spans="1:22" x14ac:dyDescent="0.3">
      <c r="A2074" t="s">
        <v>1063</v>
      </c>
      <c r="B2074">
        <v>26</v>
      </c>
      <c r="C2074">
        <v>60.62</v>
      </c>
      <c r="D2074">
        <v>2</v>
      </c>
      <c r="E2074">
        <v>10320</v>
      </c>
      <c r="F2074" s="1">
        <v>38294</v>
      </c>
      <c r="G2074" s="1">
        <v>38304</v>
      </c>
      <c r="H2074" s="1">
        <v>38298</v>
      </c>
      <c r="I2074" t="s">
        <v>1087</v>
      </c>
      <c r="J2074" t="s">
        <v>18</v>
      </c>
      <c r="K2074">
        <v>144</v>
      </c>
      <c r="L2074" t="s">
        <v>1589</v>
      </c>
      <c r="M2074" t="s">
        <v>1410</v>
      </c>
      <c r="N2074" t="s">
        <v>1555</v>
      </c>
      <c r="O2074" t="s">
        <v>1455</v>
      </c>
      <c r="P2074" t="s">
        <v>1590</v>
      </c>
      <c r="Q2074">
        <v>7995</v>
      </c>
      <c r="R2074">
        <v>38.58</v>
      </c>
      <c r="S2074">
        <v>61.23</v>
      </c>
      <c r="T2074" t="s">
        <v>1411</v>
      </c>
      <c r="U2074" t="s">
        <v>18</v>
      </c>
      <c r="V2074" t="s">
        <v>18</v>
      </c>
    </row>
    <row r="2075" spans="1:22" x14ac:dyDescent="0.3">
      <c r="A2075" t="s">
        <v>1056</v>
      </c>
      <c r="B2075">
        <v>24</v>
      </c>
      <c r="C2075">
        <v>105.95</v>
      </c>
      <c r="D2075">
        <v>15</v>
      </c>
      <c r="E2075">
        <v>10321</v>
      </c>
      <c r="F2075" s="1">
        <v>38295</v>
      </c>
      <c r="G2075" s="1">
        <v>38303</v>
      </c>
      <c r="H2075" s="1">
        <v>38298</v>
      </c>
      <c r="I2075" t="s">
        <v>1087</v>
      </c>
      <c r="J2075" t="s">
        <v>18</v>
      </c>
      <c r="K2075">
        <v>462</v>
      </c>
      <c r="L2075" t="s">
        <v>1472</v>
      </c>
      <c r="M2075" t="s">
        <v>1410</v>
      </c>
      <c r="N2075" t="s">
        <v>1450</v>
      </c>
      <c r="O2075" t="s">
        <v>1455</v>
      </c>
      <c r="P2075" t="s">
        <v>1473</v>
      </c>
      <c r="Q2075">
        <v>7323</v>
      </c>
      <c r="R2075">
        <v>58.73</v>
      </c>
      <c r="S2075">
        <v>115.16</v>
      </c>
      <c r="T2075" t="s">
        <v>1411</v>
      </c>
      <c r="U2075" t="s">
        <v>18</v>
      </c>
      <c r="V2075" t="s">
        <v>18</v>
      </c>
    </row>
    <row r="2076" spans="1:22" x14ac:dyDescent="0.3">
      <c r="A2076" t="s">
        <v>1069</v>
      </c>
      <c r="B2076">
        <v>41</v>
      </c>
      <c r="C2076">
        <v>123.14</v>
      </c>
      <c r="D2076">
        <v>10</v>
      </c>
      <c r="E2076">
        <v>10321</v>
      </c>
      <c r="F2076" s="1">
        <v>38295</v>
      </c>
      <c r="G2076" s="1">
        <v>38303</v>
      </c>
      <c r="H2076" s="1">
        <v>38298</v>
      </c>
      <c r="I2076" t="s">
        <v>1087</v>
      </c>
      <c r="J2076" t="s">
        <v>18</v>
      </c>
      <c r="K2076">
        <v>462</v>
      </c>
      <c r="L2076" t="s">
        <v>1476</v>
      </c>
      <c r="M2076" t="s">
        <v>1410</v>
      </c>
      <c r="N2076" t="s">
        <v>1461</v>
      </c>
      <c r="O2076" t="s">
        <v>1439</v>
      </c>
      <c r="P2076" t="s">
        <v>1477</v>
      </c>
      <c r="Q2076">
        <v>3975</v>
      </c>
      <c r="R2076">
        <v>83.51</v>
      </c>
      <c r="S2076">
        <v>141.54</v>
      </c>
      <c r="T2076" t="s">
        <v>1411</v>
      </c>
      <c r="U2076" t="s">
        <v>18</v>
      </c>
      <c r="V2076" t="s">
        <v>18</v>
      </c>
    </row>
    <row r="2077" spans="1:22" x14ac:dyDescent="0.3">
      <c r="A2077" t="s">
        <v>1074</v>
      </c>
      <c r="B2077">
        <v>44</v>
      </c>
      <c r="C2077">
        <v>120.71</v>
      </c>
      <c r="D2077">
        <v>6</v>
      </c>
      <c r="E2077">
        <v>10321</v>
      </c>
      <c r="F2077" s="1">
        <v>38295</v>
      </c>
      <c r="G2077" s="1">
        <v>38303</v>
      </c>
      <c r="H2077" s="1">
        <v>38298</v>
      </c>
      <c r="I2077" t="s">
        <v>1087</v>
      </c>
      <c r="J2077" t="s">
        <v>18</v>
      </c>
      <c r="K2077">
        <v>462</v>
      </c>
      <c r="L2077" t="s">
        <v>1482</v>
      </c>
      <c r="M2077" t="s">
        <v>1410</v>
      </c>
      <c r="N2077" t="s">
        <v>1461</v>
      </c>
      <c r="O2077" t="s">
        <v>1436</v>
      </c>
      <c r="P2077" t="s">
        <v>1483</v>
      </c>
      <c r="Q2077">
        <v>9042</v>
      </c>
      <c r="R2077">
        <v>65.959999999999994</v>
      </c>
      <c r="S2077">
        <v>124.44</v>
      </c>
      <c r="T2077" t="s">
        <v>1411</v>
      </c>
      <c r="U2077" t="s">
        <v>18</v>
      </c>
      <c r="V2077" t="s">
        <v>18</v>
      </c>
    </row>
    <row r="2078" spans="1:22" x14ac:dyDescent="0.3">
      <c r="A2078" t="s">
        <v>1057</v>
      </c>
      <c r="B2078">
        <v>37</v>
      </c>
      <c r="C2078">
        <v>73.92</v>
      </c>
      <c r="D2078">
        <v>14</v>
      </c>
      <c r="E2078">
        <v>10321</v>
      </c>
      <c r="F2078" s="1">
        <v>38295</v>
      </c>
      <c r="G2078" s="1">
        <v>38303</v>
      </c>
      <c r="H2078" s="1">
        <v>38298</v>
      </c>
      <c r="I2078" t="s">
        <v>1087</v>
      </c>
      <c r="J2078" t="s">
        <v>18</v>
      </c>
      <c r="K2078">
        <v>462</v>
      </c>
      <c r="L2078" t="s">
        <v>1488</v>
      </c>
      <c r="M2078" t="s">
        <v>1410</v>
      </c>
      <c r="N2078" t="s">
        <v>1461</v>
      </c>
      <c r="O2078" t="s">
        <v>1489</v>
      </c>
      <c r="P2078" t="s">
        <v>1490</v>
      </c>
      <c r="Q2078">
        <v>8826</v>
      </c>
      <c r="R2078">
        <v>53.9</v>
      </c>
      <c r="S2078">
        <v>77</v>
      </c>
      <c r="T2078" t="s">
        <v>1411</v>
      </c>
      <c r="U2078" t="s">
        <v>18</v>
      </c>
      <c r="V2078" t="s">
        <v>18</v>
      </c>
    </row>
    <row r="2079" spans="1:22" x14ac:dyDescent="0.3">
      <c r="A2079" t="s">
        <v>1070</v>
      </c>
      <c r="B2079">
        <v>25</v>
      </c>
      <c r="C2079">
        <v>142.25</v>
      </c>
      <c r="D2079">
        <v>9</v>
      </c>
      <c r="E2079">
        <v>10321</v>
      </c>
      <c r="F2079" s="1">
        <v>38295</v>
      </c>
      <c r="G2079" s="1">
        <v>38303</v>
      </c>
      <c r="H2079" s="1">
        <v>38298</v>
      </c>
      <c r="I2079" t="s">
        <v>1087</v>
      </c>
      <c r="J2079" t="s">
        <v>18</v>
      </c>
      <c r="K2079">
        <v>462</v>
      </c>
      <c r="L2079" t="s">
        <v>1491</v>
      </c>
      <c r="M2079" t="s">
        <v>1410</v>
      </c>
      <c r="N2079" t="s">
        <v>1461</v>
      </c>
      <c r="O2079" t="s">
        <v>1433</v>
      </c>
      <c r="P2079" t="s">
        <v>1492</v>
      </c>
      <c r="Q2079">
        <v>9772</v>
      </c>
      <c r="R2079">
        <v>93.89</v>
      </c>
      <c r="S2079">
        <v>142.25</v>
      </c>
      <c r="T2079" t="s">
        <v>1411</v>
      </c>
      <c r="U2079" t="s">
        <v>18</v>
      </c>
      <c r="V2079" t="s">
        <v>18</v>
      </c>
    </row>
    <row r="2080" spans="1:22" x14ac:dyDescent="0.3">
      <c r="A2080" t="s">
        <v>1071</v>
      </c>
      <c r="B2080">
        <v>27</v>
      </c>
      <c r="C2080">
        <v>126.72</v>
      </c>
      <c r="D2080">
        <v>7</v>
      </c>
      <c r="E2080">
        <v>10321</v>
      </c>
      <c r="F2080" s="1">
        <v>38295</v>
      </c>
      <c r="G2080" s="1">
        <v>38303</v>
      </c>
      <c r="H2080" s="1">
        <v>38298</v>
      </c>
      <c r="I2080" t="s">
        <v>1087</v>
      </c>
      <c r="J2080" t="s">
        <v>18</v>
      </c>
      <c r="K2080">
        <v>462</v>
      </c>
      <c r="L2080" t="s">
        <v>1510</v>
      </c>
      <c r="M2080" t="s">
        <v>1410</v>
      </c>
      <c r="N2080" t="s">
        <v>1461</v>
      </c>
      <c r="O2080" t="s">
        <v>1442</v>
      </c>
      <c r="P2080" t="s">
        <v>1511</v>
      </c>
      <c r="Q2080">
        <v>8164</v>
      </c>
      <c r="R2080">
        <v>56.76</v>
      </c>
      <c r="S2080">
        <v>132</v>
      </c>
      <c r="T2080" t="s">
        <v>1411</v>
      </c>
      <c r="U2080" t="s">
        <v>18</v>
      </c>
      <c r="V2080" t="s">
        <v>18</v>
      </c>
    </row>
    <row r="2081" spans="1:22" x14ac:dyDescent="0.3">
      <c r="A2081" t="s">
        <v>1003</v>
      </c>
      <c r="B2081">
        <v>33</v>
      </c>
      <c r="C2081">
        <v>164.26</v>
      </c>
      <c r="D2081">
        <v>11</v>
      </c>
      <c r="E2081">
        <v>10321</v>
      </c>
      <c r="F2081" s="1">
        <v>38295</v>
      </c>
      <c r="G2081" s="1">
        <v>38303</v>
      </c>
      <c r="H2081" s="1">
        <v>38298</v>
      </c>
      <c r="I2081" t="s">
        <v>1087</v>
      </c>
      <c r="J2081" t="s">
        <v>18</v>
      </c>
      <c r="K2081">
        <v>462</v>
      </c>
      <c r="L2081" t="s">
        <v>1522</v>
      </c>
      <c r="M2081" t="s">
        <v>1410</v>
      </c>
      <c r="N2081" t="s">
        <v>1461</v>
      </c>
      <c r="O2081" t="s">
        <v>1458</v>
      </c>
      <c r="P2081" t="s">
        <v>1523</v>
      </c>
      <c r="Q2081">
        <v>8347</v>
      </c>
      <c r="R2081">
        <v>77.900000000000006</v>
      </c>
      <c r="S2081">
        <v>169.34</v>
      </c>
      <c r="T2081" t="s">
        <v>1411</v>
      </c>
      <c r="U2081" t="s">
        <v>18</v>
      </c>
      <c r="V2081" t="s">
        <v>18</v>
      </c>
    </row>
    <row r="2082" spans="1:22" x14ac:dyDescent="0.3">
      <c r="A2082" t="s">
        <v>1072</v>
      </c>
      <c r="B2082">
        <v>28</v>
      </c>
      <c r="C2082">
        <v>138.44999999999999</v>
      </c>
      <c r="D2082">
        <v>8</v>
      </c>
      <c r="E2082">
        <v>10321</v>
      </c>
      <c r="F2082" s="1">
        <v>38295</v>
      </c>
      <c r="G2082" s="1">
        <v>38303</v>
      </c>
      <c r="H2082" s="1">
        <v>38298</v>
      </c>
      <c r="I2082" t="s">
        <v>1087</v>
      </c>
      <c r="J2082" t="s">
        <v>18</v>
      </c>
      <c r="K2082">
        <v>462</v>
      </c>
      <c r="L2082" t="s">
        <v>1535</v>
      </c>
      <c r="M2082" t="s">
        <v>1410</v>
      </c>
      <c r="N2082" t="s">
        <v>1461</v>
      </c>
      <c r="O2082" t="s">
        <v>1489</v>
      </c>
      <c r="P2082" t="s">
        <v>1536</v>
      </c>
      <c r="Q2082">
        <v>8990</v>
      </c>
      <c r="R2082">
        <v>62.16</v>
      </c>
      <c r="S2082">
        <v>141.28</v>
      </c>
      <c r="T2082" t="s">
        <v>1411</v>
      </c>
      <c r="U2082" t="s">
        <v>18</v>
      </c>
      <c r="V2082" t="s">
        <v>18</v>
      </c>
    </row>
    <row r="2083" spans="1:22" x14ac:dyDescent="0.3">
      <c r="A2083" t="s">
        <v>1076</v>
      </c>
      <c r="B2083">
        <v>30</v>
      </c>
      <c r="C2083">
        <v>68.349999999999994</v>
      </c>
      <c r="D2083">
        <v>3</v>
      </c>
      <c r="E2083">
        <v>10321</v>
      </c>
      <c r="F2083" s="1">
        <v>38295</v>
      </c>
      <c r="G2083" s="1">
        <v>38303</v>
      </c>
      <c r="H2083" s="1">
        <v>38298</v>
      </c>
      <c r="I2083" t="s">
        <v>1087</v>
      </c>
      <c r="J2083" t="s">
        <v>18</v>
      </c>
      <c r="K2083">
        <v>462</v>
      </c>
      <c r="L2083" t="s">
        <v>1554</v>
      </c>
      <c r="M2083" t="s">
        <v>1410</v>
      </c>
      <c r="N2083" t="s">
        <v>1555</v>
      </c>
      <c r="O2083" t="s">
        <v>1458</v>
      </c>
      <c r="P2083" t="s">
        <v>1556</v>
      </c>
      <c r="Q2083">
        <v>1005</v>
      </c>
      <c r="R2083">
        <v>49.24</v>
      </c>
      <c r="S2083">
        <v>73.489999999999995</v>
      </c>
      <c r="T2083" t="s">
        <v>1411</v>
      </c>
      <c r="U2083" t="s">
        <v>18</v>
      </c>
      <c r="V2083" t="s">
        <v>18</v>
      </c>
    </row>
    <row r="2084" spans="1:22" x14ac:dyDescent="0.3">
      <c r="A2084" t="s">
        <v>1077</v>
      </c>
      <c r="B2084">
        <v>48</v>
      </c>
      <c r="C2084">
        <v>42.76</v>
      </c>
      <c r="D2084">
        <v>5</v>
      </c>
      <c r="E2084">
        <v>10321</v>
      </c>
      <c r="F2084" s="1">
        <v>38295</v>
      </c>
      <c r="G2084" s="1">
        <v>38303</v>
      </c>
      <c r="H2084" s="1">
        <v>38298</v>
      </c>
      <c r="I2084" t="s">
        <v>1087</v>
      </c>
      <c r="J2084" t="s">
        <v>18</v>
      </c>
      <c r="K2084">
        <v>462</v>
      </c>
      <c r="L2084" t="s">
        <v>1561</v>
      </c>
      <c r="M2084" t="s">
        <v>1410</v>
      </c>
      <c r="N2084" t="s">
        <v>1555</v>
      </c>
      <c r="O2084" t="s">
        <v>1501</v>
      </c>
      <c r="P2084" t="s">
        <v>1562</v>
      </c>
      <c r="Q2084">
        <v>8197</v>
      </c>
      <c r="R2084">
        <v>29.18</v>
      </c>
      <c r="S2084">
        <v>50.31</v>
      </c>
      <c r="T2084" t="s">
        <v>1411</v>
      </c>
      <c r="U2084" t="s">
        <v>18</v>
      </c>
      <c r="V2084" t="s">
        <v>18</v>
      </c>
    </row>
    <row r="2085" spans="1:22" x14ac:dyDescent="0.3">
      <c r="A2085" t="s">
        <v>1078</v>
      </c>
      <c r="B2085">
        <v>30</v>
      </c>
      <c r="C2085">
        <v>74.510000000000005</v>
      </c>
      <c r="D2085">
        <v>1</v>
      </c>
      <c r="E2085">
        <v>10321</v>
      </c>
      <c r="F2085" s="1">
        <v>38295</v>
      </c>
      <c r="G2085" s="1">
        <v>38303</v>
      </c>
      <c r="H2085" s="1">
        <v>38298</v>
      </c>
      <c r="I2085" t="s">
        <v>1087</v>
      </c>
      <c r="J2085" t="s">
        <v>18</v>
      </c>
      <c r="K2085">
        <v>462</v>
      </c>
      <c r="L2085" t="s">
        <v>1576</v>
      </c>
      <c r="M2085" t="s">
        <v>1410</v>
      </c>
      <c r="N2085" t="s">
        <v>1555</v>
      </c>
      <c r="O2085" t="s">
        <v>1436</v>
      </c>
      <c r="P2085" t="s">
        <v>1577</v>
      </c>
      <c r="Q2085">
        <v>2350</v>
      </c>
      <c r="R2085">
        <v>47.25</v>
      </c>
      <c r="S2085">
        <v>90.87</v>
      </c>
      <c r="T2085" t="s">
        <v>1411</v>
      </c>
      <c r="U2085" t="s">
        <v>18</v>
      </c>
      <c r="V2085" t="s">
        <v>18</v>
      </c>
    </row>
    <row r="2086" spans="1:22" x14ac:dyDescent="0.3">
      <c r="A2086" t="s">
        <v>1073</v>
      </c>
      <c r="B2086">
        <v>37</v>
      </c>
      <c r="C2086">
        <v>31.72</v>
      </c>
      <c r="D2086">
        <v>12</v>
      </c>
      <c r="E2086">
        <v>10321</v>
      </c>
      <c r="F2086" s="1">
        <v>38295</v>
      </c>
      <c r="G2086" s="1">
        <v>38303</v>
      </c>
      <c r="H2086" s="1">
        <v>38298</v>
      </c>
      <c r="I2086" t="s">
        <v>1087</v>
      </c>
      <c r="J2086" t="s">
        <v>18</v>
      </c>
      <c r="K2086">
        <v>462</v>
      </c>
      <c r="L2086" t="s">
        <v>1584</v>
      </c>
      <c r="M2086" t="s">
        <v>1410</v>
      </c>
      <c r="N2086" t="s">
        <v>1555</v>
      </c>
      <c r="O2086" t="s">
        <v>1448</v>
      </c>
      <c r="P2086" t="s">
        <v>1530</v>
      </c>
      <c r="Q2086">
        <v>7723</v>
      </c>
      <c r="R2086">
        <v>16.239999999999998</v>
      </c>
      <c r="S2086">
        <v>37.76</v>
      </c>
      <c r="T2086" t="s">
        <v>1411</v>
      </c>
      <c r="U2086" t="s">
        <v>18</v>
      </c>
      <c r="V2086" t="s">
        <v>18</v>
      </c>
    </row>
    <row r="2087" spans="1:22" x14ac:dyDescent="0.3">
      <c r="A2087" t="s">
        <v>1080</v>
      </c>
      <c r="B2087">
        <v>39</v>
      </c>
      <c r="C2087">
        <v>81.33</v>
      </c>
      <c r="D2087">
        <v>2</v>
      </c>
      <c r="E2087">
        <v>10321</v>
      </c>
      <c r="F2087" s="1">
        <v>38295</v>
      </c>
      <c r="G2087" s="1">
        <v>38303</v>
      </c>
      <c r="H2087" s="1">
        <v>38298</v>
      </c>
      <c r="I2087" t="s">
        <v>1087</v>
      </c>
      <c r="J2087" t="s">
        <v>18</v>
      </c>
      <c r="K2087">
        <v>462</v>
      </c>
      <c r="L2087" t="s">
        <v>1587</v>
      </c>
      <c r="M2087" t="s">
        <v>1410</v>
      </c>
      <c r="N2087" t="s">
        <v>1555</v>
      </c>
      <c r="O2087" t="s">
        <v>1470</v>
      </c>
      <c r="P2087" t="s">
        <v>1588</v>
      </c>
      <c r="Q2087">
        <v>4695</v>
      </c>
      <c r="R2087">
        <v>50.51</v>
      </c>
      <c r="S2087">
        <v>85.61</v>
      </c>
      <c r="T2087" t="s">
        <v>1411</v>
      </c>
      <c r="U2087" t="s">
        <v>18</v>
      </c>
      <c r="V2087" t="s">
        <v>18</v>
      </c>
    </row>
    <row r="2088" spans="1:22" x14ac:dyDescent="0.3">
      <c r="A2088" t="s">
        <v>1081</v>
      </c>
      <c r="B2088">
        <v>21</v>
      </c>
      <c r="C2088">
        <v>103.87</v>
      </c>
      <c r="D2088">
        <v>4</v>
      </c>
      <c r="E2088">
        <v>10321</v>
      </c>
      <c r="F2088" s="1">
        <v>38295</v>
      </c>
      <c r="G2088" s="1">
        <v>38303</v>
      </c>
      <c r="H2088" s="1">
        <v>38298</v>
      </c>
      <c r="I2088" t="s">
        <v>1087</v>
      </c>
      <c r="J2088" t="s">
        <v>18</v>
      </c>
      <c r="K2088">
        <v>462</v>
      </c>
      <c r="L2088" t="s">
        <v>1593</v>
      </c>
      <c r="M2088" t="s">
        <v>1410</v>
      </c>
      <c r="N2088" t="s">
        <v>1555</v>
      </c>
      <c r="O2088" t="s">
        <v>1489</v>
      </c>
      <c r="P2088" t="s">
        <v>1594</v>
      </c>
      <c r="Q2088">
        <v>9446</v>
      </c>
      <c r="R2088">
        <v>62.11</v>
      </c>
      <c r="S2088">
        <v>107.08</v>
      </c>
      <c r="T2088" t="s">
        <v>1411</v>
      </c>
      <c r="U2088" t="s">
        <v>18</v>
      </c>
      <c r="V2088" t="s">
        <v>18</v>
      </c>
    </row>
    <row r="2089" spans="1:22" x14ac:dyDescent="0.3">
      <c r="A2089" t="s">
        <v>1064</v>
      </c>
      <c r="B2089">
        <v>26</v>
      </c>
      <c r="C2089">
        <v>137.62</v>
      </c>
      <c r="D2089">
        <v>13</v>
      </c>
      <c r="E2089">
        <v>10321</v>
      </c>
      <c r="F2089" s="1">
        <v>38295</v>
      </c>
      <c r="G2089" s="1">
        <v>38303</v>
      </c>
      <c r="H2089" s="1">
        <v>38298</v>
      </c>
      <c r="I2089" t="s">
        <v>1087</v>
      </c>
      <c r="J2089" t="s">
        <v>18</v>
      </c>
      <c r="K2089">
        <v>462</v>
      </c>
      <c r="L2089" t="s">
        <v>1597</v>
      </c>
      <c r="M2089" t="s">
        <v>1410</v>
      </c>
      <c r="N2089" t="s">
        <v>1461</v>
      </c>
      <c r="O2089" t="s">
        <v>1436</v>
      </c>
      <c r="P2089" t="s">
        <v>1446</v>
      </c>
      <c r="Q2089">
        <v>6600</v>
      </c>
      <c r="R2089">
        <v>98.3</v>
      </c>
      <c r="S2089">
        <v>140.43</v>
      </c>
      <c r="T2089" t="s">
        <v>1411</v>
      </c>
      <c r="U2089" t="s">
        <v>18</v>
      </c>
      <c r="V2089" t="s">
        <v>18</v>
      </c>
    </row>
    <row r="2090" spans="1:22" x14ac:dyDescent="0.3">
      <c r="A2090" t="s">
        <v>983</v>
      </c>
      <c r="B2090">
        <v>40</v>
      </c>
      <c r="C2090">
        <v>180.01</v>
      </c>
      <c r="D2090">
        <v>1</v>
      </c>
      <c r="E2090">
        <v>10322</v>
      </c>
      <c r="F2090" s="1">
        <v>38295</v>
      </c>
      <c r="G2090" s="1">
        <v>38303</v>
      </c>
      <c r="H2090" s="1">
        <v>38301</v>
      </c>
      <c r="I2090" t="s">
        <v>1087</v>
      </c>
      <c r="J2090" t="s">
        <v>1092</v>
      </c>
      <c r="K2090">
        <v>363</v>
      </c>
      <c r="L2090" t="s">
        <v>1435</v>
      </c>
      <c r="M2090" t="s">
        <v>1410</v>
      </c>
      <c r="N2090" t="s">
        <v>1432</v>
      </c>
      <c r="O2090" t="s">
        <v>1436</v>
      </c>
      <c r="P2090" t="s">
        <v>1437</v>
      </c>
      <c r="Q2090">
        <v>7305</v>
      </c>
      <c r="R2090">
        <v>98.58</v>
      </c>
      <c r="S2090">
        <v>214.3</v>
      </c>
      <c r="T2090" t="s">
        <v>1411</v>
      </c>
      <c r="U2090" t="s">
        <v>18</v>
      </c>
      <c r="V2090" t="s">
        <v>18</v>
      </c>
    </row>
    <row r="2091" spans="1:22" x14ac:dyDescent="0.3">
      <c r="A2091" t="s">
        <v>984</v>
      </c>
      <c r="B2091">
        <v>46</v>
      </c>
      <c r="C2091">
        <v>141.83000000000001</v>
      </c>
      <c r="D2091">
        <v>8</v>
      </c>
      <c r="E2091">
        <v>10322</v>
      </c>
      <c r="F2091" s="1">
        <v>38295</v>
      </c>
      <c r="G2091" s="1">
        <v>38303</v>
      </c>
      <c r="H2091" s="1">
        <v>38301</v>
      </c>
      <c r="I2091" t="s">
        <v>1087</v>
      </c>
      <c r="J2091" t="s">
        <v>1092</v>
      </c>
      <c r="K2091">
        <v>363</v>
      </c>
      <c r="L2091" t="s">
        <v>1447</v>
      </c>
      <c r="M2091" t="s">
        <v>1410</v>
      </c>
      <c r="N2091" t="s">
        <v>1432</v>
      </c>
      <c r="O2091" t="s">
        <v>1448</v>
      </c>
      <c r="P2091" t="s">
        <v>1446</v>
      </c>
      <c r="Q2091">
        <v>6791</v>
      </c>
      <c r="R2091">
        <v>103.42</v>
      </c>
      <c r="S2091">
        <v>147.74</v>
      </c>
      <c r="T2091" t="s">
        <v>1411</v>
      </c>
      <c r="U2091" t="s">
        <v>18</v>
      </c>
      <c r="V2091" t="s">
        <v>18</v>
      </c>
    </row>
    <row r="2092" spans="1:22" x14ac:dyDescent="0.3">
      <c r="A2092" t="s">
        <v>985</v>
      </c>
      <c r="B2092">
        <v>27</v>
      </c>
      <c r="C2092">
        <v>136.66999999999999</v>
      </c>
      <c r="D2092">
        <v>9</v>
      </c>
      <c r="E2092">
        <v>10322</v>
      </c>
      <c r="F2092" s="1">
        <v>38295</v>
      </c>
      <c r="G2092" s="1">
        <v>38303</v>
      </c>
      <c r="H2092" s="1">
        <v>38301</v>
      </c>
      <c r="I2092" t="s">
        <v>1087</v>
      </c>
      <c r="J2092" t="s">
        <v>1092</v>
      </c>
      <c r="K2092">
        <v>363</v>
      </c>
      <c r="L2092" t="s">
        <v>1454</v>
      </c>
      <c r="M2092" t="s">
        <v>1420</v>
      </c>
      <c r="N2092" t="s">
        <v>1450</v>
      </c>
      <c r="O2092" t="s">
        <v>1455</v>
      </c>
      <c r="P2092" t="s">
        <v>1456</v>
      </c>
      <c r="Q2092">
        <v>1579</v>
      </c>
      <c r="R2092">
        <v>77.900000000000006</v>
      </c>
      <c r="S2092">
        <v>136.66999999999999</v>
      </c>
      <c r="T2092" t="s">
        <v>1421</v>
      </c>
      <c r="U2092" t="s">
        <v>18</v>
      </c>
      <c r="V2092" t="s">
        <v>18</v>
      </c>
    </row>
    <row r="2093" spans="1:22" x14ac:dyDescent="0.3">
      <c r="A2093" t="s">
        <v>986</v>
      </c>
      <c r="B2093">
        <v>22</v>
      </c>
      <c r="C2093">
        <v>101.5</v>
      </c>
      <c r="D2093">
        <v>10</v>
      </c>
      <c r="E2093">
        <v>10322</v>
      </c>
      <c r="F2093" s="1">
        <v>38295</v>
      </c>
      <c r="G2093" s="1">
        <v>38303</v>
      </c>
      <c r="H2093" s="1">
        <v>38301</v>
      </c>
      <c r="I2093" t="s">
        <v>1087</v>
      </c>
      <c r="J2093" t="s">
        <v>1092</v>
      </c>
      <c r="K2093">
        <v>363</v>
      </c>
      <c r="L2093" t="s">
        <v>1474</v>
      </c>
      <c r="M2093" t="s">
        <v>1420</v>
      </c>
      <c r="N2093" t="s">
        <v>1461</v>
      </c>
      <c r="O2093" t="s">
        <v>1467</v>
      </c>
      <c r="P2093" t="s">
        <v>1475</v>
      </c>
      <c r="Q2093">
        <v>2613</v>
      </c>
      <c r="R2093">
        <v>58.33</v>
      </c>
      <c r="S2093">
        <v>116.67</v>
      </c>
      <c r="T2093" t="s">
        <v>1421</v>
      </c>
      <c r="U2093" t="s">
        <v>18</v>
      </c>
      <c r="V2093" t="s">
        <v>18</v>
      </c>
    </row>
    <row r="2094" spans="1:22" x14ac:dyDescent="0.3">
      <c r="A2094" t="s">
        <v>981</v>
      </c>
      <c r="B2094">
        <v>43</v>
      </c>
      <c r="C2094">
        <v>92.47</v>
      </c>
      <c r="D2094">
        <v>14</v>
      </c>
      <c r="E2094">
        <v>10322</v>
      </c>
      <c r="F2094" s="1">
        <v>38295</v>
      </c>
      <c r="G2094" s="1">
        <v>38303</v>
      </c>
      <c r="H2094" s="1">
        <v>38301</v>
      </c>
      <c r="I2094" t="s">
        <v>1087</v>
      </c>
      <c r="J2094" t="s">
        <v>1092</v>
      </c>
      <c r="K2094">
        <v>363</v>
      </c>
      <c r="L2094" t="s">
        <v>1478</v>
      </c>
      <c r="M2094" t="s">
        <v>1422</v>
      </c>
      <c r="N2094" t="s">
        <v>1461</v>
      </c>
      <c r="O2094" t="s">
        <v>1445</v>
      </c>
      <c r="P2094" t="s">
        <v>1479</v>
      </c>
      <c r="Q2094">
        <v>8693</v>
      </c>
      <c r="R2094">
        <v>60.62</v>
      </c>
      <c r="S2094">
        <v>102.74</v>
      </c>
      <c r="T2094" t="s">
        <v>1423</v>
      </c>
      <c r="U2094" t="s">
        <v>18</v>
      </c>
      <c r="V2094" t="s">
        <v>18</v>
      </c>
    </row>
    <row r="2095" spans="1:22" x14ac:dyDescent="0.3">
      <c r="A2095" t="s">
        <v>982</v>
      </c>
      <c r="B2095">
        <v>41</v>
      </c>
      <c r="C2095">
        <v>44.21</v>
      </c>
      <c r="D2095">
        <v>5</v>
      </c>
      <c r="E2095">
        <v>10322</v>
      </c>
      <c r="F2095" s="1">
        <v>38295</v>
      </c>
      <c r="G2095" s="1">
        <v>38303</v>
      </c>
      <c r="H2095" s="1">
        <v>38301</v>
      </c>
      <c r="I2095" t="s">
        <v>1087</v>
      </c>
      <c r="J2095" t="s">
        <v>1092</v>
      </c>
      <c r="K2095">
        <v>363</v>
      </c>
      <c r="L2095" t="s">
        <v>1480</v>
      </c>
      <c r="M2095" t="s">
        <v>1422</v>
      </c>
      <c r="N2095" t="s">
        <v>1461</v>
      </c>
      <c r="O2095" t="s">
        <v>1467</v>
      </c>
      <c r="P2095" t="s">
        <v>1481</v>
      </c>
      <c r="Q2095">
        <v>8635</v>
      </c>
      <c r="R2095">
        <v>24.26</v>
      </c>
      <c r="S2095">
        <v>53.91</v>
      </c>
      <c r="T2095" t="s">
        <v>1423</v>
      </c>
      <c r="U2095" t="s">
        <v>18</v>
      </c>
      <c r="V2095" t="s">
        <v>18</v>
      </c>
    </row>
    <row r="2096" spans="1:22" x14ac:dyDescent="0.3">
      <c r="A2096" t="s">
        <v>977</v>
      </c>
      <c r="B2096">
        <v>50</v>
      </c>
      <c r="C2096">
        <v>120.77</v>
      </c>
      <c r="D2096">
        <v>6</v>
      </c>
      <c r="E2096">
        <v>10322</v>
      </c>
      <c r="F2096" s="1">
        <v>38295</v>
      </c>
      <c r="G2096" s="1">
        <v>38303</v>
      </c>
      <c r="H2096" s="1">
        <v>38301</v>
      </c>
      <c r="I2096" t="s">
        <v>1087</v>
      </c>
      <c r="J2096" t="s">
        <v>1092</v>
      </c>
      <c r="K2096">
        <v>363</v>
      </c>
      <c r="L2096" t="s">
        <v>1498</v>
      </c>
      <c r="M2096" t="s">
        <v>1422</v>
      </c>
      <c r="N2096" t="s">
        <v>1461</v>
      </c>
      <c r="O2096" t="s">
        <v>1451</v>
      </c>
      <c r="P2096" t="s">
        <v>1499</v>
      </c>
      <c r="Q2096">
        <v>9354</v>
      </c>
      <c r="R2096">
        <v>58.48</v>
      </c>
      <c r="S2096">
        <v>127.13</v>
      </c>
      <c r="T2096" t="s">
        <v>1423</v>
      </c>
      <c r="U2096" t="s">
        <v>18</v>
      </c>
      <c r="V2096" t="s">
        <v>18</v>
      </c>
    </row>
    <row r="2097" spans="1:22" x14ac:dyDescent="0.3">
      <c r="A2097" t="s">
        <v>987</v>
      </c>
      <c r="B2097">
        <v>35</v>
      </c>
      <c r="C2097">
        <v>57.12</v>
      </c>
      <c r="D2097">
        <v>11</v>
      </c>
      <c r="E2097">
        <v>10322</v>
      </c>
      <c r="F2097" s="1">
        <v>38295</v>
      </c>
      <c r="G2097" s="1">
        <v>38303</v>
      </c>
      <c r="H2097" s="1">
        <v>38301</v>
      </c>
      <c r="I2097" t="s">
        <v>1087</v>
      </c>
      <c r="J2097" t="s">
        <v>1092</v>
      </c>
      <c r="K2097">
        <v>363</v>
      </c>
      <c r="L2097" t="s">
        <v>1500</v>
      </c>
      <c r="M2097" t="s">
        <v>1420</v>
      </c>
      <c r="N2097" t="s">
        <v>1461</v>
      </c>
      <c r="O2097" t="s">
        <v>1501</v>
      </c>
      <c r="P2097" t="s">
        <v>1502</v>
      </c>
      <c r="Q2097">
        <v>2018</v>
      </c>
      <c r="R2097">
        <v>24.92</v>
      </c>
      <c r="S2097">
        <v>60.77</v>
      </c>
      <c r="T2097" t="s">
        <v>1421</v>
      </c>
      <c r="U2097" t="s">
        <v>18</v>
      </c>
      <c r="V2097" t="s">
        <v>18</v>
      </c>
    </row>
    <row r="2098" spans="1:22" x14ac:dyDescent="0.3">
      <c r="A2098" t="s">
        <v>978</v>
      </c>
      <c r="B2098">
        <v>36</v>
      </c>
      <c r="C2098">
        <v>158.63</v>
      </c>
      <c r="D2098">
        <v>2</v>
      </c>
      <c r="E2098">
        <v>10322</v>
      </c>
      <c r="F2098" s="1">
        <v>38295</v>
      </c>
      <c r="G2098" s="1">
        <v>38303</v>
      </c>
      <c r="H2098" s="1">
        <v>38301</v>
      </c>
      <c r="I2098" t="s">
        <v>1087</v>
      </c>
      <c r="J2098" t="s">
        <v>1092</v>
      </c>
      <c r="K2098">
        <v>363</v>
      </c>
      <c r="L2098" t="s">
        <v>1508</v>
      </c>
      <c r="M2098" t="s">
        <v>1422</v>
      </c>
      <c r="N2098" t="s">
        <v>1461</v>
      </c>
      <c r="O2098" t="s">
        <v>1489</v>
      </c>
      <c r="P2098" t="s">
        <v>1509</v>
      </c>
      <c r="Q2098">
        <v>548</v>
      </c>
      <c r="R2098">
        <v>72.56</v>
      </c>
      <c r="S2098">
        <v>168.75</v>
      </c>
      <c r="T2098" t="s">
        <v>1423</v>
      </c>
      <c r="U2098" t="s">
        <v>18</v>
      </c>
      <c r="V2098" t="s">
        <v>18</v>
      </c>
    </row>
    <row r="2099" spans="1:22" x14ac:dyDescent="0.3">
      <c r="A2099" t="s">
        <v>988</v>
      </c>
      <c r="B2099">
        <v>33</v>
      </c>
      <c r="C2099">
        <v>100.3</v>
      </c>
      <c r="D2099">
        <v>12</v>
      </c>
      <c r="E2099">
        <v>10322</v>
      </c>
      <c r="F2099" s="1">
        <v>38295</v>
      </c>
      <c r="G2099" s="1">
        <v>38303</v>
      </c>
      <c r="H2099" s="1">
        <v>38301</v>
      </c>
      <c r="I2099" t="s">
        <v>1087</v>
      </c>
      <c r="J2099" t="s">
        <v>1092</v>
      </c>
      <c r="K2099">
        <v>363</v>
      </c>
      <c r="L2099" t="s">
        <v>1512</v>
      </c>
      <c r="M2099" t="s">
        <v>1422</v>
      </c>
      <c r="N2099" t="s">
        <v>1461</v>
      </c>
      <c r="O2099" t="s">
        <v>1501</v>
      </c>
      <c r="P2099" t="s">
        <v>1513</v>
      </c>
      <c r="Q2099">
        <v>4189</v>
      </c>
      <c r="R2099">
        <v>60.78</v>
      </c>
      <c r="S2099">
        <v>101.31</v>
      </c>
      <c r="T2099" t="s">
        <v>1423</v>
      </c>
      <c r="U2099" t="s">
        <v>18</v>
      </c>
      <c r="V2099" t="s">
        <v>18</v>
      </c>
    </row>
    <row r="2100" spans="1:22" x14ac:dyDescent="0.3">
      <c r="A2100" t="s">
        <v>989</v>
      </c>
      <c r="B2100">
        <v>41</v>
      </c>
      <c r="C2100">
        <v>54.34</v>
      </c>
      <c r="D2100">
        <v>13</v>
      </c>
      <c r="E2100">
        <v>10322</v>
      </c>
      <c r="F2100" s="1">
        <v>38295</v>
      </c>
      <c r="G2100" s="1">
        <v>38303</v>
      </c>
      <c r="H2100" s="1">
        <v>38301</v>
      </c>
      <c r="I2100" t="s">
        <v>1087</v>
      </c>
      <c r="J2100" t="s">
        <v>1092</v>
      </c>
      <c r="K2100">
        <v>363</v>
      </c>
      <c r="L2100" t="s">
        <v>1514</v>
      </c>
      <c r="M2100" t="s">
        <v>1422</v>
      </c>
      <c r="N2100" t="s">
        <v>1461</v>
      </c>
      <c r="O2100" t="s">
        <v>1433</v>
      </c>
      <c r="P2100" t="s">
        <v>1515</v>
      </c>
      <c r="Q2100">
        <v>5649</v>
      </c>
      <c r="R2100">
        <v>34.35</v>
      </c>
      <c r="S2100">
        <v>62.46</v>
      </c>
      <c r="T2100" t="s">
        <v>1423</v>
      </c>
      <c r="U2100" t="s">
        <v>18</v>
      </c>
      <c r="V2100" t="s">
        <v>18</v>
      </c>
    </row>
    <row r="2101" spans="1:22" x14ac:dyDescent="0.3">
      <c r="A2101" t="s">
        <v>990</v>
      </c>
      <c r="B2101">
        <v>48</v>
      </c>
      <c r="C2101">
        <v>90.06</v>
      </c>
      <c r="D2101">
        <v>7</v>
      </c>
      <c r="E2101">
        <v>10322</v>
      </c>
      <c r="F2101" s="1">
        <v>38295</v>
      </c>
      <c r="G2101" s="1">
        <v>38303</v>
      </c>
      <c r="H2101" s="1">
        <v>38301</v>
      </c>
      <c r="I2101" t="s">
        <v>1087</v>
      </c>
      <c r="J2101" t="s">
        <v>1092</v>
      </c>
      <c r="K2101">
        <v>363</v>
      </c>
      <c r="L2101" t="s">
        <v>1518</v>
      </c>
      <c r="M2101" t="s">
        <v>1422</v>
      </c>
      <c r="N2101" t="s">
        <v>1461</v>
      </c>
      <c r="O2101" t="s">
        <v>1442</v>
      </c>
      <c r="P2101" t="s">
        <v>1519</v>
      </c>
      <c r="Q2101">
        <v>5992</v>
      </c>
      <c r="R2101">
        <v>60.74</v>
      </c>
      <c r="S2101">
        <v>104.72</v>
      </c>
      <c r="T2101" t="s">
        <v>1423</v>
      </c>
      <c r="U2101" t="s">
        <v>18</v>
      </c>
      <c r="V2101" t="s">
        <v>18</v>
      </c>
    </row>
    <row r="2102" spans="1:22" x14ac:dyDescent="0.3">
      <c r="A2102" t="s">
        <v>979</v>
      </c>
      <c r="B2102">
        <v>20</v>
      </c>
      <c r="C2102">
        <v>26.55</v>
      </c>
      <c r="D2102">
        <v>3</v>
      </c>
      <c r="E2102">
        <v>10322</v>
      </c>
      <c r="F2102" s="1">
        <v>38295</v>
      </c>
      <c r="G2102" s="1">
        <v>38303</v>
      </c>
      <c r="H2102" s="1">
        <v>38301</v>
      </c>
      <c r="I2102" t="s">
        <v>1087</v>
      </c>
      <c r="J2102" t="s">
        <v>1092</v>
      </c>
      <c r="K2102">
        <v>363</v>
      </c>
      <c r="L2102" t="s">
        <v>1565</v>
      </c>
      <c r="M2102" t="s">
        <v>1422</v>
      </c>
      <c r="N2102" t="s">
        <v>1555</v>
      </c>
      <c r="O2102" t="s">
        <v>1445</v>
      </c>
      <c r="P2102" t="s">
        <v>1566</v>
      </c>
      <c r="Q2102">
        <v>7332</v>
      </c>
      <c r="R2102">
        <v>22.57</v>
      </c>
      <c r="S2102">
        <v>33.19</v>
      </c>
      <c r="T2102" t="s">
        <v>1423</v>
      </c>
      <c r="U2102" t="s">
        <v>18</v>
      </c>
      <c r="V2102" t="s">
        <v>18</v>
      </c>
    </row>
    <row r="2103" spans="1:22" x14ac:dyDescent="0.3">
      <c r="A2103" t="s">
        <v>980</v>
      </c>
      <c r="B2103">
        <v>30</v>
      </c>
      <c r="C2103">
        <v>40.770000000000003</v>
      </c>
      <c r="D2103">
        <v>4</v>
      </c>
      <c r="E2103">
        <v>10322</v>
      </c>
      <c r="F2103" s="1">
        <v>38295</v>
      </c>
      <c r="G2103" s="1">
        <v>38303</v>
      </c>
      <c r="H2103" s="1">
        <v>38301</v>
      </c>
      <c r="I2103" t="s">
        <v>1087</v>
      </c>
      <c r="J2103" t="s">
        <v>1092</v>
      </c>
      <c r="K2103">
        <v>363</v>
      </c>
      <c r="L2103" t="s">
        <v>1570</v>
      </c>
      <c r="M2103" t="s">
        <v>1422</v>
      </c>
      <c r="N2103" t="s">
        <v>1555</v>
      </c>
      <c r="O2103" t="s">
        <v>1436</v>
      </c>
      <c r="P2103" t="s">
        <v>1571</v>
      </c>
      <c r="Q2103">
        <v>2847</v>
      </c>
      <c r="R2103">
        <v>20.61</v>
      </c>
      <c r="S2103">
        <v>44.8</v>
      </c>
      <c r="T2103" t="s">
        <v>1423</v>
      </c>
      <c r="U2103" t="s">
        <v>18</v>
      </c>
      <c r="V2103" t="s">
        <v>18</v>
      </c>
    </row>
    <row r="2104" spans="1:22" x14ac:dyDescent="0.3">
      <c r="A2104" t="s">
        <v>991</v>
      </c>
      <c r="B2104">
        <v>33</v>
      </c>
      <c r="C2104">
        <v>88.3</v>
      </c>
      <c r="D2104">
        <v>2</v>
      </c>
      <c r="E2104">
        <v>10323</v>
      </c>
      <c r="F2104" s="1">
        <v>38296</v>
      </c>
      <c r="G2104" s="1">
        <v>38303</v>
      </c>
      <c r="H2104" s="1">
        <v>38300</v>
      </c>
      <c r="I2104" t="s">
        <v>1087</v>
      </c>
      <c r="J2104" t="s">
        <v>18</v>
      </c>
      <c r="K2104">
        <v>128</v>
      </c>
      <c r="L2104" t="s">
        <v>1531</v>
      </c>
      <c r="M2104" t="s">
        <v>1422</v>
      </c>
      <c r="N2104" t="s">
        <v>1461</v>
      </c>
      <c r="O2104" t="s">
        <v>1470</v>
      </c>
      <c r="P2104" t="s">
        <v>1532</v>
      </c>
      <c r="Q2104">
        <v>7913</v>
      </c>
      <c r="R2104">
        <v>57.54</v>
      </c>
      <c r="S2104">
        <v>99.21</v>
      </c>
      <c r="T2104" t="s">
        <v>1423</v>
      </c>
      <c r="U2104" t="s">
        <v>18</v>
      </c>
      <c r="V2104" t="s">
        <v>18</v>
      </c>
    </row>
    <row r="2105" spans="1:22" x14ac:dyDescent="0.3">
      <c r="A2105" t="s">
        <v>992</v>
      </c>
      <c r="B2105">
        <v>47</v>
      </c>
      <c r="C2105">
        <v>96.86</v>
      </c>
      <c r="D2105">
        <v>1</v>
      </c>
      <c r="E2105">
        <v>10323</v>
      </c>
      <c r="F2105" s="1">
        <v>38296</v>
      </c>
      <c r="G2105" s="1">
        <v>38303</v>
      </c>
      <c r="H2105" s="1">
        <v>38300</v>
      </c>
      <c r="I2105" t="s">
        <v>1087</v>
      </c>
      <c r="J2105" t="s">
        <v>18</v>
      </c>
      <c r="K2105">
        <v>128</v>
      </c>
      <c r="L2105" t="s">
        <v>1546</v>
      </c>
      <c r="M2105" t="s">
        <v>1420</v>
      </c>
      <c r="N2105" t="s">
        <v>1461</v>
      </c>
      <c r="O2105" t="s">
        <v>1445</v>
      </c>
      <c r="P2105" t="s">
        <v>1547</v>
      </c>
      <c r="Q2105">
        <v>3128</v>
      </c>
      <c r="R2105">
        <v>84.76</v>
      </c>
      <c r="S2105">
        <v>121.08</v>
      </c>
      <c r="T2105" t="s">
        <v>1421</v>
      </c>
      <c r="U2105" t="s">
        <v>18</v>
      </c>
      <c r="V2105" t="s">
        <v>18</v>
      </c>
    </row>
    <row r="2106" spans="1:22" x14ac:dyDescent="0.3">
      <c r="A2106" t="s">
        <v>999</v>
      </c>
      <c r="B2106">
        <v>27</v>
      </c>
      <c r="C2106">
        <v>148.06</v>
      </c>
      <c r="D2106">
        <v>1</v>
      </c>
      <c r="E2106">
        <v>10324</v>
      </c>
      <c r="F2106" s="1">
        <v>38296</v>
      </c>
      <c r="G2106" s="1">
        <v>38302</v>
      </c>
      <c r="H2106" s="1">
        <v>38299</v>
      </c>
      <c r="I2106" t="s">
        <v>1087</v>
      </c>
      <c r="J2106" t="s">
        <v>18</v>
      </c>
      <c r="K2106">
        <v>181</v>
      </c>
      <c r="L2106" t="s">
        <v>1460</v>
      </c>
      <c r="M2106" t="s">
        <v>1410</v>
      </c>
      <c r="N2106" t="s">
        <v>1461</v>
      </c>
      <c r="O2106" t="s">
        <v>1455</v>
      </c>
      <c r="P2106" t="s">
        <v>1462</v>
      </c>
      <c r="Q2106">
        <v>6906</v>
      </c>
      <c r="R2106">
        <v>89.14</v>
      </c>
      <c r="S2106">
        <v>151.08000000000001</v>
      </c>
      <c r="T2106" t="s">
        <v>1411</v>
      </c>
      <c r="U2106" t="s">
        <v>18</v>
      </c>
      <c r="V2106" t="s">
        <v>18</v>
      </c>
    </row>
    <row r="2107" spans="1:22" x14ac:dyDescent="0.3">
      <c r="A2107" t="s">
        <v>1000</v>
      </c>
      <c r="B2107">
        <v>26</v>
      </c>
      <c r="C2107">
        <v>100.73</v>
      </c>
      <c r="D2107">
        <v>7</v>
      </c>
      <c r="E2107">
        <v>10324</v>
      </c>
      <c r="F2107" s="1">
        <v>38296</v>
      </c>
      <c r="G2107" s="1">
        <v>38302</v>
      </c>
      <c r="H2107" s="1">
        <v>38299</v>
      </c>
      <c r="I2107" t="s">
        <v>1087</v>
      </c>
      <c r="J2107" t="s">
        <v>18</v>
      </c>
      <c r="K2107">
        <v>181</v>
      </c>
      <c r="L2107" t="s">
        <v>1469</v>
      </c>
      <c r="M2107" t="s">
        <v>1420</v>
      </c>
      <c r="N2107" t="s">
        <v>1450</v>
      </c>
      <c r="O2107" t="s">
        <v>1470</v>
      </c>
      <c r="P2107" t="s">
        <v>1471</v>
      </c>
      <c r="Q2107">
        <v>6125</v>
      </c>
      <c r="R2107">
        <v>55.7</v>
      </c>
      <c r="S2107">
        <v>118.5</v>
      </c>
      <c r="T2107" t="s">
        <v>1421</v>
      </c>
      <c r="U2107" t="s">
        <v>18</v>
      </c>
      <c r="V2107" t="s">
        <v>18</v>
      </c>
    </row>
    <row r="2108" spans="1:22" x14ac:dyDescent="0.3">
      <c r="A2108" t="s">
        <v>1001</v>
      </c>
      <c r="B2108">
        <v>47</v>
      </c>
      <c r="C2108">
        <v>142.44999999999999</v>
      </c>
      <c r="D2108">
        <v>8</v>
      </c>
      <c r="E2108">
        <v>10324</v>
      </c>
      <c r="F2108" s="1">
        <v>38296</v>
      </c>
      <c r="G2108" s="1">
        <v>38302</v>
      </c>
      <c r="H2108" s="1">
        <v>38299</v>
      </c>
      <c r="I2108" t="s">
        <v>1087</v>
      </c>
      <c r="J2108" t="s">
        <v>18</v>
      </c>
      <c r="K2108">
        <v>181</v>
      </c>
      <c r="L2108" t="s">
        <v>1493</v>
      </c>
      <c r="M2108" t="s">
        <v>1410</v>
      </c>
      <c r="N2108" t="s">
        <v>1461</v>
      </c>
      <c r="O2108" t="s">
        <v>1489</v>
      </c>
      <c r="P2108" t="s">
        <v>1437</v>
      </c>
      <c r="Q2108">
        <v>4724</v>
      </c>
      <c r="R2108">
        <v>101.51</v>
      </c>
      <c r="S2108">
        <v>163.72999999999999</v>
      </c>
      <c r="T2108" t="s">
        <v>1411</v>
      </c>
      <c r="U2108" t="s">
        <v>18</v>
      </c>
      <c r="V2108" t="s">
        <v>18</v>
      </c>
    </row>
    <row r="2109" spans="1:22" x14ac:dyDescent="0.3">
      <c r="A2109" t="s">
        <v>1002</v>
      </c>
      <c r="B2109">
        <v>33</v>
      </c>
      <c r="C2109">
        <v>105.55</v>
      </c>
      <c r="D2109">
        <v>10</v>
      </c>
      <c r="E2109">
        <v>10324</v>
      </c>
      <c r="F2109" s="1">
        <v>38296</v>
      </c>
      <c r="G2109" s="1">
        <v>38302</v>
      </c>
      <c r="H2109" s="1">
        <v>38299</v>
      </c>
      <c r="I2109" t="s">
        <v>1087</v>
      </c>
      <c r="J2109" t="s">
        <v>18</v>
      </c>
      <c r="K2109">
        <v>181</v>
      </c>
      <c r="L2109" t="s">
        <v>1496</v>
      </c>
      <c r="M2109" t="s">
        <v>1420</v>
      </c>
      <c r="N2109" t="s">
        <v>1461</v>
      </c>
      <c r="O2109" t="s">
        <v>1458</v>
      </c>
      <c r="P2109" t="s">
        <v>1497</v>
      </c>
      <c r="Q2109">
        <v>8258</v>
      </c>
      <c r="R2109">
        <v>74.86</v>
      </c>
      <c r="S2109">
        <v>122.73</v>
      </c>
      <c r="T2109" t="s">
        <v>1421</v>
      </c>
      <c r="U2109" t="s">
        <v>18</v>
      </c>
      <c r="V2109" t="s">
        <v>18</v>
      </c>
    </row>
    <row r="2110" spans="1:22" x14ac:dyDescent="0.3">
      <c r="A2110" t="s">
        <v>1003</v>
      </c>
      <c r="B2110">
        <v>27</v>
      </c>
      <c r="C2110">
        <v>137.16999999999999</v>
      </c>
      <c r="D2110">
        <v>12</v>
      </c>
      <c r="E2110">
        <v>10324</v>
      </c>
      <c r="F2110" s="1">
        <v>38296</v>
      </c>
      <c r="G2110" s="1">
        <v>38302</v>
      </c>
      <c r="H2110" s="1">
        <v>38299</v>
      </c>
      <c r="I2110" t="s">
        <v>1087</v>
      </c>
      <c r="J2110" t="s">
        <v>18</v>
      </c>
      <c r="K2110">
        <v>181</v>
      </c>
      <c r="L2110" t="s">
        <v>1522</v>
      </c>
      <c r="M2110" t="s">
        <v>1410</v>
      </c>
      <c r="N2110" t="s">
        <v>1461</v>
      </c>
      <c r="O2110" t="s">
        <v>1458</v>
      </c>
      <c r="P2110" t="s">
        <v>1523</v>
      </c>
      <c r="Q2110">
        <v>8347</v>
      </c>
      <c r="R2110">
        <v>77.900000000000006</v>
      </c>
      <c r="S2110">
        <v>169.34</v>
      </c>
      <c r="T2110" t="s">
        <v>1411</v>
      </c>
      <c r="U2110" t="s">
        <v>18</v>
      </c>
      <c r="V2110" t="s">
        <v>18</v>
      </c>
    </row>
    <row r="2111" spans="1:22" x14ac:dyDescent="0.3">
      <c r="A2111" t="s">
        <v>1004</v>
      </c>
      <c r="B2111">
        <v>49</v>
      </c>
      <c r="C2111">
        <v>120.64</v>
      </c>
      <c r="D2111">
        <v>13</v>
      </c>
      <c r="E2111">
        <v>10324</v>
      </c>
      <c r="F2111" s="1">
        <v>38296</v>
      </c>
      <c r="G2111" s="1">
        <v>38302</v>
      </c>
      <c r="H2111" s="1">
        <v>38299</v>
      </c>
      <c r="I2111" t="s">
        <v>1087</v>
      </c>
      <c r="J2111" t="s">
        <v>18</v>
      </c>
      <c r="K2111">
        <v>181</v>
      </c>
      <c r="L2111" t="s">
        <v>1541</v>
      </c>
      <c r="M2111" t="s">
        <v>1410</v>
      </c>
      <c r="N2111" t="s">
        <v>1461</v>
      </c>
      <c r="O2111" t="s">
        <v>1433</v>
      </c>
      <c r="P2111" t="s">
        <v>1542</v>
      </c>
      <c r="Q2111">
        <v>5545</v>
      </c>
      <c r="R2111">
        <v>91.92</v>
      </c>
      <c r="S2111">
        <v>143.62</v>
      </c>
      <c r="T2111" t="s">
        <v>1411</v>
      </c>
      <c r="U2111" t="s">
        <v>18</v>
      </c>
      <c r="V2111" t="s">
        <v>18</v>
      </c>
    </row>
    <row r="2112" spans="1:22" x14ac:dyDescent="0.3">
      <c r="A2112" t="s">
        <v>993</v>
      </c>
      <c r="B2112">
        <v>38</v>
      </c>
      <c r="C2112">
        <v>49.81</v>
      </c>
      <c r="D2112">
        <v>6</v>
      </c>
      <c r="E2112">
        <v>10324</v>
      </c>
      <c r="F2112" s="1">
        <v>38296</v>
      </c>
      <c r="G2112" s="1">
        <v>38302</v>
      </c>
      <c r="H2112" s="1">
        <v>38299</v>
      </c>
      <c r="I2112" t="s">
        <v>1087</v>
      </c>
      <c r="J2112" t="s">
        <v>18</v>
      </c>
      <c r="K2112">
        <v>181</v>
      </c>
      <c r="L2112" t="s">
        <v>1548</v>
      </c>
      <c r="M2112" t="s">
        <v>1422</v>
      </c>
      <c r="N2112" t="s">
        <v>1461</v>
      </c>
      <c r="O2112" t="s">
        <v>1467</v>
      </c>
      <c r="P2112" t="s">
        <v>1549</v>
      </c>
      <c r="Q2112">
        <v>6645</v>
      </c>
      <c r="R2112">
        <v>23.14</v>
      </c>
      <c r="S2112">
        <v>50.31</v>
      </c>
      <c r="T2112" t="s">
        <v>1423</v>
      </c>
      <c r="U2112" t="s">
        <v>18</v>
      </c>
      <c r="V2112" t="s">
        <v>18</v>
      </c>
    </row>
    <row r="2113" spans="1:22" x14ac:dyDescent="0.3">
      <c r="A2113" t="s">
        <v>1005</v>
      </c>
      <c r="B2113">
        <v>25</v>
      </c>
      <c r="C2113">
        <v>49.71</v>
      </c>
      <c r="D2113">
        <v>14</v>
      </c>
      <c r="E2113">
        <v>10324</v>
      </c>
      <c r="F2113" s="1">
        <v>38296</v>
      </c>
      <c r="G2113" s="1">
        <v>38302</v>
      </c>
      <c r="H2113" s="1">
        <v>38299</v>
      </c>
      <c r="I2113" t="s">
        <v>1087</v>
      </c>
      <c r="J2113" t="s">
        <v>18</v>
      </c>
      <c r="K2113">
        <v>181</v>
      </c>
      <c r="L2113" t="s">
        <v>1557</v>
      </c>
      <c r="M2113" t="s">
        <v>1410</v>
      </c>
      <c r="N2113" t="s">
        <v>1555</v>
      </c>
      <c r="O2113" t="s">
        <v>1439</v>
      </c>
      <c r="P2113" t="s">
        <v>1558</v>
      </c>
      <c r="Q2113">
        <v>4074</v>
      </c>
      <c r="R2113">
        <v>32.369999999999997</v>
      </c>
      <c r="S2113">
        <v>57.8</v>
      </c>
      <c r="T2113" t="s">
        <v>1411</v>
      </c>
      <c r="U2113" t="s">
        <v>18</v>
      </c>
      <c r="V2113" t="s">
        <v>18</v>
      </c>
    </row>
    <row r="2114" spans="1:22" x14ac:dyDescent="0.3">
      <c r="A2114" t="s">
        <v>994</v>
      </c>
      <c r="B2114">
        <v>31</v>
      </c>
      <c r="C2114">
        <v>107.34</v>
      </c>
      <c r="D2114">
        <v>2</v>
      </c>
      <c r="E2114">
        <v>10324</v>
      </c>
      <c r="F2114" s="1">
        <v>38296</v>
      </c>
      <c r="G2114" s="1">
        <v>38302</v>
      </c>
      <c r="H2114" s="1">
        <v>38299</v>
      </c>
      <c r="I2114" t="s">
        <v>1087</v>
      </c>
      <c r="J2114" t="s">
        <v>18</v>
      </c>
      <c r="K2114">
        <v>181</v>
      </c>
      <c r="L2114" t="s">
        <v>1572</v>
      </c>
      <c r="M2114" t="s">
        <v>1420</v>
      </c>
      <c r="N2114" t="s">
        <v>1555</v>
      </c>
      <c r="O2114" t="s">
        <v>1451</v>
      </c>
      <c r="P2114" t="s">
        <v>1573</v>
      </c>
      <c r="Q2114">
        <v>2327</v>
      </c>
      <c r="R2114">
        <v>61.34</v>
      </c>
      <c r="S2114">
        <v>127.79</v>
      </c>
      <c r="T2114" t="s">
        <v>1421</v>
      </c>
      <c r="U2114" t="s">
        <v>18</v>
      </c>
      <c r="V2114" t="s">
        <v>18</v>
      </c>
    </row>
    <row r="2115" spans="1:22" x14ac:dyDescent="0.3">
      <c r="A2115" t="s">
        <v>1006</v>
      </c>
      <c r="B2115">
        <v>30</v>
      </c>
      <c r="C2115">
        <v>29.35</v>
      </c>
      <c r="D2115">
        <v>9</v>
      </c>
      <c r="E2115">
        <v>10324</v>
      </c>
      <c r="F2115" s="1">
        <v>38296</v>
      </c>
      <c r="G2115" s="1">
        <v>38302</v>
      </c>
      <c r="H2115" s="1">
        <v>38299</v>
      </c>
      <c r="I2115" t="s">
        <v>1087</v>
      </c>
      <c r="J2115" t="s">
        <v>18</v>
      </c>
      <c r="K2115">
        <v>181</v>
      </c>
      <c r="L2115" t="s">
        <v>1578</v>
      </c>
      <c r="M2115" t="s">
        <v>1410</v>
      </c>
      <c r="N2115" t="s">
        <v>1555</v>
      </c>
      <c r="O2115" t="s">
        <v>1501</v>
      </c>
      <c r="P2115" t="s">
        <v>1579</v>
      </c>
      <c r="Q2115">
        <v>2542</v>
      </c>
      <c r="R2115">
        <v>15.91</v>
      </c>
      <c r="S2115">
        <v>35.36</v>
      </c>
      <c r="T2115" t="s">
        <v>1411</v>
      </c>
      <c r="U2115" t="s">
        <v>18</v>
      </c>
      <c r="V2115" t="s">
        <v>18</v>
      </c>
    </row>
    <row r="2116" spans="1:22" x14ac:dyDescent="0.3">
      <c r="A2116" t="s">
        <v>995</v>
      </c>
      <c r="B2116">
        <v>33</v>
      </c>
      <c r="C2116">
        <v>95.44</v>
      </c>
      <c r="D2116">
        <v>3</v>
      </c>
      <c r="E2116">
        <v>10324</v>
      </c>
      <c r="F2116" s="1">
        <v>38296</v>
      </c>
      <c r="G2116" s="1">
        <v>38302</v>
      </c>
      <c r="H2116" s="1">
        <v>38299</v>
      </c>
      <c r="I2116" t="s">
        <v>1087</v>
      </c>
      <c r="J2116" t="s">
        <v>18</v>
      </c>
      <c r="K2116">
        <v>181</v>
      </c>
      <c r="L2116" t="s">
        <v>1603</v>
      </c>
      <c r="M2116" t="s">
        <v>1422</v>
      </c>
      <c r="N2116" t="s">
        <v>1555</v>
      </c>
      <c r="O2116" t="s">
        <v>1448</v>
      </c>
      <c r="P2116" t="s">
        <v>1604</v>
      </c>
      <c r="Q2116">
        <v>4710</v>
      </c>
      <c r="R2116">
        <v>57.46</v>
      </c>
      <c r="S2116">
        <v>97.39</v>
      </c>
      <c r="T2116" t="s">
        <v>1423</v>
      </c>
      <c r="U2116" t="s">
        <v>18</v>
      </c>
      <c r="V2116" t="s">
        <v>18</v>
      </c>
    </row>
    <row r="2117" spans="1:22" x14ac:dyDescent="0.3">
      <c r="A2117" t="s">
        <v>996</v>
      </c>
      <c r="B2117">
        <v>20</v>
      </c>
      <c r="C2117">
        <v>91.49</v>
      </c>
      <c r="D2117">
        <v>11</v>
      </c>
      <c r="E2117">
        <v>10324</v>
      </c>
      <c r="F2117" s="1">
        <v>38296</v>
      </c>
      <c r="G2117" s="1">
        <v>38302</v>
      </c>
      <c r="H2117" s="1">
        <v>38299</v>
      </c>
      <c r="I2117" t="s">
        <v>1087</v>
      </c>
      <c r="J2117" t="s">
        <v>18</v>
      </c>
      <c r="K2117">
        <v>181</v>
      </c>
      <c r="L2117" t="s">
        <v>1609</v>
      </c>
      <c r="M2117" t="s">
        <v>1420</v>
      </c>
      <c r="N2117" t="s">
        <v>1610</v>
      </c>
      <c r="O2117" t="s">
        <v>1445</v>
      </c>
      <c r="P2117" t="s">
        <v>1611</v>
      </c>
      <c r="Q2117">
        <v>5099</v>
      </c>
      <c r="R2117">
        <v>53.93</v>
      </c>
      <c r="S2117">
        <v>96.31</v>
      </c>
      <c r="T2117" t="s">
        <v>1421</v>
      </c>
      <c r="U2117" t="s">
        <v>18</v>
      </c>
      <c r="V2117" t="s">
        <v>18</v>
      </c>
    </row>
    <row r="2118" spans="1:22" x14ac:dyDescent="0.3">
      <c r="A2118" t="s">
        <v>997</v>
      </c>
      <c r="B2118">
        <v>48</v>
      </c>
      <c r="C2118">
        <v>60.76</v>
      </c>
      <c r="D2118">
        <v>4</v>
      </c>
      <c r="E2118">
        <v>10324</v>
      </c>
      <c r="F2118" s="1">
        <v>38296</v>
      </c>
      <c r="G2118" s="1">
        <v>38302</v>
      </c>
      <c r="H2118" s="1">
        <v>38299</v>
      </c>
      <c r="I2118" t="s">
        <v>1087</v>
      </c>
      <c r="J2118" t="s">
        <v>18</v>
      </c>
      <c r="K2118">
        <v>181</v>
      </c>
      <c r="L2118" t="s">
        <v>1619</v>
      </c>
      <c r="M2118" t="s">
        <v>1420</v>
      </c>
      <c r="N2118" t="s">
        <v>1610</v>
      </c>
      <c r="O2118" t="s">
        <v>1442</v>
      </c>
      <c r="P2118" t="s">
        <v>1620</v>
      </c>
      <c r="Q2118">
        <v>814</v>
      </c>
      <c r="R2118">
        <v>33.61</v>
      </c>
      <c r="S2118">
        <v>64.64</v>
      </c>
      <c r="T2118" t="s">
        <v>1421</v>
      </c>
      <c r="U2118" t="s">
        <v>18</v>
      </c>
      <c r="V2118" t="s">
        <v>18</v>
      </c>
    </row>
    <row r="2119" spans="1:22" x14ac:dyDescent="0.3">
      <c r="A2119" t="s">
        <v>998</v>
      </c>
      <c r="B2119">
        <v>34</v>
      </c>
      <c r="C2119">
        <v>80.92</v>
      </c>
      <c r="D2119">
        <v>5</v>
      </c>
      <c r="E2119">
        <v>10324</v>
      </c>
      <c r="F2119" s="1">
        <v>38296</v>
      </c>
      <c r="G2119" s="1">
        <v>38302</v>
      </c>
      <c r="H2119" s="1">
        <v>38299</v>
      </c>
      <c r="I2119" t="s">
        <v>1087</v>
      </c>
      <c r="J2119" t="s">
        <v>18</v>
      </c>
      <c r="K2119">
        <v>181</v>
      </c>
      <c r="L2119" t="s">
        <v>1645</v>
      </c>
      <c r="M2119" t="s">
        <v>1410</v>
      </c>
      <c r="N2119" t="s">
        <v>1461</v>
      </c>
      <c r="O2119" t="s">
        <v>1501</v>
      </c>
      <c r="P2119" t="s">
        <v>1646</v>
      </c>
      <c r="Q2119">
        <v>6934</v>
      </c>
      <c r="R2119">
        <v>46.53</v>
      </c>
      <c r="S2119">
        <v>101.15</v>
      </c>
      <c r="T2119" t="s">
        <v>1411</v>
      </c>
      <c r="U2119" t="s">
        <v>18</v>
      </c>
      <c r="V2119" t="s">
        <v>18</v>
      </c>
    </row>
    <row r="2120" spans="1:22" x14ac:dyDescent="0.3">
      <c r="A2120" t="s">
        <v>1012</v>
      </c>
      <c r="B2120">
        <v>47</v>
      </c>
      <c r="C2120">
        <v>111.52</v>
      </c>
      <c r="D2120">
        <v>6</v>
      </c>
      <c r="E2120">
        <v>10325</v>
      </c>
      <c r="F2120" s="1">
        <v>38296</v>
      </c>
      <c r="G2120" s="1">
        <v>38304</v>
      </c>
      <c r="H2120" s="1">
        <v>38299</v>
      </c>
      <c r="I2120" t="s">
        <v>1087</v>
      </c>
      <c r="J2120" t="s">
        <v>18</v>
      </c>
      <c r="K2120">
        <v>121</v>
      </c>
      <c r="L2120" t="s">
        <v>1444</v>
      </c>
      <c r="M2120" t="s">
        <v>1410</v>
      </c>
      <c r="N2120" t="s">
        <v>1432</v>
      </c>
      <c r="O2120" t="s">
        <v>1445</v>
      </c>
      <c r="P2120" t="s">
        <v>1446</v>
      </c>
      <c r="Q2120">
        <v>3252</v>
      </c>
      <c r="R2120">
        <v>85.68</v>
      </c>
      <c r="S2120">
        <v>136</v>
      </c>
      <c r="T2120" t="s">
        <v>1411</v>
      </c>
      <c r="U2120" t="s">
        <v>18</v>
      </c>
      <c r="V2120" t="s">
        <v>18</v>
      </c>
    </row>
    <row r="2121" spans="1:22" x14ac:dyDescent="0.3">
      <c r="A2121" t="s">
        <v>1013</v>
      </c>
      <c r="B2121">
        <v>42</v>
      </c>
      <c r="C2121">
        <v>193.25</v>
      </c>
      <c r="D2121">
        <v>8</v>
      </c>
      <c r="E2121">
        <v>10325</v>
      </c>
      <c r="F2121" s="1">
        <v>38296</v>
      </c>
      <c r="G2121" s="1">
        <v>38304</v>
      </c>
      <c r="H2121" s="1">
        <v>38299</v>
      </c>
      <c r="I2121" t="s">
        <v>1087</v>
      </c>
      <c r="J2121" t="s">
        <v>18</v>
      </c>
      <c r="K2121">
        <v>121</v>
      </c>
      <c r="L2121" t="s">
        <v>1453</v>
      </c>
      <c r="M2121" t="s">
        <v>1410</v>
      </c>
      <c r="N2121" t="s">
        <v>1450</v>
      </c>
      <c r="O2121" t="s">
        <v>1448</v>
      </c>
      <c r="P2121" t="s">
        <v>1437</v>
      </c>
      <c r="Q2121">
        <v>3619</v>
      </c>
      <c r="R2121">
        <v>95.59</v>
      </c>
      <c r="S2121">
        <v>207.8</v>
      </c>
      <c r="T2121" t="s">
        <v>1411</v>
      </c>
      <c r="U2121" t="s">
        <v>18</v>
      </c>
      <c r="V2121" t="s">
        <v>18</v>
      </c>
    </row>
    <row r="2122" spans="1:22" x14ac:dyDescent="0.3">
      <c r="A2122" t="s">
        <v>1014</v>
      </c>
      <c r="B2122">
        <v>24</v>
      </c>
      <c r="C2122">
        <v>166.1</v>
      </c>
      <c r="D2122">
        <v>1</v>
      </c>
      <c r="E2122">
        <v>10325</v>
      </c>
      <c r="F2122" s="1">
        <v>38296</v>
      </c>
      <c r="G2122" s="1">
        <v>38304</v>
      </c>
      <c r="H2122" s="1">
        <v>38299</v>
      </c>
      <c r="I2122" t="s">
        <v>1087</v>
      </c>
      <c r="J2122" t="s">
        <v>18</v>
      </c>
      <c r="K2122">
        <v>121</v>
      </c>
      <c r="L2122" t="s">
        <v>1465</v>
      </c>
      <c r="M2122" t="s">
        <v>1410</v>
      </c>
      <c r="N2122" t="s">
        <v>1450</v>
      </c>
      <c r="O2122" t="s">
        <v>1448</v>
      </c>
      <c r="P2122" t="s">
        <v>1437</v>
      </c>
      <c r="Q2122">
        <v>1049</v>
      </c>
      <c r="R2122">
        <v>83.05</v>
      </c>
      <c r="S2122">
        <v>173.02</v>
      </c>
      <c r="T2122" t="s">
        <v>1411</v>
      </c>
      <c r="U2122" t="s">
        <v>18</v>
      </c>
      <c r="V2122" t="s">
        <v>18</v>
      </c>
    </row>
    <row r="2123" spans="1:22" x14ac:dyDescent="0.3">
      <c r="A2123" t="s">
        <v>1015</v>
      </c>
      <c r="B2123">
        <v>24</v>
      </c>
      <c r="C2123">
        <v>114.74</v>
      </c>
      <c r="D2123">
        <v>9</v>
      </c>
      <c r="E2123">
        <v>10325</v>
      </c>
      <c r="F2123" s="1">
        <v>38296</v>
      </c>
      <c r="G2123" s="1">
        <v>38304</v>
      </c>
      <c r="H2123" s="1">
        <v>38299</v>
      </c>
      <c r="I2123" t="s">
        <v>1087</v>
      </c>
      <c r="J2123" t="s">
        <v>18</v>
      </c>
      <c r="K2123">
        <v>121</v>
      </c>
      <c r="L2123" t="s">
        <v>1520</v>
      </c>
      <c r="M2123" t="s">
        <v>1422</v>
      </c>
      <c r="N2123" t="s">
        <v>1461</v>
      </c>
      <c r="O2123" t="s">
        <v>1458</v>
      </c>
      <c r="P2123" t="s">
        <v>1521</v>
      </c>
      <c r="Q2123">
        <v>3913</v>
      </c>
      <c r="R2123">
        <v>68.3</v>
      </c>
      <c r="S2123">
        <v>136.59</v>
      </c>
      <c r="T2123" t="s">
        <v>1423</v>
      </c>
      <c r="U2123" t="s">
        <v>18</v>
      </c>
      <c r="V2123" t="s">
        <v>18</v>
      </c>
    </row>
    <row r="2124" spans="1:22" x14ac:dyDescent="0.3">
      <c r="A2124" t="s">
        <v>1007</v>
      </c>
      <c r="B2124">
        <v>44</v>
      </c>
      <c r="C2124">
        <v>114.73</v>
      </c>
      <c r="D2124">
        <v>5</v>
      </c>
      <c r="E2124">
        <v>10325</v>
      </c>
      <c r="F2124" s="1">
        <v>38296</v>
      </c>
      <c r="G2124" s="1">
        <v>38304</v>
      </c>
      <c r="H2124" s="1">
        <v>38299</v>
      </c>
      <c r="I2124" t="s">
        <v>1087</v>
      </c>
      <c r="J2124" t="s">
        <v>18</v>
      </c>
      <c r="K2124">
        <v>121</v>
      </c>
      <c r="L2124" t="s">
        <v>1602</v>
      </c>
      <c r="M2124" t="s">
        <v>1410</v>
      </c>
      <c r="N2124" t="s">
        <v>1555</v>
      </c>
      <c r="O2124" t="s">
        <v>1470</v>
      </c>
      <c r="P2124" t="s">
        <v>1530</v>
      </c>
      <c r="Q2124">
        <v>6582</v>
      </c>
      <c r="R2124">
        <v>69.78</v>
      </c>
      <c r="S2124">
        <v>118.28</v>
      </c>
      <c r="T2124" t="s">
        <v>1411</v>
      </c>
      <c r="U2124" t="s">
        <v>18</v>
      </c>
      <c r="V2124" t="s">
        <v>18</v>
      </c>
    </row>
    <row r="2125" spans="1:22" x14ac:dyDescent="0.3">
      <c r="A2125" t="s">
        <v>1008</v>
      </c>
      <c r="B2125">
        <v>38</v>
      </c>
      <c r="C2125">
        <v>44.37</v>
      </c>
      <c r="D2125">
        <v>3</v>
      </c>
      <c r="E2125">
        <v>10325</v>
      </c>
      <c r="F2125" s="1">
        <v>38296</v>
      </c>
      <c r="G2125" s="1">
        <v>38304</v>
      </c>
      <c r="H2125" s="1">
        <v>38299</v>
      </c>
      <c r="I2125" t="s">
        <v>1087</v>
      </c>
      <c r="J2125" t="s">
        <v>18</v>
      </c>
      <c r="K2125">
        <v>121</v>
      </c>
      <c r="L2125" t="s">
        <v>1615</v>
      </c>
      <c r="M2125" t="s">
        <v>1420</v>
      </c>
      <c r="N2125" t="s">
        <v>1610</v>
      </c>
      <c r="O2125" t="s">
        <v>1436</v>
      </c>
      <c r="P2125" t="s">
        <v>1616</v>
      </c>
      <c r="Q2125">
        <v>2874</v>
      </c>
      <c r="R2125">
        <v>25.98</v>
      </c>
      <c r="S2125">
        <v>54.11</v>
      </c>
      <c r="T2125" t="s">
        <v>1421</v>
      </c>
      <c r="U2125" t="s">
        <v>18</v>
      </c>
      <c r="V2125" t="s">
        <v>18</v>
      </c>
    </row>
    <row r="2126" spans="1:22" x14ac:dyDescent="0.3">
      <c r="A2126" t="s">
        <v>1009</v>
      </c>
      <c r="B2126">
        <v>28</v>
      </c>
      <c r="C2126">
        <v>55.3</v>
      </c>
      <c r="D2126">
        <v>2</v>
      </c>
      <c r="E2126">
        <v>10325</v>
      </c>
      <c r="F2126" s="1">
        <v>38296</v>
      </c>
      <c r="G2126" s="1">
        <v>38304</v>
      </c>
      <c r="H2126" s="1">
        <v>38299</v>
      </c>
      <c r="I2126" t="s">
        <v>1087</v>
      </c>
      <c r="J2126" t="s">
        <v>18</v>
      </c>
      <c r="K2126">
        <v>121</v>
      </c>
      <c r="L2126" t="s">
        <v>1617</v>
      </c>
      <c r="M2126" t="s">
        <v>1418</v>
      </c>
      <c r="N2126" t="s">
        <v>1610</v>
      </c>
      <c r="O2126" t="s">
        <v>1489</v>
      </c>
      <c r="P2126" t="s">
        <v>1618</v>
      </c>
      <c r="Q2126">
        <v>8601</v>
      </c>
      <c r="R2126">
        <v>26.72</v>
      </c>
      <c r="S2126">
        <v>62.14</v>
      </c>
      <c r="T2126" t="s">
        <v>1419</v>
      </c>
      <c r="U2126" t="s">
        <v>18</v>
      </c>
      <c r="V2126" t="s">
        <v>18</v>
      </c>
    </row>
    <row r="2127" spans="1:22" x14ac:dyDescent="0.3">
      <c r="A2127" t="s">
        <v>1010</v>
      </c>
      <c r="B2127">
        <v>38</v>
      </c>
      <c r="C2127">
        <v>99.55</v>
      </c>
      <c r="D2127">
        <v>4</v>
      </c>
      <c r="E2127">
        <v>10325</v>
      </c>
      <c r="F2127" s="1">
        <v>38296</v>
      </c>
      <c r="G2127" s="1">
        <v>38304</v>
      </c>
      <c r="H2127" s="1">
        <v>38299</v>
      </c>
      <c r="I2127" t="s">
        <v>1087</v>
      </c>
      <c r="J2127" t="s">
        <v>18</v>
      </c>
      <c r="K2127">
        <v>121</v>
      </c>
      <c r="L2127" t="s">
        <v>1627</v>
      </c>
      <c r="M2127" t="s">
        <v>1420</v>
      </c>
      <c r="N2127" t="s">
        <v>1626</v>
      </c>
      <c r="O2127" t="s">
        <v>1439</v>
      </c>
      <c r="P2127" t="s">
        <v>1628</v>
      </c>
      <c r="Q2127">
        <v>1016</v>
      </c>
      <c r="R2127">
        <v>68.290000000000006</v>
      </c>
      <c r="S2127">
        <v>115.75</v>
      </c>
      <c r="T2127" t="s">
        <v>1421</v>
      </c>
      <c r="U2127" t="s">
        <v>18</v>
      </c>
      <c r="V2127" t="s">
        <v>18</v>
      </c>
    </row>
    <row r="2128" spans="1:22" x14ac:dyDescent="0.3">
      <c r="A2128" t="s">
        <v>1011</v>
      </c>
      <c r="B2128">
        <v>44</v>
      </c>
      <c r="C2128">
        <v>56.24</v>
      </c>
      <c r="D2128">
        <v>7</v>
      </c>
      <c r="E2128">
        <v>10325</v>
      </c>
      <c r="F2128" s="1">
        <v>38296</v>
      </c>
      <c r="G2128" s="1">
        <v>38304</v>
      </c>
      <c r="H2128" s="1">
        <v>38299</v>
      </c>
      <c r="I2128" t="s">
        <v>1087</v>
      </c>
      <c r="J2128" t="s">
        <v>18</v>
      </c>
      <c r="K2128">
        <v>121</v>
      </c>
      <c r="L2128" t="s">
        <v>1629</v>
      </c>
      <c r="M2128" t="s">
        <v>1418</v>
      </c>
      <c r="N2128" t="s">
        <v>1626</v>
      </c>
      <c r="O2128" t="s">
        <v>1436</v>
      </c>
      <c r="P2128" t="s">
        <v>1630</v>
      </c>
      <c r="Q2128">
        <v>1645</v>
      </c>
      <c r="R2128">
        <v>37.49</v>
      </c>
      <c r="S2128">
        <v>58.58</v>
      </c>
      <c r="T2128" t="s">
        <v>1419</v>
      </c>
      <c r="U2128" t="s">
        <v>18</v>
      </c>
      <c r="V2128" t="s">
        <v>18</v>
      </c>
    </row>
    <row r="2129" spans="1:22" x14ac:dyDescent="0.3">
      <c r="A2129" t="s">
        <v>1016</v>
      </c>
      <c r="B2129">
        <v>32</v>
      </c>
      <c r="C2129">
        <v>94.79</v>
      </c>
      <c r="D2129">
        <v>6</v>
      </c>
      <c r="E2129">
        <v>10326</v>
      </c>
      <c r="F2129" s="1">
        <v>38300</v>
      </c>
      <c r="G2129" s="1">
        <v>38307</v>
      </c>
      <c r="H2129" s="1">
        <v>38301</v>
      </c>
      <c r="I2129" t="s">
        <v>1087</v>
      </c>
      <c r="J2129" t="s">
        <v>18</v>
      </c>
      <c r="K2129">
        <v>144</v>
      </c>
      <c r="L2129" t="s">
        <v>1527</v>
      </c>
      <c r="M2129" t="s">
        <v>1418</v>
      </c>
      <c r="N2129" t="s">
        <v>1461</v>
      </c>
      <c r="O2129" t="s">
        <v>1501</v>
      </c>
      <c r="P2129" t="s">
        <v>1528</v>
      </c>
      <c r="Q2129">
        <v>6450</v>
      </c>
      <c r="R2129">
        <v>67.56</v>
      </c>
      <c r="S2129">
        <v>100.84</v>
      </c>
      <c r="T2129" t="s">
        <v>1419</v>
      </c>
      <c r="U2129" t="s">
        <v>18</v>
      </c>
      <c r="V2129" t="s">
        <v>18</v>
      </c>
    </row>
    <row r="2130" spans="1:22" x14ac:dyDescent="0.3">
      <c r="A2130" t="s">
        <v>1017</v>
      </c>
      <c r="B2130">
        <v>50</v>
      </c>
      <c r="C2130">
        <v>73.73</v>
      </c>
      <c r="D2130">
        <v>5</v>
      </c>
      <c r="E2130">
        <v>10326</v>
      </c>
      <c r="F2130" s="1">
        <v>38300</v>
      </c>
      <c r="G2130" s="1">
        <v>38307</v>
      </c>
      <c r="H2130" s="1">
        <v>38301</v>
      </c>
      <c r="I2130" t="s">
        <v>1087</v>
      </c>
      <c r="J2130" t="s">
        <v>18</v>
      </c>
      <c r="K2130">
        <v>144</v>
      </c>
      <c r="L2130" t="s">
        <v>1545</v>
      </c>
      <c r="M2130" t="s">
        <v>1422</v>
      </c>
      <c r="N2130" t="s">
        <v>1461</v>
      </c>
      <c r="O2130" t="s">
        <v>1470</v>
      </c>
      <c r="P2130" t="s">
        <v>1521</v>
      </c>
      <c r="Q2130">
        <v>8290</v>
      </c>
      <c r="R2130">
        <v>52.66</v>
      </c>
      <c r="S2130">
        <v>87.77</v>
      </c>
      <c r="T2130" t="s">
        <v>1423</v>
      </c>
      <c r="U2130" t="s">
        <v>18</v>
      </c>
      <c r="V2130" t="s">
        <v>18</v>
      </c>
    </row>
    <row r="2131" spans="1:22" x14ac:dyDescent="0.3">
      <c r="A2131" t="s">
        <v>1018</v>
      </c>
      <c r="B2131">
        <v>41</v>
      </c>
      <c r="C2131">
        <v>120.43</v>
      </c>
      <c r="D2131">
        <v>4</v>
      </c>
      <c r="E2131">
        <v>10326</v>
      </c>
      <c r="F2131" s="1">
        <v>38300</v>
      </c>
      <c r="G2131" s="1">
        <v>38307</v>
      </c>
      <c r="H2131" s="1">
        <v>38301</v>
      </c>
      <c r="I2131" t="s">
        <v>1087</v>
      </c>
      <c r="J2131" t="s">
        <v>18</v>
      </c>
      <c r="K2131">
        <v>144</v>
      </c>
      <c r="L2131" t="s">
        <v>1568</v>
      </c>
      <c r="M2131" t="s">
        <v>1416</v>
      </c>
      <c r="N2131" t="s">
        <v>1555</v>
      </c>
      <c r="O2131" t="s">
        <v>1501</v>
      </c>
      <c r="P2131" t="s">
        <v>1569</v>
      </c>
      <c r="Q2131">
        <v>1898</v>
      </c>
      <c r="R2131">
        <v>82.34</v>
      </c>
      <c r="S2131">
        <v>122.89</v>
      </c>
      <c r="T2131" t="s">
        <v>1417</v>
      </c>
      <c r="U2131" t="s">
        <v>18</v>
      </c>
      <c r="V2131" t="s">
        <v>18</v>
      </c>
    </row>
    <row r="2132" spans="1:22" x14ac:dyDescent="0.3">
      <c r="A2132" t="s">
        <v>1019</v>
      </c>
      <c r="B2132">
        <v>41</v>
      </c>
      <c r="C2132">
        <v>86.74</v>
      </c>
      <c r="D2132">
        <v>3</v>
      </c>
      <c r="E2132">
        <v>10326</v>
      </c>
      <c r="F2132" s="1">
        <v>38300</v>
      </c>
      <c r="G2132" s="1">
        <v>38307</v>
      </c>
      <c r="H2132" s="1">
        <v>38301</v>
      </c>
      <c r="I2132" t="s">
        <v>1087</v>
      </c>
      <c r="J2132" t="s">
        <v>18</v>
      </c>
      <c r="K2132">
        <v>144</v>
      </c>
      <c r="L2132" t="s">
        <v>1585</v>
      </c>
      <c r="M2132" t="s">
        <v>1422</v>
      </c>
      <c r="N2132" t="s">
        <v>1555</v>
      </c>
      <c r="O2132" t="s">
        <v>1433</v>
      </c>
      <c r="P2132" t="s">
        <v>1586</v>
      </c>
      <c r="Q2132">
        <v>9173</v>
      </c>
      <c r="R2132">
        <v>46.91</v>
      </c>
      <c r="S2132">
        <v>88.51</v>
      </c>
      <c r="T2132" t="s">
        <v>1423</v>
      </c>
      <c r="U2132" t="s">
        <v>18</v>
      </c>
      <c r="V2132" t="s">
        <v>18</v>
      </c>
    </row>
    <row r="2133" spans="1:22" x14ac:dyDescent="0.3">
      <c r="A2133" t="s">
        <v>1020</v>
      </c>
      <c r="B2133">
        <v>20</v>
      </c>
      <c r="C2133">
        <v>81.34</v>
      </c>
      <c r="D2133">
        <v>2</v>
      </c>
      <c r="E2133">
        <v>10326</v>
      </c>
      <c r="F2133" s="1">
        <v>38300</v>
      </c>
      <c r="G2133" s="1">
        <v>38307</v>
      </c>
      <c r="H2133" s="1">
        <v>38301</v>
      </c>
      <c r="I2133" t="s">
        <v>1087</v>
      </c>
      <c r="J2133" t="s">
        <v>18</v>
      </c>
      <c r="K2133">
        <v>144</v>
      </c>
      <c r="L2133" t="s">
        <v>1595</v>
      </c>
      <c r="M2133" t="s">
        <v>1422</v>
      </c>
      <c r="N2133" t="s">
        <v>1555</v>
      </c>
      <c r="O2133" t="s">
        <v>1501</v>
      </c>
      <c r="P2133" t="s">
        <v>1596</v>
      </c>
      <c r="Q2133">
        <v>6621</v>
      </c>
      <c r="R2133">
        <v>48.64</v>
      </c>
      <c r="S2133">
        <v>83.86</v>
      </c>
      <c r="T2133" t="s">
        <v>1423</v>
      </c>
      <c r="U2133" t="s">
        <v>18</v>
      </c>
      <c r="V2133" t="s">
        <v>18</v>
      </c>
    </row>
    <row r="2134" spans="1:22" x14ac:dyDescent="0.3">
      <c r="A2134" t="s">
        <v>1021</v>
      </c>
      <c r="B2134">
        <v>39</v>
      </c>
      <c r="C2134">
        <v>60.67</v>
      </c>
      <c r="D2134">
        <v>1</v>
      </c>
      <c r="E2134">
        <v>10326</v>
      </c>
      <c r="F2134" s="1">
        <v>38300</v>
      </c>
      <c r="G2134" s="1">
        <v>38307</v>
      </c>
      <c r="H2134" s="1">
        <v>38301</v>
      </c>
      <c r="I2134" t="s">
        <v>1087</v>
      </c>
      <c r="J2134" t="s">
        <v>18</v>
      </c>
      <c r="K2134">
        <v>144</v>
      </c>
      <c r="L2134" t="s">
        <v>1632</v>
      </c>
      <c r="M2134" t="s">
        <v>1416</v>
      </c>
      <c r="N2134" t="s">
        <v>1633</v>
      </c>
      <c r="O2134" t="s">
        <v>1451</v>
      </c>
      <c r="P2134" t="s">
        <v>1634</v>
      </c>
      <c r="Q2134">
        <v>1897</v>
      </c>
      <c r="R2134">
        <v>34</v>
      </c>
      <c r="S2134">
        <v>66.67</v>
      </c>
      <c r="T2134" t="s">
        <v>1417</v>
      </c>
      <c r="U2134" t="s">
        <v>18</v>
      </c>
      <c r="V2134" t="s">
        <v>18</v>
      </c>
    </row>
    <row r="2135" spans="1:22" x14ac:dyDescent="0.3">
      <c r="A2135" t="s">
        <v>1027</v>
      </c>
      <c r="B2135">
        <v>25</v>
      </c>
      <c r="C2135">
        <v>154.54</v>
      </c>
      <c r="D2135">
        <v>6</v>
      </c>
      <c r="E2135">
        <v>10327</v>
      </c>
      <c r="F2135" s="1">
        <v>38301</v>
      </c>
      <c r="G2135" s="1">
        <v>38310</v>
      </c>
      <c r="H2135" s="1">
        <v>38304</v>
      </c>
      <c r="I2135" t="s">
        <v>1098</v>
      </c>
      <c r="J2135" t="s">
        <v>1118</v>
      </c>
      <c r="K2135">
        <v>145</v>
      </c>
      <c r="L2135" t="s">
        <v>1484</v>
      </c>
      <c r="M2135" t="s">
        <v>1414</v>
      </c>
      <c r="N2135" t="s">
        <v>1461</v>
      </c>
      <c r="O2135" t="s">
        <v>1442</v>
      </c>
      <c r="P2135" t="s">
        <v>1485</v>
      </c>
      <c r="Q2135">
        <v>5330</v>
      </c>
      <c r="R2135">
        <v>77.27</v>
      </c>
      <c r="S2135">
        <v>157.69</v>
      </c>
      <c r="T2135" t="s">
        <v>1415</v>
      </c>
      <c r="U2135" t="s">
        <v>18</v>
      </c>
      <c r="V2135" t="s">
        <v>18</v>
      </c>
    </row>
    <row r="2136" spans="1:22" x14ac:dyDescent="0.3">
      <c r="A2136" t="s">
        <v>1028</v>
      </c>
      <c r="B2136">
        <v>45</v>
      </c>
      <c r="C2136">
        <v>74.34</v>
      </c>
      <c r="D2136">
        <v>8</v>
      </c>
      <c r="E2136">
        <v>10327</v>
      </c>
      <c r="F2136" s="1">
        <v>38301</v>
      </c>
      <c r="G2136" s="1">
        <v>38310</v>
      </c>
      <c r="H2136" s="1">
        <v>38304</v>
      </c>
      <c r="I2136" t="s">
        <v>1098</v>
      </c>
      <c r="J2136" t="s">
        <v>1118</v>
      </c>
      <c r="K2136">
        <v>145</v>
      </c>
      <c r="L2136" t="s">
        <v>1503</v>
      </c>
      <c r="M2136" t="s">
        <v>1414</v>
      </c>
      <c r="N2136" t="s">
        <v>1504</v>
      </c>
      <c r="O2136" t="s">
        <v>1489</v>
      </c>
      <c r="P2136" t="s">
        <v>1505</v>
      </c>
      <c r="Q2136">
        <v>992</v>
      </c>
      <c r="R2136">
        <v>49</v>
      </c>
      <c r="S2136">
        <v>84.48</v>
      </c>
      <c r="T2136" t="s">
        <v>1415</v>
      </c>
      <c r="U2136" t="s">
        <v>18</v>
      </c>
      <c r="V2136" t="s">
        <v>18</v>
      </c>
    </row>
    <row r="2137" spans="1:22" x14ac:dyDescent="0.3">
      <c r="A2137" t="s">
        <v>1029</v>
      </c>
      <c r="B2137">
        <v>25</v>
      </c>
      <c r="C2137">
        <v>74.84</v>
      </c>
      <c r="D2137">
        <v>5</v>
      </c>
      <c r="E2137">
        <v>10327</v>
      </c>
      <c r="F2137" s="1">
        <v>38301</v>
      </c>
      <c r="G2137" s="1">
        <v>38310</v>
      </c>
      <c r="H2137" s="1">
        <v>38304</v>
      </c>
      <c r="I2137" t="s">
        <v>1098</v>
      </c>
      <c r="J2137" t="s">
        <v>1118</v>
      </c>
      <c r="K2137">
        <v>145</v>
      </c>
      <c r="L2137" t="s">
        <v>1516</v>
      </c>
      <c r="M2137" t="s">
        <v>1416</v>
      </c>
      <c r="N2137" t="s">
        <v>1461</v>
      </c>
      <c r="O2137" t="s">
        <v>1433</v>
      </c>
      <c r="P2137" t="s">
        <v>1517</v>
      </c>
      <c r="Q2137">
        <v>4259</v>
      </c>
      <c r="R2137">
        <v>51.61</v>
      </c>
      <c r="S2137">
        <v>86.02</v>
      </c>
      <c r="T2137" t="s">
        <v>1417</v>
      </c>
      <c r="U2137" t="s">
        <v>18</v>
      </c>
      <c r="V2137" t="s">
        <v>18</v>
      </c>
    </row>
    <row r="2138" spans="1:22" x14ac:dyDescent="0.3">
      <c r="A2138" t="s">
        <v>1022</v>
      </c>
      <c r="B2138">
        <v>20</v>
      </c>
      <c r="C2138">
        <v>79.680000000000007</v>
      </c>
      <c r="D2138">
        <v>7</v>
      </c>
      <c r="E2138">
        <v>10327</v>
      </c>
      <c r="F2138" s="1">
        <v>38301</v>
      </c>
      <c r="G2138" s="1">
        <v>38310</v>
      </c>
      <c r="H2138" s="1">
        <v>38304</v>
      </c>
      <c r="I2138" t="s">
        <v>1098</v>
      </c>
      <c r="J2138" t="s">
        <v>1118</v>
      </c>
      <c r="K2138">
        <v>145</v>
      </c>
      <c r="L2138" t="s">
        <v>1637</v>
      </c>
      <c r="M2138" t="s">
        <v>1416</v>
      </c>
      <c r="N2138" t="s">
        <v>1633</v>
      </c>
      <c r="O2138" t="s">
        <v>1467</v>
      </c>
      <c r="P2138" t="s">
        <v>1638</v>
      </c>
      <c r="Q2138">
        <v>737</v>
      </c>
      <c r="R2138">
        <v>43.3</v>
      </c>
      <c r="S2138">
        <v>86.61</v>
      </c>
      <c r="T2138" t="s">
        <v>1417</v>
      </c>
      <c r="U2138" t="s">
        <v>18</v>
      </c>
      <c r="V2138" t="s">
        <v>18</v>
      </c>
    </row>
    <row r="2139" spans="1:22" x14ac:dyDescent="0.3">
      <c r="A2139" t="s">
        <v>1023</v>
      </c>
      <c r="B2139">
        <v>21</v>
      </c>
      <c r="C2139">
        <v>65.05</v>
      </c>
      <c r="D2139">
        <v>1</v>
      </c>
      <c r="E2139">
        <v>10327</v>
      </c>
      <c r="F2139" s="1">
        <v>38301</v>
      </c>
      <c r="G2139" s="1">
        <v>38310</v>
      </c>
      <c r="H2139" s="1">
        <v>38304</v>
      </c>
      <c r="I2139" t="s">
        <v>1098</v>
      </c>
      <c r="J2139" t="s">
        <v>1118</v>
      </c>
      <c r="K2139">
        <v>145</v>
      </c>
      <c r="L2139" t="s">
        <v>1643</v>
      </c>
      <c r="M2139" t="s">
        <v>1416</v>
      </c>
      <c r="N2139" t="s">
        <v>1633</v>
      </c>
      <c r="O2139" t="s">
        <v>1442</v>
      </c>
      <c r="P2139" t="s">
        <v>1644</v>
      </c>
      <c r="Q2139">
        <v>7083</v>
      </c>
      <c r="R2139">
        <v>33.97</v>
      </c>
      <c r="S2139">
        <v>72.28</v>
      </c>
      <c r="T2139" t="s">
        <v>1417</v>
      </c>
      <c r="U2139" t="s">
        <v>18</v>
      </c>
      <c r="V2139" t="s">
        <v>18</v>
      </c>
    </row>
    <row r="2140" spans="1:22" x14ac:dyDescent="0.3">
      <c r="A2140" t="s">
        <v>1024</v>
      </c>
      <c r="B2140">
        <v>43</v>
      </c>
      <c r="C2140">
        <v>85.14</v>
      </c>
      <c r="D2140">
        <v>2</v>
      </c>
      <c r="E2140">
        <v>10327</v>
      </c>
      <c r="F2140" s="1">
        <v>38301</v>
      </c>
      <c r="G2140" s="1">
        <v>38310</v>
      </c>
      <c r="H2140" s="1">
        <v>38304</v>
      </c>
      <c r="I2140" t="s">
        <v>1098</v>
      </c>
      <c r="J2140" t="s">
        <v>1118</v>
      </c>
      <c r="K2140">
        <v>145</v>
      </c>
      <c r="L2140" t="s">
        <v>1650</v>
      </c>
      <c r="M2140" t="s">
        <v>1416</v>
      </c>
      <c r="N2140" t="s">
        <v>1633</v>
      </c>
      <c r="O2140" t="s">
        <v>1501</v>
      </c>
      <c r="P2140" t="s">
        <v>1651</v>
      </c>
      <c r="Q2140">
        <v>1956</v>
      </c>
      <c r="R2140">
        <v>51.09</v>
      </c>
      <c r="S2140">
        <v>100.17</v>
      </c>
      <c r="T2140" t="s">
        <v>1417</v>
      </c>
      <c r="U2140" t="s">
        <v>18</v>
      </c>
      <c r="V2140" t="s">
        <v>18</v>
      </c>
    </row>
    <row r="2141" spans="1:22" x14ac:dyDescent="0.3">
      <c r="A2141" t="s">
        <v>1025</v>
      </c>
      <c r="B2141">
        <v>37</v>
      </c>
      <c r="C2141">
        <v>83.42</v>
      </c>
      <c r="D2141">
        <v>3</v>
      </c>
      <c r="E2141">
        <v>10327</v>
      </c>
      <c r="F2141" s="1">
        <v>38301</v>
      </c>
      <c r="G2141" s="1">
        <v>38310</v>
      </c>
      <c r="H2141" s="1">
        <v>38304</v>
      </c>
      <c r="I2141" t="s">
        <v>1098</v>
      </c>
      <c r="J2141" t="s">
        <v>1118</v>
      </c>
      <c r="K2141">
        <v>145</v>
      </c>
      <c r="L2141" t="s">
        <v>1652</v>
      </c>
      <c r="M2141" t="s">
        <v>1416</v>
      </c>
      <c r="N2141" t="s">
        <v>1633</v>
      </c>
      <c r="O2141" t="s">
        <v>1455</v>
      </c>
      <c r="P2141" t="s">
        <v>1517</v>
      </c>
      <c r="Q2141">
        <v>5088</v>
      </c>
      <c r="R2141">
        <v>53.63</v>
      </c>
      <c r="S2141">
        <v>99.31</v>
      </c>
      <c r="T2141" t="s">
        <v>1417</v>
      </c>
      <c r="U2141" t="s">
        <v>18</v>
      </c>
      <c r="V2141" t="s">
        <v>18</v>
      </c>
    </row>
    <row r="2142" spans="1:22" x14ac:dyDescent="0.3">
      <c r="A2142" t="s">
        <v>1026</v>
      </c>
      <c r="B2142">
        <v>37</v>
      </c>
      <c r="C2142">
        <v>48.05</v>
      </c>
      <c r="D2142">
        <v>4</v>
      </c>
      <c r="E2142">
        <v>10327</v>
      </c>
      <c r="F2142" s="1">
        <v>38301</v>
      </c>
      <c r="G2142" s="1">
        <v>38310</v>
      </c>
      <c r="H2142" s="1">
        <v>38304</v>
      </c>
      <c r="I2142" t="s">
        <v>1098</v>
      </c>
      <c r="J2142" t="s">
        <v>1118</v>
      </c>
      <c r="K2142">
        <v>145</v>
      </c>
      <c r="L2142" t="s">
        <v>1656</v>
      </c>
      <c r="M2142" t="s">
        <v>1416</v>
      </c>
      <c r="N2142" t="s">
        <v>1504</v>
      </c>
      <c r="O2142" t="s">
        <v>1458</v>
      </c>
      <c r="P2142" t="s">
        <v>1657</v>
      </c>
      <c r="Q2142">
        <v>414</v>
      </c>
      <c r="R2142">
        <v>33.299999999999997</v>
      </c>
      <c r="S2142">
        <v>54.6</v>
      </c>
      <c r="T2142" t="s">
        <v>1417</v>
      </c>
      <c r="U2142" t="s">
        <v>18</v>
      </c>
      <c r="V2142" t="s">
        <v>18</v>
      </c>
    </row>
    <row r="2143" spans="1:22" x14ac:dyDescent="0.3">
      <c r="A2143" t="s">
        <v>1030</v>
      </c>
      <c r="B2143">
        <v>34</v>
      </c>
      <c r="C2143">
        <v>104.81</v>
      </c>
      <c r="D2143">
        <v>6</v>
      </c>
      <c r="E2143">
        <v>10328</v>
      </c>
      <c r="F2143" s="1">
        <v>38303</v>
      </c>
      <c r="G2143" s="1">
        <v>38312</v>
      </c>
      <c r="H2143" s="1">
        <v>38309</v>
      </c>
      <c r="I2143" t="s">
        <v>1087</v>
      </c>
      <c r="J2143" t="s">
        <v>1093</v>
      </c>
      <c r="K2143">
        <v>278</v>
      </c>
      <c r="L2143" t="s">
        <v>1539</v>
      </c>
      <c r="M2143" t="s">
        <v>1422</v>
      </c>
      <c r="N2143" t="s">
        <v>1461</v>
      </c>
      <c r="O2143" t="s">
        <v>1470</v>
      </c>
      <c r="P2143" t="s">
        <v>1540</v>
      </c>
      <c r="Q2143">
        <v>2378</v>
      </c>
      <c r="R2143">
        <v>64.58</v>
      </c>
      <c r="S2143">
        <v>105.87</v>
      </c>
      <c r="T2143" t="s">
        <v>1423</v>
      </c>
      <c r="U2143" t="s">
        <v>18</v>
      </c>
      <c r="V2143" t="s">
        <v>18</v>
      </c>
    </row>
    <row r="2144" spans="1:22" x14ac:dyDescent="0.3">
      <c r="A2144" t="s">
        <v>1031</v>
      </c>
      <c r="B2144">
        <v>47</v>
      </c>
      <c r="C2144">
        <v>87.54</v>
      </c>
      <c r="D2144">
        <v>14</v>
      </c>
      <c r="E2144">
        <v>10328</v>
      </c>
      <c r="F2144" s="1">
        <v>38303</v>
      </c>
      <c r="G2144" s="1">
        <v>38312</v>
      </c>
      <c r="H2144" s="1">
        <v>38309</v>
      </c>
      <c r="I2144" t="s">
        <v>1087</v>
      </c>
      <c r="J2144" t="s">
        <v>1093</v>
      </c>
      <c r="K2144">
        <v>278</v>
      </c>
      <c r="L2144" t="s">
        <v>1563</v>
      </c>
      <c r="M2144" t="s">
        <v>1414</v>
      </c>
      <c r="N2144" t="s">
        <v>1555</v>
      </c>
      <c r="O2144" t="s">
        <v>1436</v>
      </c>
      <c r="P2144" t="s">
        <v>1564</v>
      </c>
      <c r="Q2144">
        <v>3627</v>
      </c>
      <c r="R2144">
        <v>66.739999999999995</v>
      </c>
      <c r="S2144">
        <v>109.42</v>
      </c>
      <c r="T2144" t="s">
        <v>1415</v>
      </c>
      <c r="U2144" t="s">
        <v>18</v>
      </c>
      <c r="V2144" t="s">
        <v>18</v>
      </c>
    </row>
    <row r="2145" spans="1:22" x14ac:dyDescent="0.3">
      <c r="A2145" t="s">
        <v>1032</v>
      </c>
      <c r="B2145">
        <v>48</v>
      </c>
      <c r="C2145">
        <v>67.819999999999993</v>
      </c>
      <c r="D2145">
        <v>1</v>
      </c>
      <c r="E2145">
        <v>10328</v>
      </c>
      <c r="F2145" s="1">
        <v>38303</v>
      </c>
      <c r="G2145" s="1">
        <v>38312</v>
      </c>
      <c r="H2145" s="1">
        <v>38309</v>
      </c>
      <c r="I2145" t="s">
        <v>1087</v>
      </c>
      <c r="J2145" t="s">
        <v>1093</v>
      </c>
      <c r="K2145">
        <v>278</v>
      </c>
      <c r="L2145" t="s">
        <v>1580</v>
      </c>
      <c r="M2145" t="s">
        <v>1414</v>
      </c>
      <c r="N2145" t="s">
        <v>1555</v>
      </c>
      <c r="O2145" t="s">
        <v>1451</v>
      </c>
      <c r="P2145" t="s">
        <v>1581</v>
      </c>
      <c r="Q2145">
        <v>5942</v>
      </c>
      <c r="R2145">
        <v>34.25</v>
      </c>
      <c r="S2145">
        <v>68.510000000000005</v>
      </c>
      <c r="T2145" t="s">
        <v>1415</v>
      </c>
      <c r="U2145" t="s">
        <v>18</v>
      </c>
      <c r="V2145" t="s">
        <v>18</v>
      </c>
    </row>
    <row r="2146" spans="1:22" x14ac:dyDescent="0.3">
      <c r="A2146" t="s">
        <v>1033</v>
      </c>
      <c r="B2146">
        <v>20</v>
      </c>
      <c r="C2146">
        <v>56.55</v>
      </c>
      <c r="D2146">
        <v>2</v>
      </c>
      <c r="E2146">
        <v>10328</v>
      </c>
      <c r="F2146" s="1">
        <v>38303</v>
      </c>
      <c r="G2146" s="1">
        <v>38312</v>
      </c>
      <c r="H2146" s="1">
        <v>38309</v>
      </c>
      <c r="I2146" t="s">
        <v>1087</v>
      </c>
      <c r="J2146" t="s">
        <v>1093</v>
      </c>
      <c r="K2146">
        <v>278</v>
      </c>
      <c r="L2146" t="s">
        <v>1591</v>
      </c>
      <c r="M2146" t="s">
        <v>1422</v>
      </c>
      <c r="N2146" t="s">
        <v>1555</v>
      </c>
      <c r="O2146" t="s">
        <v>1451</v>
      </c>
      <c r="P2146" t="s">
        <v>1592</v>
      </c>
      <c r="Q2146">
        <v>2902</v>
      </c>
      <c r="R2146">
        <v>26.3</v>
      </c>
      <c r="S2146">
        <v>65.75</v>
      </c>
      <c r="T2146" t="s">
        <v>1423</v>
      </c>
      <c r="U2146" t="s">
        <v>18</v>
      </c>
      <c r="V2146" t="s">
        <v>18</v>
      </c>
    </row>
    <row r="2147" spans="1:22" x14ac:dyDescent="0.3">
      <c r="A2147" t="s">
        <v>1034</v>
      </c>
      <c r="B2147">
        <v>35</v>
      </c>
      <c r="C2147">
        <v>55.96</v>
      </c>
      <c r="D2147">
        <v>3</v>
      </c>
      <c r="E2147">
        <v>10328</v>
      </c>
      <c r="F2147" s="1">
        <v>38303</v>
      </c>
      <c r="G2147" s="1">
        <v>38312</v>
      </c>
      <c r="H2147" s="1">
        <v>38309</v>
      </c>
      <c r="I2147" t="s">
        <v>1087</v>
      </c>
      <c r="J2147" t="s">
        <v>1093</v>
      </c>
      <c r="K2147">
        <v>278</v>
      </c>
      <c r="L2147" t="s">
        <v>1598</v>
      </c>
      <c r="M2147" t="s">
        <v>1414</v>
      </c>
      <c r="N2147" t="s">
        <v>1555</v>
      </c>
      <c r="O2147" t="s">
        <v>1448</v>
      </c>
      <c r="P2147" t="s">
        <v>1599</v>
      </c>
      <c r="Q2147">
        <v>6812</v>
      </c>
      <c r="R2147">
        <v>29.34</v>
      </c>
      <c r="S2147">
        <v>68.239999999999995</v>
      </c>
      <c r="T2147" t="s">
        <v>1415</v>
      </c>
      <c r="U2147" t="s">
        <v>18</v>
      </c>
      <c r="V2147" t="s">
        <v>18</v>
      </c>
    </row>
    <row r="2148" spans="1:22" x14ac:dyDescent="0.3">
      <c r="A2148" t="s">
        <v>1035</v>
      </c>
      <c r="B2148">
        <v>43</v>
      </c>
      <c r="C2148">
        <v>69.55</v>
      </c>
      <c r="D2148">
        <v>4</v>
      </c>
      <c r="E2148">
        <v>10328</v>
      </c>
      <c r="F2148" s="1">
        <v>38303</v>
      </c>
      <c r="G2148" s="1">
        <v>38312</v>
      </c>
      <c r="H2148" s="1">
        <v>38309</v>
      </c>
      <c r="I2148" t="s">
        <v>1087</v>
      </c>
      <c r="J2148" t="s">
        <v>1093</v>
      </c>
      <c r="K2148">
        <v>278</v>
      </c>
      <c r="L2148" t="s">
        <v>1605</v>
      </c>
      <c r="M2148" t="s">
        <v>1414</v>
      </c>
      <c r="N2148" t="s">
        <v>1555</v>
      </c>
      <c r="O2148" t="s">
        <v>1458</v>
      </c>
      <c r="P2148" t="s">
        <v>1606</v>
      </c>
      <c r="Q2148">
        <v>2756</v>
      </c>
      <c r="R2148">
        <v>36.229999999999997</v>
      </c>
      <c r="S2148">
        <v>72.45</v>
      </c>
      <c r="T2148" t="s">
        <v>1415</v>
      </c>
      <c r="U2148" t="s">
        <v>18</v>
      </c>
      <c r="V2148" t="s">
        <v>18</v>
      </c>
    </row>
    <row r="2149" spans="1:22" x14ac:dyDescent="0.3">
      <c r="A2149" t="s">
        <v>1036</v>
      </c>
      <c r="B2149">
        <v>24</v>
      </c>
      <c r="C2149">
        <v>57.1</v>
      </c>
      <c r="D2149">
        <v>5</v>
      </c>
      <c r="E2149">
        <v>10328</v>
      </c>
      <c r="F2149" s="1">
        <v>38303</v>
      </c>
      <c r="G2149" s="1">
        <v>38312</v>
      </c>
      <c r="H2149" s="1">
        <v>38309</v>
      </c>
      <c r="I2149" t="s">
        <v>1087</v>
      </c>
      <c r="J2149" t="s">
        <v>1093</v>
      </c>
      <c r="K2149">
        <v>278</v>
      </c>
      <c r="L2149" t="s">
        <v>1621</v>
      </c>
      <c r="M2149" t="s">
        <v>1422</v>
      </c>
      <c r="N2149" t="s">
        <v>1610</v>
      </c>
      <c r="O2149" t="s">
        <v>1439</v>
      </c>
      <c r="P2149" t="s">
        <v>1622</v>
      </c>
      <c r="Q2149">
        <v>136</v>
      </c>
      <c r="R2149">
        <v>33.020000000000003</v>
      </c>
      <c r="S2149">
        <v>68.790000000000006</v>
      </c>
      <c r="T2149" t="s">
        <v>1423</v>
      </c>
      <c r="U2149" t="s">
        <v>18</v>
      </c>
      <c r="V2149" t="s">
        <v>18</v>
      </c>
    </row>
    <row r="2150" spans="1:22" x14ac:dyDescent="0.3">
      <c r="A2150" t="s">
        <v>1037</v>
      </c>
      <c r="B2150">
        <v>34</v>
      </c>
      <c r="C2150">
        <v>42.33</v>
      </c>
      <c r="D2150">
        <v>7</v>
      </c>
      <c r="E2150">
        <v>10328</v>
      </c>
      <c r="F2150" s="1">
        <v>38303</v>
      </c>
      <c r="G2150" s="1">
        <v>38312</v>
      </c>
      <c r="H2150" s="1">
        <v>38309</v>
      </c>
      <c r="I2150" t="s">
        <v>1087</v>
      </c>
      <c r="J2150" t="s">
        <v>1093</v>
      </c>
      <c r="K2150">
        <v>278</v>
      </c>
      <c r="L2150" t="s">
        <v>1625</v>
      </c>
      <c r="M2150" t="s">
        <v>1422</v>
      </c>
      <c r="N2150" t="s">
        <v>1626</v>
      </c>
      <c r="O2150" t="s">
        <v>1467</v>
      </c>
      <c r="P2150" t="s">
        <v>1521</v>
      </c>
      <c r="Q2150">
        <v>7062</v>
      </c>
      <c r="R2150">
        <v>27.06</v>
      </c>
      <c r="S2150">
        <v>43.64</v>
      </c>
      <c r="T2150" t="s">
        <v>1423</v>
      </c>
      <c r="U2150" t="s">
        <v>18</v>
      </c>
      <c r="V2150" t="s">
        <v>18</v>
      </c>
    </row>
    <row r="2151" spans="1:22" x14ac:dyDescent="0.3">
      <c r="A2151" t="s">
        <v>1038</v>
      </c>
      <c r="B2151">
        <v>27</v>
      </c>
      <c r="C2151">
        <v>84.03</v>
      </c>
      <c r="D2151">
        <v>8</v>
      </c>
      <c r="E2151">
        <v>10328</v>
      </c>
      <c r="F2151" s="1">
        <v>38303</v>
      </c>
      <c r="G2151" s="1">
        <v>38312</v>
      </c>
      <c r="H2151" s="1">
        <v>38309</v>
      </c>
      <c r="I2151" t="s">
        <v>1087</v>
      </c>
      <c r="J2151" t="s">
        <v>1093</v>
      </c>
      <c r="K2151">
        <v>278</v>
      </c>
      <c r="L2151" t="s">
        <v>1635</v>
      </c>
      <c r="M2151" t="s">
        <v>1414</v>
      </c>
      <c r="N2151" t="s">
        <v>1633</v>
      </c>
      <c r="O2151" t="s">
        <v>1433</v>
      </c>
      <c r="P2151" t="s">
        <v>1636</v>
      </c>
      <c r="Q2151">
        <v>5841</v>
      </c>
      <c r="R2151">
        <v>51.15</v>
      </c>
      <c r="S2151">
        <v>91.34</v>
      </c>
      <c r="T2151" t="s">
        <v>1415</v>
      </c>
      <c r="U2151" t="s">
        <v>18</v>
      </c>
      <c r="V2151" t="s">
        <v>18</v>
      </c>
    </row>
    <row r="2152" spans="1:22" x14ac:dyDescent="0.3">
      <c r="A2152" t="s">
        <v>1039</v>
      </c>
      <c r="B2152">
        <v>41</v>
      </c>
      <c r="C2152">
        <v>75.13</v>
      </c>
      <c r="D2152">
        <v>9</v>
      </c>
      <c r="E2152">
        <v>10328</v>
      </c>
      <c r="F2152" s="1">
        <v>38303</v>
      </c>
      <c r="G2152" s="1">
        <v>38312</v>
      </c>
      <c r="H2152" s="1">
        <v>38309</v>
      </c>
      <c r="I2152" t="s">
        <v>1087</v>
      </c>
      <c r="J2152" t="s">
        <v>1093</v>
      </c>
      <c r="K2152">
        <v>278</v>
      </c>
      <c r="L2152" t="s">
        <v>1639</v>
      </c>
      <c r="M2152" t="s">
        <v>1416</v>
      </c>
      <c r="N2152" t="s">
        <v>1633</v>
      </c>
      <c r="O2152" t="s">
        <v>1458</v>
      </c>
      <c r="P2152" t="s">
        <v>1640</v>
      </c>
      <c r="Q2152">
        <v>3501</v>
      </c>
      <c r="R2152">
        <v>39.83</v>
      </c>
      <c r="S2152">
        <v>90.52</v>
      </c>
      <c r="T2152" t="s">
        <v>1417</v>
      </c>
      <c r="U2152" t="s">
        <v>18</v>
      </c>
      <c r="V2152" t="s">
        <v>18</v>
      </c>
    </row>
    <row r="2153" spans="1:22" x14ac:dyDescent="0.3">
      <c r="A2153" t="s">
        <v>1040</v>
      </c>
      <c r="B2153">
        <v>37</v>
      </c>
      <c r="C2153">
        <v>95.73</v>
      </c>
      <c r="D2153">
        <v>10</v>
      </c>
      <c r="E2153">
        <v>10328</v>
      </c>
      <c r="F2153" s="1">
        <v>38303</v>
      </c>
      <c r="G2153" s="1">
        <v>38312</v>
      </c>
      <c r="H2153" s="1">
        <v>38309</v>
      </c>
      <c r="I2153" t="s">
        <v>1087</v>
      </c>
      <c r="J2153" t="s">
        <v>1093</v>
      </c>
      <c r="K2153">
        <v>278</v>
      </c>
      <c r="L2153" t="s">
        <v>1641</v>
      </c>
      <c r="M2153" t="s">
        <v>1414</v>
      </c>
      <c r="N2153" t="s">
        <v>1633</v>
      </c>
      <c r="O2153" t="s">
        <v>1445</v>
      </c>
      <c r="P2153" t="s">
        <v>1642</v>
      </c>
      <c r="Q2153">
        <v>9653</v>
      </c>
      <c r="R2153">
        <v>68.8</v>
      </c>
      <c r="S2153">
        <v>99.72</v>
      </c>
      <c r="T2153" t="s">
        <v>1415</v>
      </c>
      <c r="U2153" t="s">
        <v>18</v>
      </c>
      <c r="V2153" t="s">
        <v>18</v>
      </c>
    </row>
    <row r="2154" spans="1:22" x14ac:dyDescent="0.3">
      <c r="A2154" t="s">
        <v>1041</v>
      </c>
      <c r="B2154">
        <v>33</v>
      </c>
      <c r="C2154">
        <v>117.46</v>
      </c>
      <c r="D2154">
        <v>11</v>
      </c>
      <c r="E2154">
        <v>10328</v>
      </c>
      <c r="F2154" s="1">
        <v>38303</v>
      </c>
      <c r="G2154" s="1">
        <v>38312</v>
      </c>
      <c r="H2154" s="1">
        <v>38309</v>
      </c>
      <c r="I2154" t="s">
        <v>1087</v>
      </c>
      <c r="J2154" t="s">
        <v>1093</v>
      </c>
      <c r="K2154">
        <v>278</v>
      </c>
      <c r="L2154" t="s">
        <v>1647</v>
      </c>
      <c r="M2154" t="s">
        <v>1414</v>
      </c>
      <c r="N2154" t="s">
        <v>1633</v>
      </c>
      <c r="O2154" t="s">
        <v>1439</v>
      </c>
      <c r="P2154" t="s">
        <v>1636</v>
      </c>
      <c r="Q2154">
        <v>7106</v>
      </c>
      <c r="R2154">
        <v>59.33</v>
      </c>
      <c r="S2154">
        <v>118.65</v>
      </c>
      <c r="T2154" t="s">
        <v>1415</v>
      </c>
      <c r="U2154" t="s">
        <v>18</v>
      </c>
      <c r="V2154" t="s">
        <v>18</v>
      </c>
    </row>
    <row r="2155" spans="1:22" x14ac:dyDescent="0.3">
      <c r="A2155" t="s">
        <v>1042</v>
      </c>
      <c r="B2155">
        <v>33</v>
      </c>
      <c r="C2155">
        <v>71.2</v>
      </c>
      <c r="D2155">
        <v>13</v>
      </c>
      <c r="E2155">
        <v>10328</v>
      </c>
      <c r="F2155" s="1">
        <v>38303</v>
      </c>
      <c r="G2155" s="1">
        <v>38312</v>
      </c>
      <c r="H2155" s="1">
        <v>38309</v>
      </c>
      <c r="I2155" t="s">
        <v>1087</v>
      </c>
      <c r="J2155" t="s">
        <v>1093</v>
      </c>
      <c r="K2155">
        <v>278</v>
      </c>
      <c r="L2155" t="s">
        <v>1648</v>
      </c>
      <c r="M2155" t="s">
        <v>1414</v>
      </c>
      <c r="N2155" t="s">
        <v>1504</v>
      </c>
      <c r="O2155" t="s">
        <v>1445</v>
      </c>
      <c r="P2155" t="s">
        <v>1649</v>
      </c>
      <c r="Q2155">
        <v>551</v>
      </c>
      <c r="R2155">
        <v>54.4</v>
      </c>
      <c r="S2155">
        <v>80</v>
      </c>
      <c r="T2155" t="s">
        <v>1415</v>
      </c>
      <c r="U2155" t="s">
        <v>18</v>
      </c>
      <c r="V2155" t="s">
        <v>18</v>
      </c>
    </row>
    <row r="2156" spans="1:22" x14ac:dyDescent="0.3">
      <c r="A2156" t="s">
        <v>1043</v>
      </c>
      <c r="B2156">
        <v>39</v>
      </c>
      <c r="C2156">
        <v>69.59</v>
      </c>
      <c r="D2156">
        <v>12</v>
      </c>
      <c r="E2156">
        <v>10328</v>
      </c>
      <c r="F2156" s="1">
        <v>38303</v>
      </c>
      <c r="G2156" s="1">
        <v>38312</v>
      </c>
      <c r="H2156" s="1">
        <v>38309</v>
      </c>
      <c r="I2156" t="s">
        <v>1087</v>
      </c>
      <c r="J2156" t="s">
        <v>1093</v>
      </c>
      <c r="K2156">
        <v>278</v>
      </c>
      <c r="L2156" t="s">
        <v>1653</v>
      </c>
      <c r="M2156" t="s">
        <v>1414</v>
      </c>
      <c r="N2156" t="s">
        <v>1633</v>
      </c>
      <c r="O2156" t="s">
        <v>1448</v>
      </c>
      <c r="P2156" t="s">
        <v>1654</v>
      </c>
      <c r="Q2156">
        <v>8820</v>
      </c>
      <c r="R2156">
        <v>36.270000000000003</v>
      </c>
      <c r="S2156">
        <v>74.03</v>
      </c>
      <c r="T2156" t="s">
        <v>1415</v>
      </c>
      <c r="U2156" t="s">
        <v>18</v>
      </c>
      <c r="V2156" t="s">
        <v>18</v>
      </c>
    </row>
    <row r="2157" spans="1:22" x14ac:dyDescent="0.3">
      <c r="A2157" t="s">
        <v>1045</v>
      </c>
      <c r="B2157">
        <v>42</v>
      </c>
      <c r="C2157">
        <v>80.39</v>
      </c>
      <c r="D2157">
        <v>1</v>
      </c>
      <c r="E2157">
        <v>10329</v>
      </c>
      <c r="F2157" s="1">
        <v>38306</v>
      </c>
      <c r="G2157" s="1">
        <v>38315</v>
      </c>
      <c r="H2157" s="1">
        <v>38307</v>
      </c>
      <c r="I2157" t="s">
        <v>1087</v>
      </c>
      <c r="J2157" t="s">
        <v>18</v>
      </c>
      <c r="K2157">
        <v>131</v>
      </c>
      <c r="L2157" t="s">
        <v>1431</v>
      </c>
      <c r="M2157" t="s">
        <v>1412</v>
      </c>
      <c r="N2157" t="s">
        <v>1432</v>
      </c>
      <c r="O2157" t="s">
        <v>1433</v>
      </c>
      <c r="P2157" t="s">
        <v>1434</v>
      </c>
      <c r="Q2157">
        <v>7933</v>
      </c>
      <c r="R2157">
        <v>48.81</v>
      </c>
      <c r="S2157">
        <v>95.7</v>
      </c>
      <c r="T2157" t="s">
        <v>1413</v>
      </c>
      <c r="U2157" t="s">
        <v>18</v>
      </c>
      <c r="V2157" t="s">
        <v>18</v>
      </c>
    </row>
    <row r="2158" spans="1:22" x14ac:dyDescent="0.3">
      <c r="A2158" t="s">
        <v>1046</v>
      </c>
      <c r="B2158">
        <v>20</v>
      </c>
      <c r="C2158">
        <v>109.42</v>
      </c>
      <c r="D2158">
        <v>2</v>
      </c>
      <c r="E2158">
        <v>10329</v>
      </c>
      <c r="F2158" s="1">
        <v>38306</v>
      </c>
      <c r="G2158" s="1">
        <v>38315</v>
      </c>
      <c r="H2158" s="1">
        <v>38307</v>
      </c>
      <c r="I2158" t="s">
        <v>1087</v>
      </c>
      <c r="J2158" t="s">
        <v>18</v>
      </c>
      <c r="K2158">
        <v>131</v>
      </c>
      <c r="L2158" t="s">
        <v>1438</v>
      </c>
      <c r="M2158" t="s">
        <v>1412</v>
      </c>
      <c r="N2158" t="s">
        <v>1432</v>
      </c>
      <c r="O2158" t="s">
        <v>1439</v>
      </c>
      <c r="P2158" t="s">
        <v>1440</v>
      </c>
      <c r="Q2158">
        <v>6625</v>
      </c>
      <c r="R2158">
        <v>68.989999999999995</v>
      </c>
      <c r="S2158">
        <v>118.94</v>
      </c>
      <c r="T2158" t="s">
        <v>1413</v>
      </c>
      <c r="U2158" t="s">
        <v>18</v>
      </c>
      <c r="V2158" t="s">
        <v>18</v>
      </c>
    </row>
    <row r="2159" spans="1:22" x14ac:dyDescent="0.3">
      <c r="A2159" t="s">
        <v>1047</v>
      </c>
      <c r="B2159">
        <v>26</v>
      </c>
      <c r="C2159">
        <v>164.61</v>
      </c>
      <c r="D2159">
        <v>3</v>
      </c>
      <c r="E2159">
        <v>10329</v>
      </c>
      <c r="F2159" s="1">
        <v>38306</v>
      </c>
      <c r="G2159" s="1">
        <v>38315</v>
      </c>
      <c r="H2159" s="1">
        <v>38307</v>
      </c>
      <c r="I2159" t="s">
        <v>1087</v>
      </c>
      <c r="J2159" t="s">
        <v>18</v>
      </c>
      <c r="K2159">
        <v>131</v>
      </c>
      <c r="L2159" t="s">
        <v>1441</v>
      </c>
      <c r="M2159" t="s">
        <v>1412</v>
      </c>
      <c r="N2159" t="s">
        <v>1432</v>
      </c>
      <c r="O2159" t="s">
        <v>1442</v>
      </c>
      <c r="P2159" t="s">
        <v>1443</v>
      </c>
      <c r="Q2159">
        <v>5582</v>
      </c>
      <c r="R2159">
        <v>91.02</v>
      </c>
      <c r="S2159">
        <v>193.66</v>
      </c>
      <c r="T2159" t="s">
        <v>1413</v>
      </c>
      <c r="U2159" t="s">
        <v>18</v>
      </c>
      <c r="V2159" t="s">
        <v>18</v>
      </c>
    </row>
    <row r="2160" spans="1:22" x14ac:dyDescent="0.3">
      <c r="A2160" t="s">
        <v>1053</v>
      </c>
      <c r="B2160">
        <v>41</v>
      </c>
      <c r="C2160">
        <v>182.9</v>
      </c>
      <c r="D2160">
        <v>5</v>
      </c>
      <c r="E2160">
        <v>10329</v>
      </c>
      <c r="F2160" s="1">
        <v>38306</v>
      </c>
      <c r="G2160" s="1">
        <v>38315</v>
      </c>
      <c r="H2160" s="1">
        <v>38307</v>
      </c>
      <c r="I2160" t="s">
        <v>1087</v>
      </c>
      <c r="J2160" t="s">
        <v>18</v>
      </c>
      <c r="K2160">
        <v>131</v>
      </c>
      <c r="L2160" t="s">
        <v>1449</v>
      </c>
      <c r="M2160" t="s">
        <v>1410</v>
      </c>
      <c r="N2160" t="s">
        <v>1450</v>
      </c>
      <c r="O2160" t="s">
        <v>1451</v>
      </c>
      <c r="P2160" t="s">
        <v>1452</v>
      </c>
      <c r="Q2160">
        <v>68</v>
      </c>
      <c r="R2160">
        <v>95.34</v>
      </c>
      <c r="S2160">
        <v>194.57</v>
      </c>
      <c r="T2160" t="s">
        <v>1411</v>
      </c>
      <c r="U2160" t="s">
        <v>18</v>
      </c>
      <c r="V2160" t="s">
        <v>18</v>
      </c>
    </row>
    <row r="2161" spans="1:22" x14ac:dyDescent="0.3">
      <c r="A2161" t="s">
        <v>1048</v>
      </c>
      <c r="B2161">
        <v>24</v>
      </c>
      <c r="C2161">
        <v>128.03</v>
      </c>
      <c r="D2161">
        <v>6</v>
      </c>
      <c r="E2161">
        <v>10329</v>
      </c>
      <c r="F2161" s="1">
        <v>38306</v>
      </c>
      <c r="G2161" s="1">
        <v>38315</v>
      </c>
      <c r="H2161" s="1">
        <v>38307</v>
      </c>
      <c r="I2161" t="s">
        <v>1087</v>
      </c>
      <c r="J2161" t="s">
        <v>18</v>
      </c>
      <c r="K2161">
        <v>131</v>
      </c>
      <c r="L2161" t="s">
        <v>1457</v>
      </c>
      <c r="M2161" t="s">
        <v>1412</v>
      </c>
      <c r="N2161" t="s">
        <v>1450</v>
      </c>
      <c r="O2161" t="s">
        <v>1458</v>
      </c>
      <c r="P2161" t="s">
        <v>1459</v>
      </c>
      <c r="Q2161">
        <v>9997</v>
      </c>
      <c r="R2161">
        <v>66.27</v>
      </c>
      <c r="S2161">
        <v>150.62</v>
      </c>
      <c r="T2161" t="s">
        <v>1413</v>
      </c>
      <c r="U2161" t="s">
        <v>18</v>
      </c>
      <c r="V2161" t="s">
        <v>18</v>
      </c>
    </row>
    <row r="2162" spans="1:22" x14ac:dyDescent="0.3">
      <c r="A2162" t="s">
        <v>1054</v>
      </c>
      <c r="B2162">
        <v>46</v>
      </c>
      <c r="C2162">
        <v>117.44</v>
      </c>
      <c r="D2162">
        <v>13</v>
      </c>
      <c r="E2162">
        <v>10329</v>
      </c>
      <c r="F2162" s="1">
        <v>38306</v>
      </c>
      <c r="G2162" s="1">
        <v>38315</v>
      </c>
      <c r="H2162" s="1">
        <v>38307</v>
      </c>
      <c r="I2162" t="s">
        <v>1087</v>
      </c>
      <c r="J2162" t="s">
        <v>18</v>
      </c>
      <c r="K2162">
        <v>131</v>
      </c>
      <c r="L2162" t="s">
        <v>1463</v>
      </c>
      <c r="M2162" t="s">
        <v>1410</v>
      </c>
      <c r="N2162" t="s">
        <v>1450</v>
      </c>
      <c r="O2162" t="s">
        <v>1455</v>
      </c>
      <c r="P2162" t="s">
        <v>1464</v>
      </c>
      <c r="Q2162">
        <v>9123</v>
      </c>
      <c r="R2162">
        <v>75.16</v>
      </c>
      <c r="S2162">
        <v>117.44</v>
      </c>
      <c r="T2162" t="s">
        <v>1411</v>
      </c>
      <c r="U2162" t="s">
        <v>18</v>
      </c>
      <c r="V2162" t="s">
        <v>18</v>
      </c>
    </row>
    <row r="2163" spans="1:22" x14ac:dyDescent="0.3">
      <c r="A2163" t="s">
        <v>1055</v>
      </c>
      <c r="B2163">
        <v>33</v>
      </c>
      <c r="C2163">
        <v>74.209999999999994</v>
      </c>
      <c r="D2163">
        <v>14</v>
      </c>
      <c r="E2163">
        <v>10329</v>
      </c>
      <c r="F2163" s="1">
        <v>38306</v>
      </c>
      <c r="G2163" s="1">
        <v>38315</v>
      </c>
      <c r="H2163" s="1">
        <v>38307</v>
      </c>
      <c r="I2163" t="s">
        <v>1087</v>
      </c>
      <c r="J2163" t="s">
        <v>18</v>
      </c>
      <c r="K2163">
        <v>131</v>
      </c>
      <c r="L2163" t="s">
        <v>1466</v>
      </c>
      <c r="M2163" t="s">
        <v>1410</v>
      </c>
      <c r="N2163" t="s">
        <v>1450</v>
      </c>
      <c r="O2163" t="s">
        <v>1467</v>
      </c>
      <c r="P2163" t="s">
        <v>1468</v>
      </c>
      <c r="Q2163">
        <v>5663</v>
      </c>
      <c r="R2163">
        <v>31.92</v>
      </c>
      <c r="S2163">
        <v>79.8</v>
      </c>
      <c r="T2163" t="s">
        <v>1411</v>
      </c>
      <c r="U2163" t="s">
        <v>18</v>
      </c>
      <c r="V2163" t="s">
        <v>18</v>
      </c>
    </row>
    <row r="2164" spans="1:22" x14ac:dyDescent="0.3">
      <c r="A2164" t="s">
        <v>1056</v>
      </c>
      <c r="B2164">
        <v>39</v>
      </c>
      <c r="C2164">
        <v>102.49</v>
      </c>
      <c r="D2164">
        <v>15</v>
      </c>
      <c r="E2164">
        <v>10329</v>
      </c>
      <c r="F2164" s="1">
        <v>38306</v>
      </c>
      <c r="G2164" s="1">
        <v>38315</v>
      </c>
      <c r="H2164" s="1">
        <v>38307</v>
      </c>
      <c r="I2164" t="s">
        <v>1087</v>
      </c>
      <c r="J2164" t="s">
        <v>18</v>
      </c>
      <c r="K2164">
        <v>131</v>
      </c>
      <c r="L2164" t="s">
        <v>1472</v>
      </c>
      <c r="M2164" t="s">
        <v>1410</v>
      </c>
      <c r="N2164" t="s">
        <v>1450</v>
      </c>
      <c r="O2164" t="s">
        <v>1455</v>
      </c>
      <c r="P2164" t="s">
        <v>1473</v>
      </c>
      <c r="Q2164">
        <v>7323</v>
      </c>
      <c r="R2164">
        <v>58.73</v>
      </c>
      <c r="S2164">
        <v>115.16</v>
      </c>
      <c r="T2164" t="s">
        <v>1411</v>
      </c>
      <c r="U2164" t="s">
        <v>18</v>
      </c>
      <c r="V2164" t="s">
        <v>18</v>
      </c>
    </row>
    <row r="2165" spans="1:22" x14ac:dyDescent="0.3">
      <c r="A2165" t="s">
        <v>1057</v>
      </c>
      <c r="B2165">
        <v>29</v>
      </c>
      <c r="C2165">
        <v>66.22</v>
      </c>
      <c r="D2165">
        <v>9</v>
      </c>
      <c r="E2165">
        <v>10329</v>
      </c>
      <c r="F2165" s="1">
        <v>38306</v>
      </c>
      <c r="G2165" s="1">
        <v>38315</v>
      </c>
      <c r="H2165" s="1">
        <v>38307</v>
      </c>
      <c r="I2165" t="s">
        <v>1087</v>
      </c>
      <c r="J2165" t="s">
        <v>18</v>
      </c>
      <c r="K2165">
        <v>131</v>
      </c>
      <c r="L2165" t="s">
        <v>1488</v>
      </c>
      <c r="M2165" t="s">
        <v>1410</v>
      </c>
      <c r="N2165" t="s">
        <v>1461</v>
      </c>
      <c r="O2165" t="s">
        <v>1489</v>
      </c>
      <c r="P2165" t="s">
        <v>1490</v>
      </c>
      <c r="Q2165">
        <v>8826</v>
      </c>
      <c r="R2165">
        <v>53.9</v>
      </c>
      <c r="S2165">
        <v>77</v>
      </c>
      <c r="T2165" t="s">
        <v>1411</v>
      </c>
      <c r="U2165" t="s">
        <v>18</v>
      </c>
      <c r="V2165" t="s">
        <v>18</v>
      </c>
    </row>
    <row r="2166" spans="1:22" x14ac:dyDescent="0.3">
      <c r="A2166" t="s">
        <v>1049</v>
      </c>
      <c r="B2166">
        <v>38</v>
      </c>
      <c r="C2166">
        <v>55.72</v>
      </c>
      <c r="D2166">
        <v>12</v>
      </c>
      <c r="E2166">
        <v>10329</v>
      </c>
      <c r="F2166" s="1">
        <v>38306</v>
      </c>
      <c r="G2166" s="1">
        <v>38315</v>
      </c>
      <c r="H2166" s="1">
        <v>38307</v>
      </c>
      <c r="I2166" t="s">
        <v>1087</v>
      </c>
      <c r="J2166" t="s">
        <v>18</v>
      </c>
      <c r="K2166">
        <v>131</v>
      </c>
      <c r="L2166" t="s">
        <v>1506</v>
      </c>
      <c r="M2166" t="s">
        <v>1412</v>
      </c>
      <c r="N2166" t="s">
        <v>1461</v>
      </c>
      <c r="O2166" t="s">
        <v>1455</v>
      </c>
      <c r="P2166" t="s">
        <v>1507</v>
      </c>
      <c r="Q2166">
        <v>4357</v>
      </c>
      <c r="R2166">
        <v>24.23</v>
      </c>
      <c r="S2166">
        <v>60.57</v>
      </c>
      <c r="T2166" t="s">
        <v>1413</v>
      </c>
      <c r="U2166" t="s">
        <v>18</v>
      </c>
      <c r="V2166" t="s">
        <v>18</v>
      </c>
    </row>
    <row r="2167" spans="1:22" x14ac:dyDescent="0.3">
      <c r="A2167" t="s">
        <v>1058</v>
      </c>
      <c r="B2167">
        <v>38</v>
      </c>
      <c r="C2167">
        <v>65.13</v>
      </c>
      <c r="D2167">
        <v>10</v>
      </c>
      <c r="E2167">
        <v>10329</v>
      </c>
      <c r="F2167" s="1">
        <v>38306</v>
      </c>
      <c r="G2167" s="1">
        <v>38315</v>
      </c>
      <c r="H2167" s="1">
        <v>38307</v>
      </c>
      <c r="I2167" t="s">
        <v>1087</v>
      </c>
      <c r="J2167" t="s">
        <v>18</v>
      </c>
      <c r="K2167">
        <v>131</v>
      </c>
      <c r="L2167" t="s">
        <v>1529</v>
      </c>
      <c r="M2167" t="s">
        <v>1410</v>
      </c>
      <c r="N2167" t="s">
        <v>1461</v>
      </c>
      <c r="O2167" t="s">
        <v>1433</v>
      </c>
      <c r="P2167" t="s">
        <v>1530</v>
      </c>
      <c r="Q2167">
        <v>1917</v>
      </c>
      <c r="R2167">
        <v>49.05</v>
      </c>
      <c r="S2167">
        <v>80.41</v>
      </c>
      <c r="T2167" t="s">
        <v>1411</v>
      </c>
      <c r="U2167" t="s">
        <v>18</v>
      </c>
      <c r="V2167" t="s">
        <v>18</v>
      </c>
    </row>
    <row r="2168" spans="1:22" x14ac:dyDescent="0.3">
      <c r="A2168" t="s">
        <v>1050</v>
      </c>
      <c r="B2168">
        <v>30</v>
      </c>
      <c r="C2168">
        <v>104.81</v>
      </c>
      <c r="D2168">
        <v>7</v>
      </c>
      <c r="E2168">
        <v>10329</v>
      </c>
      <c r="F2168" s="1">
        <v>38306</v>
      </c>
      <c r="G2168" s="1">
        <v>38315</v>
      </c>
      <c r="H2168" s="1">
        <v>38307</v>
      </c>
      <c r="I2168" t="s">
        <v>1087</v>
      </c>
      <c r="J2168" t="s">
        <v>18</v>
      </c>
      <c r="K2168">
        <v>131</v>
      </c>
      <c r="L2168" t="s">
        <v>1559</v>
      </c>
      <c r="M2168" t="s">
        <v>1412</v>
      </c>
      <c r="N2168" t="s">
        <v>1555</v>
      </c>
      <c r="O2168" t="s">
        <v>1451</v>
      </c>
      <c r="P2168" t="s">
        <v>1560</v>
      </c>
      <c r="Q2168">
        <v>7003</v>
      </c>
      <c r="R2168">
        <v>60.86</v>
      </c>
      <c r="S2168">
        <v>112.7</v>
      </c>
      <c r="T2168" t="s">
        <v>1413</v>
      </c>
      <c r="U2168" t="s">
        <v>18</v>
      </c>
      <c r="V2168" t="s">
        <v>18</v>
      </c>
    </row>
    <row r="2169" spans="1:22" x14ac:dyDescent="0.3">
      <c r="A2169" t="s">
        <v>1051</v>
      </c>
      <c r="B2169">
        <v>37</v>
      </c>
      <c r="C2169">
        <v>71.599999999999994</v>
      </c>
      <c r="D2169">
        <v>4</v>
      </c>
      <c r="E2169">
        <v>10329</v>
      </c>
      <c r="F2169" s="1">
        <v>38306</v>
      </c>
      <c r="G2169" s="1">
        <v>38315</v>
      </c>
      <c r="H2169" s="1">
        <v>38307</v>
      </c>
      <c r="I2169" t="s">
        <v>1087</v>
      </c>
      <c r="J2169" t="s">
        <v>18</v>
      </c>
      <c r="K2169">
        <v>131</v>
      </c>
      <c r="L2169" t="s">
        <v>1567</v>
      </c>
      <c r="M2169" t="s">
        <v>1412</v>
      </c>
      <c r="N2169" t="s">
        <v>1555</v>
      </c>
      <c r="O2169" t="s">
        <v>1439</v>
      </c>
      <c r="P2169" t="s">
        <v>1560</v>
      </c>
      <c r="Q2169">
        <v>15</v>
      </c>
      <c r="R2169">
        <v>37.32</v>
      </c>
      <c r="S2169">
        <v>76.17</v>
      </c>
      <c r="T2169" t="s">
        <v>1413</v>
      </c>
      <c r="U2169" t="s">
        <v>18</v>
      </c>
      <c r="V2169" t="s">
        <v>18</v>
      </c>
    </row>
    <row r="2170" spans="1:22" x14ac:dyDescent="0.3">
      <c r="A2170" t="s">
        <v>1052</v>
      </c>
      <c r="B2170">
        <v>45</v>
      </c>
      <c r="C2170">
        <v>80.91</v>
      </c>
      <c r="D2170">
        <v>11</v>
      </c>
      <c r="E2170">
        <v>10329</v>
      </c>
      <c r="F2170" s="1">
        <v>38306</v>
      </c>
      <c r="G2170" s="1">
        <v>38315</v>
      </c>
      <c r="H2170" s="1">
        <v>38307</v>
      </c>
      <c r="I2170" t="s">
        <v>1087</v>
      </c>
      <c r="J2170" t="s">
        <v>18</v>
      </c>
      <c r="K2170">
        <v>131</v>
      </c>
      <c r="L2170" t="s">
        <v>1612</v>
      </c>
      <c r="M2170" t="s">
        <v>1412</v>
      </c>
      <c r="N2170" t="s">
        <v>1610</v>
      </c>
      <c r="O2170" t="s">
        <v>1470</v>
      </c>
      <c r="P2170" t="s">
        <v>1613</v>
      </c>
      <c r="Q2170">
        <v>178</v>
      </c>
      <c r="R2170">
        <v>66.92</v>
      </c>
      <c r="S2170">
        <v>99.89</v>
      </c>
      <c r="T2170" t="s">
        <v>1413</v>
      </c>
      <c r="U2170" t="s">
        <v>18</v>
      </c>
      <c r="V2170" t="s">
        <v>18</v>
      </c>
    </row>
    <row r="2171" spans="1:22" x14ac:dyDescent="0.3">
      <c r="A2171" t="s">
        <v>1044</v>
      </c>
      <c r="B2171">
        <v>44</v>
      </c>
      <c r="C2171">
        <v>41.22</v>
      </c>
      <c r="D2171">
        <v>8</v>
      </c>
      <c r="E2171">
        <v>10329</v>
      </c>
      <c r="F2171" s="1">
        <v>38306</v>
      </c>
      <c r="G2171" s="1">
        <v>38315</v>
      </c>
      <c r="H2171" s="1">
        <v>38307</v>
      </c>
      <c r="I2171" t="s">
        <v>1087</v>
      </c>
      <c r="J2171" t="s">
        <v>18</v>
      </c>
      <c r="K2171">
        <v>131</v>
      </c>
      <c r="L2171" t="s">
        <v>1655</v>
      </c>
      <c r="M2171" t="s">
        <v>1414</v>
      </c>
      <c r="N2171" t="s">
        <v>1504</v>
      </c>
      <c r="O2171" t="s">
        <v>1445</v>
      </c>
      <c r="P2171" t="s">
        <v>1649</v>
      </c>
      <c r="Q2171">
        <v>4857</v>
      </c>
      <c r="R2171">
        <v>32.770000000000003</v>
      </c>
      <c r="S2171">
        <v>49.66</v>
      </c>
      <c r="T2171" t="s">
        <v>1415</v>
      </c>
      <c r="U2171" t="s">
        <v>18</v>
      </c>
      <c r="V2171" t="s">
        <v>18</v>
      </c>
    </row>
    <row r="2172" spans="1:22" x14ac:dyDescent="0.3">
      <c r="A2172" t="s">
        <v>1059</v>
      </c>
      <c r="B2172">
        <v>37</v>
      </c>
      <c r="C2172">
        <v>136.69999999999999</v>
      </c>
      <c r="D2172">
        <v>3</v>
      </c>
      <c r="E2172">
        <v>10330</v>
      </c>
      <c r="F2172" s="1">
        <v>38307</v>
      </c>
      <c r="G2172" s="1">
        <v>38316</v>
      </c>
      <c r="H2172" s="1">
        <v>38312</v>
      </c>
      <c r="I2172" t="s">
        <v>1087</v>
      </c>
      <c r="J2172" t="s">
        <v>18</v>
      </c>
      <c r="K2172">
        <v>385</v>
      </c>
      <c r="L2172" t="s">
        <v>1533</v>
      </c>
      <c r="M2172" t="s">
        <v>1410</v>
      </c>
      <c r="N2172" t="s">
        <v>1461</v>
      </c>
      <c r="O2172" t="s">
        <v>1489</v>
      </c>
      <c r="P2172" t="s">
        <v>1534</v>
      </c>
      <c r="Q2172">
        <v>9127</v>
      </c>
      <c r="R2172">
        <v>73.489999999999995</v>
      </c>
      <c r="S2172">
        <v>146.99</v>
      </c>
      <c r="T2172" t="s">
        <v>1411</v>
      </c>
      <c r="U2172" t="s">
        <v>18</v>
      </c>
      <c r="V2172" t="s">
        <v>18</v>
      </c>
    </row>
    <row r="2173" spans="1:22" x14ac:dyDescent="0.3">
      <c r="A2173" t="s">
        <v>1060</v>
      </c>
      <c r="B2173">
        <v>29</v>
      </c>
      <c r="C2173">
        <v>59.06</v>
      </c>
      <c r="D2173">
        <v>2</v>
      </c>
      <c r="E2173">
        <v>10330</v>
      </c>
      <c r="F2173" s="1">
        <v>38307</v>
      </c>
      <c r="G2173" s="1">
        <v>38316</v>
      </c>
      <c r="H2173" s="1">
        <v>38312</v>
      </c>
      <c r="I2173" t="s">
        <v>1087</v>
      </c>
      <c r="J2173" t="s">
        <v>18</v>
      </c>
      <c r="K2173">
        <v>385</v>
      </c>
      <c r="L2173" t="s">
        <v>1537</v>
      </c>
      <c r="M2173" t="s">
        <v>1412</v>
      </c>
      <c r="N2173" t="s">
        <v>1461</v>
      </c>
      <c r="O2173" t="s">
        <v>1467</v>
      </c>
      <c r="P2173" t="s">
        <v>1538</v>
      </c>
      <c r="Q2173">
        <v>7689</v>
      </c>
      <c r="R2173">
        <v>32.950000000000003</v>
      </c>
      <c r="S2173">
        <v>62.17</v>
      </c>
      <c r="T2173" t="s">
        <v>1413</v>
      </c>
      <c r="U2173" t="s">
        <v>18</v>
      </c>
      <c r="V2173" t="s">
        <v>18</v>
      </c>
    </row>
    <row r="2174" spans="1:22" x14ac:dyDescent="0.3">
      <c r="A2174" t="s">
        <v>1061</v>
      </c>
      <c r="B2174">
        <v>50</v>
      </c>
      <c r="C2174">
        <v>133.91999999999999</v>
      </c>
      <c r="D2174">
        <v>4</v>
      </c>
      <c r="E2174">
        <v>10330</v>
      </c>
      <c r="F2174" s="1">
        <v>38307</v>
      </c>
      <c r="G2174" s="1">
        <v>38316</v>
      </c>
      <c r="H2174" s="1">
        <v>38312</v>
      </c>
      <c r="I2174" t="s">
        <v>1087</v>
      </c>
      <c r="J2174" t="s">
        <v>18</v>
      </c>
      <c r="K2174">
        <v>385</v>
      </c>
      <c r="L2174" t="s">
        <v>1550</v>
      </c>
      <c r="M2174" t="s">
        <v>1410</v>
      </c>
      <c r="N2174" t="s">
        <v>1461</v>
      </c>
      <c r="O2174" t="s">
        <v>1436</v>
      </c>
      <c r="P2174" t="s">
        <v>1551</v>
      </c>
      <c r="Q2174">
        <v>1249</v>
      </c>
      <c r="R2174">
        <v>69.930000000000007</v>
      </c>
      <c r="S2174">
        <v>148.80000000000001</v>
      </c>
      <c r="T2174" t="s">
        <v>1411</v>
      </c>
      <c r="U2174" t="s">
        <v>18</v>
      </c>
      <c r="V2174" t="s">
        <v>18</v>
      </c>
    </row>
    <row r="2175" spans="1:22" x14ac:dyDescent="0.3">
      <c r="A2175" t="s">
        <v>1062</v>
      </c>
      <c r="B2175">
        <v>42</v>
      </c>
      <c r="C2175">
        <v>56.1</v>
      </c>
      <c r="D2175">
        <v>1</v>
      </c>
      <c r="E2175">
        <v>10330</v>
      </c>
      <c r="F2175" s="1">
        <v>38307</v>
      </c>
      <c r="G2175" s="1">
        <v>38316</v>
      </c>
      <c r="H2175" s="1">
        <v>38312</v>
      </c>
      <c r="I2175" t="s">
        <v>1087</v>
      </c>
      <c r="J2175" t="s">
        <v>18</v>
      </c>
      <c r="K2175">
        <v>385</v>
      </c>
      <c r="L2175" t="s">
        <v>1574</v>
      </c>
      <c r="M2175" t="s">
        <v>1412</v>
      </c>
      <c r="N2175" t="s">
        <v>1555</v>
      </c>
      <c r="O2175" t="s">
        <v>1439</v>
      </c>
      <c r="P2175" t="s">
        <v>1575</v>
      </c>
      <c r="Q2175">
        <v>6840</v>
      </c>
      <c r="R2175">
        <v>47.1</v>
      </c>
      <c r="S2175">
        <v>69.260000000000005</v>
      </c>
      <c r="T2175" t="s">
        <v>1413</v>
      </c>
      <c r="U2175" t="s">
        <v>18</v>
      </c>
      <c r="V2175" t="s">
        <v>18</v>
      </c>
    </row>
    <row r="2176" spans="1:22" x14ac:dyDescent="0.3">
      <c r="A2176" t="s">
        <v>1069</v>
      </c>
      <c r="B2176">
        <v>46</v>
      </c>
      <c r="C2176">
        <v>120.31</v>
      </c>
      <c r="D2176">
        <v>6</v>
      </c>
      <c r="E2176">
        <v>10331</v>
      </c>
      <c r="F2176" s="1">
        <v>38308</v>
      </c>
      <c r="G2176" s="1">
        <v>38314</v>
      </c>
      <c r="H2176" s="1">
        <v>38314</v>
      </c>
      <c r="I2176" t="s">
        <v>1087</v>
      </c>
      <c r="J2176" t="s">
        <v>1094</v>
      </c>
      <c r="K2176">
        <v>486</v>
      </c>
      <c r="L2176" t="s">
        <v>1476</v>
      </c>
      <c r="M2176" t="s">
        <v>1410</v>
      </c>
      <c r="N2176" t="s">
        <v>1461</v>
      </c>
      <c r="O2176" t="s">
        <v>1439</v>
      </c>
      <c r="P2176" t="s">
        <v>1477</v>
      </c>
      <c r="Q2176">
        <v>3975</v>
      </c>
      <c r="R2176">
        <v>83.51</v>
      </c>
      <c r="S2176">
        <v>141.54</v>
      </c>
      <c r="T2176" t="s">
        <v>1411</v>
      </c>
      <c r="U2176" t="s">
        <v>18</v>
      </c>
      <c r="V2176" t="s">
        <v>18</v>
      </c>
    </row>
    <row r="2177" spans="1:22" x14ac:dyDescent="0.3">
      <c r="A2177" t="s">
        <v>1074</v>
      </c>
      <c r="B2177">
        <v>44</v>
      </c>
      <c r="C2177">
        <v>99.55</v>
      </c>
      <c r="D2177">
        <v>14</v>
      </c>
      <c r="E2177">
        <v>10331</v>
      </c>
      <c r="F2177" s="1">
        <v>38308</v>
      </c>
      <c r="G2177" s="1">
        <v>38314</v>
      </c>
      <c r="H2177" s="1">
        <v>38314</v>
      </c>
      <c r="I2177" t="s">
        <v>1087</v>
      </c>
      <c r="J2177" t="s">
        <v>1094</v>
      </c>
      <c r="K2177">
        <v>486</v>
      </c>
      <c r="L2177" t="s">
        <v>1482</v>
      </c>
      <c r="M2177" t="s">
        <v>1410</v>
      </c>
      <c r="N2177" t="s">
        <v>1461</v>
      </c>
      <c r="O2177" t="s">
        <v>1436</v>
      </c>
      <c r="P2177" t="s">
        <v>1483</v>
      </c>
      <c r="Q2177">
        <v>9042</v>
      </c>
      <c r="R2177">
        <v>65.959999999999994</v>
      </c>
      <c r="S2177">
        <v>124.44</v>
      </c>
      <c r="T2177" t="s">
        <v>1411</v>
      </c>
      <c r="U2177" t="s">
        <v>18</v>
      </c>
      <c r="V2177" t="s">
        <v>18</v>
      </c>
    </row>
    <row r="2178" spans="1:22" x14ac:dyDescent="0.3">
      <c r="A2178" t="s">
        <v>973</v>
      </c>
      <c r="B2178">
        <v>44</v>
      </c>
      <c r="C2178">
        <v>154.69999999999999</v>
      </c>
      <c r="D2178">
        <v>7</v>
      </c>
      <c r="E2178">
        <v>10331</v>
      </c>
      <c r="F2178" s="1">
        <v>38308</v>
      </c>
      <c r="G2178" s="1">
        <v>38314</v>
      </c>
      <c r="H2178" s="1">
        <v>38314</v>
      </c>
      <c r="I2178" t="s">
        <v>1087</v>
      </c>
      <c r="J2178" t="s">
        <v>1094</v>
      </c>
      <c r="K2178">
        <v>486</v>
      </c>
      <c r="L2178" t="s">
        <v>1486</v>
      </c>
      <c r="M2178" t="s">
        <v>1422</v>
      </c>
      <c r="N2178" t="s">
        <v>1461</v>
      </c>
      <c r="O2178" t="s">
        <v>1455</v>
      </c>
      <c r="P2178" t="s">
        <v>1487</v>
      </c>
      <c r="Q2178">
        <v>2724</v>
      </c>
      <c r="R2178">
        <v>86.7</v>
      </c>
      <c r="S2178">
        <v>170</v>
      </c>
      <c r="T2178" t="s">
        <v>1423</v>
      </c>
      <c r="U2178" t="s">
        <v>18</v>
      </c>
      <c r="V2178" t="s">
        <v>18</v>
      </c>
    </row>
    <row r="2179" spans="1:22" x14ac:dyDescent="0.3">
      <c r="A2179" t="s">
        <v>1070</v>
      </c>
      <c r="B2179">
        <v>30</v>
      </c>
      <c r="C2179">
        <v>135.13999999999999</v>
      </c>
      <c r="D2179">
        <v>8</v>
      </c>
      <c r="E2179">
        <v>10331</v>
      </c>
      <c r="F2179" s="1">
        <v>38308</v>
      </c>
      <c r="G2179" s="1">
        <v>38314</v>
      </c>
      <c r="H2179" s="1">
        <v>38314</v>
      </c>
      <c r="I2179" t="s">
        <v>1087</v>
      </c>
      <c r="J2179" t="s">
        <v>1094</v>
      </c>
      <c r="K2179">
        <v>486</v>
      </c>
      <c r="L2179" t="s">
        <v>1491</v>
      </c>
      <c r="M2179" t="s">
        <v>1410</v>
      </c>
      <c r="N2179" t="s">
        <v>1461</v>
      </c>
      <c r="O2179" t="s">
        <v>1433</v>
      </c>
      <c r="P2179" t="s">
        <v>1492</v>
      </c>
      <c r="Q2179">
        <v>9772</v>
      </c>
      <c r="R2179">
        <v>93.89</v>
      </c>
      <c r="S2179">
        <v>142.25</v>
      </c>
      <c r="T2179" t="s">
        <v>1411</v>
      </c>
      <c r="U2179" t="s">
        <v>18</v>
      </c>
      <c r="V2179" t="s">
        <v>18</v>
      </c>
    </row>
    <row r="2180" spans="1:22" x14ac:dyDescent="0.3">
      <c r="A2180" t="s">
        <v>1071</v>
      </c>
      <c r="B2180">
        <v>26</v>
      </c>
      <c r="C2180">
        <v>130.68</v>
      </c>
      <c r="D2180">
        <v>10</v>
      </c>
      <c r="E2180">
        <v>10331</v>
      </c>
      <c r="F2180" s="1">
        <v>38308</v>
      </c>
      <c r="G2180" s="1">
        <v>38314</v>
      </c>
      <c r="H2180" s="1">
        <v>38314</v>
      </c>
      <c r="I2180" t="s">
        <v>1087</v>
      </c>
      <c r="J2180" t="s">
        <v>1094</v>
      </c>
      <c r="K2180">
        <v>486</v>
      </c>
      <c r="L2180" t="s">
        <v>1510</v>
      </c>
      <c r="M2180" t="s">
        <v>1410</v>
      </c>
      <c r="N2180" t="s">
        <v>1461</v>
      </c>
      <c r="O2180" t="s">
        <v>1442</v>
      </c>
      <c r="P2180" t="s">
        <v>1511</v>
      </c>
      <c r="Q2180">
        <v>8164</v>
      </c>
      <c r="R2180">
        <v>56.76</v>
      </c>
      <c r="S2180">
        <v>132</v>
      </c>
      <c r="T2180" t="s">
        <v>1411</v>
      </c>
      <c r="U2180" t="s">
        <v>18</v>
      </c>
      <c r="V2180" t="s">
        <v>18</v>
      </c>
    </row>
    <row r="2181" spans="1:22" x14ac:dyDescent="0.3">
      <c r="A2181" t="s">
        <v>1003</v>
      </c>
      <c r="B2181">
        <v>27</v>
      </c>
      <c r="C2181">
        <v>169.34</v>
      </c>
      <c r="D2181">
        <v>11</v>
      </c>
      <c r="E2181">
        <v>10331</v>
      </c>
      <c r="F2181" s="1">
        <v>38308</v>
      </c>
      <c r="G2181" s="1">
        <v>38314</v>
      </c>
      <c r="H2181" s="1">
        <v>38314</v>
      </c>
      <c r="I2181" t="s">
        <v>1087</v>
      </c>
      <c r="J2181" t="s">
        <v>1094</v>
      </c>
      <c r="K2181">
        <v>486</v>
      </c>
      <c r="L2181" t="s">
        <v>1522</v>
      </c>
      <c r="M2181" t="s">
        <v>1410</v>
      </c>
      <c r="N2181" t="s">
        <v>1461</v>
      </c>
      <c r="O2181" t="s">
        <v>1458</v>
      </c>
      <c r="P2181" t="s">
        <v>1523</v>
      </c>
      <c r="Q2181">
        <v>8347</v>
      </c>
      <c r="R2181">
        <v>77.900000000000006</v>
      </c>
      <c r="S2181">
        <v>169.34</v>
      </c>
      <c r="T2181" t="s">
        <v>1411</v>
      </c>
      <c r="U2181" t="s">
        <v>18</v>
      </c>
      <c r="V2181" t="s">
        <v>18</v>
      </c>
    </row>
    <row r="2182" spans="1:22" x14ac:dyDescent="0.3">
      <c r="A2182" t="s">
        <v>1072</v>
      </c>
      <c r="B2182">
        <v>26</v>
      </c>
      <c r="C2182">
        <v>132.80000000000001</v>
      </c>
      <c r="D2182">
        <v>12</v>
      </c>
      <c r="E2182">
        <v>10331</v>
      </c>
      <c r="F2182" s="1">
        <v>38308</v>
      </c>
      <c r="G2182" s="1">
        <v>38314</v>
      </c>
      <c r="H2182" s="1">
        <v>38314</v>
      </c>
      <c r="I2182" t="s">
        <v>1087</v>
      </c>
      <c r="J2182" t="s">
        <v>1094</v>
      </c>
      <c r="K2182">
        <v>486</v>
      </c>
      <c r="L2182" t="s">
        <v>1535</v>
      </c>
      <c r="M2182" t="s">
        <v>1410</v>
      </c>
      <c r="N2182" t="s">
        <v>1461</v>
      </c>
      <c r="O2182" t="s">
        <v>1489</v>
      </c>
      <c r="P2182" t="s">
        <v>1536</v>
      </c>
      <c r="Q2182">
        <v>8990</v>
      </c>
      <c r="R2182">
        <v>62.16</v>
      </c>
      <c r="S2182">
        <v>141.28</v>
      </c>
      <c r="T2182" t="s">
        <v>1411</v>
      </c>
      <c r="U2182" t="s">
        <v>18</v>
      </c>
      <c r="V2182" t="s">
        <v>18</v>
      </c>
    </row>
    <row r="2183" spans="1:22" x14ac:dyDescent="0.3">
      <c r="A2183" t="s">
        <v>1073</v>
      </c>
      <c r="B2183">
        <v>27</v>
      </c>
      <c r="C2183">
        <v>37</v>
      </c>
      <c r="D2183">
        <v>13</v>
      </c>
      <c r="E2183">
        <v>10331</v>
      </c>
      <c r="F2183" s="1">
        <v>38308</v>
      </c>
      <c r="G2183" s="1">
        <v>38314</v>
      </c>
      <c r="H2183" s="1">
        <v>38314</v>
      </c>
      <c r="I2183" t="s">
        <v>1087</v>
      </c>
      <c r="J2183" t="s">
        <v>1094</v>
      </c>
      <c r="K2183">
        <v>486</v>
      </c>
      <c r="L2183" t="s">
        <v>1584</v>
      </c>
      <c r="M2183" t="s">
        <v>1410</v>
      </c>
      <c r="N2183" t="s">
        <v>1555</v>
      </c>
      <c r="O2183" t="s">
        <v>1448</v>
      </c>
      <c r="P2183" t="s">
        <v>1530</v>
      </c>
      <c r="Q2183">
        <v>7723</v>
      </c>
      <c r="R2183">
        <v>16.239999999999998</v>
      </c>
      <c r="S2183">
        <v>37.76</v>
      </c>
      <c r="T2183" t="s">
        <v>1411</v>
      </c>
      <c r="U2183" t="s">
        <v>18</v>
      </c>
      <c r="V2183" t="s">
        <v>18</v>
      </c>
    </row>
    <row r="2184" spans="1:22" x14ac:dyDescent="0.3">
      <c r="A2184" t="s">
        <v>1063</v>
      </c>
      <c r="B2184">
        <v>25</v>
      </c>
      <c r="C2184">
        <v>55.11</v>
      </c>
      <c r="D2184">
        <v>9</v>
      </c>
      <c r="E2184">
        <v>10331</v>
      </c>
      <c r="F2184" s="1">
        <v>38308</v>
      </c>
      <c r="G2184" s="1">
        <v>38314</v>
      </c>
      <c r="H2184" s="1">
        <v>38314</v>
      </c>
      <c r="I2184" t="s">
        <v>1087</v>
      </c>
      <c r="J2184" t="s">
        <v>1094</v>
      </c>
      <c r="K2184">
        <v>486</v>
      </c>
      <c r="L2184" t="s">
        <v>1589</v>
      </c>
      <c r="M2184" t="s">
        <v>1410</v>
      </c>
      <c r="N2184" t="s">
        <v>1555</v>
      </c>
      <c r="O2184" t="s">
        <v>1455</v>
      </c>
      <c r="P2184" t="s">
        <v>1590</v>
      </c>
      <c r="Q2184">
        <v>7995</v>
      </c>
      <c r="R2184">
        <v>38.58</v>
      </c>
      <c r="S2184">
        <v>61.23</v>
      </c>
      <c r="T2184" t="s">
        <v>1411</v>
      </c>
      <c r="U2184" t="s">
        <v>18</v>
      </c>
      <c r="V2184" t="s">
        <v>18</v>
      </c>
    </row>
    <row r="2185" spans="1:22" x14ac:dyDescent="0.3">
      <c r="A2185" t="s">
        <v>1064</v>
      </c>
      <c r="B2185">
        <v>21</v>
      </c>
      <c r="C2185">
        <v>139.03</v>
      </c>
      <c r="D2185">
        <v>1</v>
      </c>
      <c r="E2185">
        <v>10331</v>
      </c>
      <c r="F2185" s="1">
        <v>38308</v>
      </c>
      <c r="G2185" s="1">
        <v>38314</v>
      </c>
      <c r="H2185" s="1">
        <v>38314</v>
      </c>
      <c r="I2185" t="s">
        <v>1087</v>
      </c>
      <c r="J2185" t="s">
        <v>1094</v>
      </c>
      <c r="K2185">
        <v>486</v>
      </c>
      <c r="L2185" t="s">
        <v>1597</v>
      </c>
      <c r="M2185" t="s">
        <v>1410</v>
      </c>
      <c r="N2185" t="s">
        <v>1461</v>
      </c>
      <c r="O2185" t="s">
        <v>1436</v>
      </c>
      <c r="P2185" t="s">
        <v>1446</v>
      </c>
      <c r="Q2185">
        <v>6600</v>
      </c>
      <c r="R2185">
        <v>98.3</v>
      </c>
      <c r="S2185">
        <v>140.43</v>
      </c>
      <c r="T2185" t="s">
        <v>1411</v>
      </c>
      <c r="U2185" t="s">
        <v>18</v>
      </c>
      <c r="V2185" t="s">
        <v>18</v>
      </c>
    </row>
    <row r="2186" spans="1:22" x14ac:dyDescent="0.3">
      <c r="A2186" t="s">
        <v>1065</v>
      </c>
      <c r="B2186">
        <v>41</v>
      </c>
      <c r="C2186">
        <v>70.33</v>
      </c>
      <c r="D2186">
        <v>2</v>
      </c>
      <c r="E2186">
        <v>10331</v>
      </c>
      <c r="F2186" s="1">
        <v>38308</v>
      </c>
      <c r="G2186" s="1">
        <v>38314</v>
      </c>
      <c r="H2186" s="1">
        <v>38314</v>
      </c>
      <c r="I2186" t="s">
        <v>1087</v>
      </c>
      <c r="J2186" t="s">
        <v>1094</v>
      </c>
      <c r="K2186">
        <v>486</v>
      </c>
      <c r="L2186" t="s">
        <v>1607</v>
      </c>
      <c r="M2186" t="s">
        <v>1410</v>
      </c>
      <c r="N2186" t="s">
        <v>1461</v>
      </c>
      <c r="O2186" t="s">
        <v>1436</v>
      </c>
      <c r="P2186" t="s">
        <v>1608</v>
      </c>
      <c r="Q2186">
        <v>7869</v>
      </c>
      <c r="R2186">
        <v>32.33</v>
      </c>
      <c r="S2186">
        <v>80.84</v>
      </c>
      <c r="T2186" t="s">
        <v>1411</v>
      </c>
      <c r="U2186" t="s">
        <v>18</v>
      </c>
      <c r="V2186" t="s">
        <v>18</v>
      </c>
    </row>
    <row r="2187" spans="1:22" x14ac:dyDescent="0.3">
      <c r="A2187" t="s">
        <v>1066</v>
      </c>
      <c r="B2187">
        <v>28</v>
      </c>
      <c r="C2187">
        <v>33.39</v>
      </c>
      <c r="D2187">
        <v>3</v>
      </c>
      <c r="E2187">
        <v>10331</v>
      </c>
      <c r="F2187" s="1">
        <v>38308</v>
      </c>
      <c r="G2187" s="1">
        <v>38314</v>
      </c>
      <c r="H2187" s="1">
        <v>38314</v>
      </c>
      <c r="I2187" t="s">
        <v>1087</v>
      </c>
      <c r="J2187" t="s">
        <v>1094</v>
      </c>
      <c r="K2187">
        <v>486</v>
      </c>
      <c r="L2187" t="s">
        <v>1614</v>
      </c>
      <c r="M2187" t="s">
        <v>1412</v>
      </c>
      <c r="N2187" t="s">
        <v>1610</v>
      </c>
      <c r="O2187" t="s">
        <v>1489</v>
      </c>
      <c r="P2187" t="s">
        <v>1538</v>
      </c>
      <c r="Q2187">
        <v>9241</v>
      </c>
      <c r="R2187">
        <v>24.14</v>
      </c>
      <c r="S2187">
        <v>40.229999999999997</v>
      </c>
      <c r="T2187" t="s">
        <v>1413</v>
      </c>
      <c r="U2187" t="s">
        <v>18</v>
      </c>
      <c r="V2187" t="s">
        <v>18</v>
      </c>
    </row>
    <row r="2188" spans="1:22" x14ac:dyDescent="0.3">
      <c r="A2188" t="s">
        <v>1067</v>
      </c>
      <c r="B2188">
        <v>32</v>
      </c>
      <c r="C2188">
        <v>100.01</v>
      </c>
      <c r="D2188">
        <v>4</v>
      </c>
      <c r="E2188">
        <v>10331</v>
      </c>
      <c r="F2188" s="1">
        <v>38308</v>
      </c>
      <c r="G2188" s="1">
        <v>38314</v>
      </c>
      <c r="H2188" s="1">
        <v>38314</v>
      </c>
      <c r="I2188" t="s">
        <v>1087</v>
      </c>
      <c r="J2188" t="s">
        <v>1094</v>
      </c>
      <c r="K2188">
        <v>486</v>
      </c>
      <c r="L2188" t="s">
        <v>1623</v>
      </c>
      <c r="M2188" t="s">
        <v>1412</v>
      </c>
      <c r="N2188" t="s">
        <v>1610</v>
      </c>
      <c r="O2188" t="s">
        <v>1448</v>
      </c>
      <c r="P2188" t="s">
        <v>1624</v>
      </c>
      <c r="Q2188">
        <v>3341</v>
      </c>
      <c r="R2188">
        <v>56.13</v>
      </c>
      <c r="S2188">
        <v>102.05</v>
      </c>
      <c r="T2188" t="s">
        <v>1413</v>
      </c>
      <c r="U2188" t="s">
        <v>18</v>
      </c>
      <c r="V2188" t="s">
        <v>18</v>
      </c>
    </row>
    <row r="2189" spans="1:22" x14ac:dyDescent="0.3">
      <c r="A2189" t="s">
        <v>1068</v>
      </c>
      <c r="B2189">
        <v>20</v>
      </c>
      <c r="C2189">
        <v>74.040000000000006</v>
      </c>
      <c r="D2189">
        <v>5</v>
      </c>
      <c r="E2189">
        <v>10331</v>
      </c>
      <c r="F2189" s="1">
        <v>38308</v>
      </c>
      <c r="G2189" s="1">
        <v>38314</v>
      </c>
      <c r="H2189" s="1">
        <v>38314</v>
      </c>
      <c r="I2189" t="s">
        <v>1087</v>
      </c>
      <c r="J2189" t="s">
        <v>1094</v>
      </c>
      <c r="K2189">
        <v>486</v>
      </c>
      <c r="L2189" t="s">
        <v>1631</v>
      </c>
      <c r="M2189" t="s">
        <v>1412</v>
      </c>
      <c r="N2189" t="s">
        <v>1626</v>
      </c>
      <c r="O2189" t="s">
        <v>1451</v>
      </c>
      <c r="P2189" t="s">
        <v>1538</v>
      </c>
      <c r="Q2189">
        <v>600</v>
      </c>
      <c r="R2189">
        <v>34.17</v>
      </c>
      <c r="S2189">
        <v>81.36</v>
      </c>
      <c r="T2189" t="s">
        <v>1413</v>
      </c>
      <c r="U2189" t="s">
        <v>18</v>
      </c>
      <c r="V2189" t="s">
        <v>18</v>
      </c>
    </row>
    <row r="2190" spans="1:22" x14ac:dyDescent="0.3">
      <c r="A2190" t="s">
        <v>981</v>
      </c>
      <c r="B2190">
        <v>46</v>
      </c>
      <c r="C2190">
        <v>89.38</v>
      </c>
      <c r="D2190">
        <v>15</v>
      </c>
      <c r="E2190">
        <v>10332</v>
      </c>
      <c r="F2190" s="1">
        <v>38308</v>
      </c>
      <c r="G2190" s="1">
        <v>38316</v>
      </c>
      <c r="H2190" s="1">
        <v>38309</v>
      </c>
      <c r="I2190" t="s">
        <v>1087</v>
      </c>
      <c r="J2190" t="s">
        <v>18</v>
      </c>
      <c r="K2190">
        <v>187</v>
      </c>
      <c r="L2190" t="s">
        <v>1478</v>
      </c>
      <c r="M2190" t="s">
        <v>1422</v>
      </c>
      <c r="N2190" t="s">
        <v>1461</v>
      </c>
      <c r="O2190" t="s">
        <v>1445</v>
      </c>
      <c r="P2190" t="s">
        <v>1479</v>
      </c>
      <c r="Q2190">
        <v>8693</v>
      </c>
      <c r="R2190">
        <v>60.62</v>
      </c>
      <c r="S2190">
        <v>102.74</v>
      </c>
      <c r="T2190" t="s">
        <v>1423</v>
      </c>
      <c r="U2190" t="s">
        <v>18</v>
      </c>
      <c r="V2190" t="s">
        <v>18</v>
      </c>
    </row>
    <row r="2191" spans="1:22" x14ac:dyDescent="0.3">
      <c r="A2191" t="s">
        <v>982</v>
      </c>
      <c r="B2191">
        <v>27</v>
      </c>
      <c r="C2191">
        <v>51.21</v>
      </c>
      <c r="D2191">
        <v>16</v>
      </c>
      <c r="E2191">
        <v>10332</v>
      </c>
      <c r="F2191" s="1">
        <v>38308</v>
      </c>
      <c r="G2191" s="1">
        <v>38316</v>
      </c>
      <c r="H2191" s="1">
        <v>38309</v>
      </c>
      <c r="I2191" t="s">
        <v>1087</v>
      </c>
      <c r="J2191" t="s">
        <v>18</v>
      </c>
      <c r="K2191">
        <v>187</v>
      </c>
      <c r="L2191" t="s">
        <v>1480</v>
      </c>
      <c r="M2191" t="s">
        <v>1422</v>
      </c>
      <c r="N2191" t="s">
        <v>1461</v>
      </c>
      <c r="O2191" t="s">
        <v>1467</v>
      </c>
      <c r="P2191" t="s">
        <v>1481</v>
      </c>
      <c r="Q2191">
        <v>8635</v>
      </c>
      <c r="R2191">
        <v>24.26</v>
      </c>
      <c r="S2191">
        <v>53.91</v>
      </c>
      <c r="T2191" t="s">
        <v>1423</v>
      </c>
      <c r="U2191" t="s">
        <v>18</v>
      </c>
      <c r="V2191" t="s">
        <v>18</v>
      </c>
    </row>
    <row r="2192" spans="1:22" x14ac:dyDescent="0.3">
      <c r="A2192" t="s">
        <v>974</v>
      </c>
      <c r="B2192">
        <v>38</v>
      </c>
      <c r="C2192">
        <v>53.88</v>
      </c>
      <c r="D2192">
        <v>9</v>
      </c>
      <c r="E2192">
        <v>10332</v>
      </c>
      <c r="F2192" s="1">
        <v>38308</v>
      </c>
      <c r="G2192" s="1">
        <v>38316</v>
      </c>
      <c r="H2192" s="1">
        <v>38309</v>
      </c>
      <c r="I2192" t="s">
        <v>1087</v>
      </c>
      <c r="J2192" t="s">
        <v>18</v>
      </c>
      <c r="K2192">
        <v>187</v>
      </c>
      <c r="L2192" t="s">
        <v>1494</v>
      </c>
      <c r="M2192" t="s">
        <v>1422</v>
      </c>
      <c r="N2192" t="s">
        <v>1461</v>
      </c>
      <c r="O2192" t="s">
        <v>1445</v>
      </c>
      <c r="P2192" t="s">
        <v>1495</v>
      </c>
      <c r="Q2192">
        <v>540</v>
      </c>
      <c r="R2192">
        <v>33.299999999999997</v>
      </c>
      <c r="S2192">
        <v>60.54</v>
      </c>
      <c r="T2192" t="s">
        <v>1423</v>
      </c>
      <c r="U2192" t="s">
        <v>18</v>
      </c>
      <c r="V2192" t="s">
        <v>18</v>
      </c>
    </row>
    <row r="2193" spans="1:22" x14ac:dyDescent="0.3">
      <c r="A2193" t="s">
        <v>977</v>
      </c>
      <c r="B2193">
        <v>35</v>
      </c>
      <c r="C2193">
        <v>116.96</v>
      </c>
      <c r="D2193">
        <v>8</v>
      </c>
      <c r="E2193">
        <v>10332</v>
      </c>
      <c r="F2193" s="1">
        <v>38308</v>
      </c>
      <c r="G2193" s="1">
        <v>38316</v>
      </c>
      <c r="H2193" s="1">
        <v>38309</v>
      </c>
      <c r="I2193" t="s">
        <v>1087</v>
      </c>
      <c r="J2193" t="s">
        <v>18</v>
      </c>
      <c r="K2193">
        <v>187</v>
      </c>
      <c r="L2193" t="s">
        <v>1498</v>
      </c>
      <c r="M2193" t="s">
        <v>1422</v>
      </c>
      <c r="N2193" t="s">
        <v>1461</v>
      </c>
      <c r="O2193" t="s">
        <v>1451</v>
      </c>
      <c r="P2193" t="s">
        <v>1499</v>
      </c>
      <c r="Q2193">
        <v>9354</v>
      </c>
      <c r="R2193">
        <v>58.48</v>
      </c>
      <c r="S2193">
        <v>127.13</v>
      </c>
      <c r="T2193" t="s">
        <v>1423</v>
      </c>
      <c r="U2193" t="s">
        <v>18</v>
      </c>
      <c r="V2193" t="s">
        <v>18</v>
      </c>
    </row>
    <row r="2194" spans="1:22" x14ac:dyDescent="0.3">
      <c r="A2194" t="s">
        <v>978</v>
      </c>
      <c r="B2194">
        <v>24</v>
      </c>
      <c r="C2194">
        <v>138.38</v>
      </c>
      <c r="D2194">
        <v>1</v>
      </c>
      <c r="E2194">
        <v>10332</v>
      </c>
      <c r="F2194" s="1">
        <v>38308</v>
      </c>
      <c r="G2194" s="1">
        <v>38316</v>
      </c>
      <c r="H2194" s="1">
        <v>38309</v>
      </c>
      <c r="I2194" t="s">
        <v>1087</v>
      </c>
      <c r="J2194" t="s">
        <v>18</v>
      </c>
      <c r="K2194">
        <v>187</v>
      </c>
      <c r="L2194" t="s">
        <v>1508</v>
      </c>
      <c r="M2194" t="s">
        <v>1422</v>
      </c>
      <c r="N2194" t="s">
        <v>1461</v>
      </c>
      <c r="O2194" t="s">
        <v>1489</v>
      </c>
      <c r="P2194" t="s">
        <v>1509</v>
      </c>
      <c r="Q2194">
        <v>548</v>
      </c>
      <c r="R2194">
        <v>72.56</v>
      </c>
      <c r="S2194">
        <v>168.75</v>
      </c>
      <c r="T2194" t="s">
        <v>1423</v>
      </c>
      <c r="U2194" t="s">
        <v>18</v>
      </c>
      <c r="V2194" t="s">
        <v>18</v>
      </c>
    </row>
    <row r="2195" spans="1:22" x14ac:dyDescent="0.3">
      <c r="A2195" t="s">
        <v>989</v>
      </c>
      <c r="B2195">
        <v>26</v>
      </c>
      <c r="C2195">
        <v>53.09</v>
      </c>
      <c r="D2195">
        <v>17</v>
      </c>
      <c r="E2195">
        <v>10332</v>
      </c>
      <c r="F2195" s="1">
        <v>38308</v>
      </c>
      <c r="G2195" s="1">
        <v>38316</v>
      </c>
      <c r="H2195" s="1">
        <v>38309</v>
      </c>
      <c r="I2195" t="s">
        <v>1087</v>
      </c>
      <c r="J2195" t="s">
        <v>18</v>
      </c>
      <c r="K2195">
        <v>187</v>
      </c>
      <c r="L2195" t="s">
        <v>1514</v>
      </c>
      <c r="M2195" t="s">
        <v>1422</v>
      </c>
      <c r="N2195" t="s">
        <v>1461</v>
      </c>
      <c r="O2195" t="s">
        <v>1433</v>
      </c>
      <c r="P2195" t="s">
        <v>1515</v>
      </c>
      <c r="Q2195">
        <v>5649</v>
      </c>
      <c r="R2195">
        <v>34.35</v>
      </c>
      <c r="S2195">
        <v>62.46</v>
      </c>
      <c r="T2195" t="s">
        <v>1423</v>
      </c>
      <c r="U2195" t="s">
        <v>18</v>
      </c>
      <c r="V2195" t="s">
        <v>18</v>
      </c>
    </row>
    <row r="2196" spans="1:22" x14ac:dyDescent="0.3">
      <c r="A2196" t="s">
        <v>990</v>
      </c>
      <c r="B2196">
        <v>40</v>
      </c>
      <c r="C2196">
        <v>100.53</v>
      </c>
      <c r="D2196">
        <v>18</v>
      </c>
      <c r="E2196">
        <v>10332</v>
      </c>
      <c r="F2196" s="1">
        <v>38308</v>
      </c>
      <c r="G2196" s="1">
        <v>38316</v>
      </c>
      <c r="H2196" s="1">
        <v>38309</v>
      </c>
      <c r="I2196" t="s">
        <v>1087</v>
      </c>
      <c r="J2196" t="s">
        <v>18</v>
      </c>
      <c r="K2196">
        <v>187</v>
      </c>
      <c r="L2196" t="s">
        <v>1518</v>
      </c>
      <c r="M2196" t="s">
        <v>1422</v>
      </c>
      <c r="N2196" t="s">
        <v>1461</v>
      </c>
      <c r="O2196" t="s">
        <v>1442</v>
      </c>
      <c r="P2196" t="s">
        <v>1519</v>
      </c>
      <c r="Q2196">
        <v>5992</v>
      </c>
      <c r="R2196">
        <v>60.74</v>
      </c>
      <c r="S2196">
        <v>104.72</v>
      </c>
      <c r="T2196" t="s">
        <v>1423</v>
      </c>
      <c r="U2196" t="s">
        <v>18</v>
      </c>
      <c r="V2196" t="s">
        <v>18</v>
      </c>
    </row>
    <row r="2197" spans="1:22" x14ac:dyDescent="0.3">
      <c r="A2197" t="s">
        <v>975</v>
      </c>
      <c r="B2197">
        <v>50</v>
      </c>
      <c r="C2197">
        <v>92.03</v>
      </c>
      <c r="D2197">
        <v>2</v>
      </c>
      <c r="E2197">
        <v>10332</v>
      </c>
      <c r="F2197" s="1">
        <v>38308</v>
      </c>
      <c r="G2197" s="1">
        <v>38316</v>
      </c>
      <c r="H2197" s="1">
        <v>38309</v>
      </c>
      <c r="I2197" t="s">
        <v>1087</v>
      </c>
      <c r="J2197" t="s">
        <v>18</v>
      </c>
      <c r="K2197">
        <v>187</v>
      </c>
      <c r="L2197" t="s">
        <v>1543</v>
      </c>
      <c r="M2197" t="s">
        <v>1422</v>
      </c>
      <c r="N2197" t="s">
        <v>1461</v>
      </c>
      <c r="O2197" t="s">
        <v>1470</v>
      </c>
      <c r="P2197" t="s">
        <v>1544</v>
      </c>
      <c r="Q2197">
        <v>6553</v>
      </c>
      <c r="R2197">
        <v>43.26</v>
      </c>
      <c r="S2197">
        <v>92.03</v>
      </c>
      <c r="T2197" t="s">
        <v>1423</v>
      </c>
      <c r="U2197" t="s">
        <v>18</v>
      </c>
      <c r="V2197" t="s">
        <v>18</v>
      </c>
    </row>
    <row r="2198" spans="1:22" x14ac:dyDescent="0.3">
      <c r="A2198" t="s">
        <v>1075</v>
      </c>
      <c r="B2198">
        <v>21</v>
      </c>
      <c r="C2198">
        <v>70.56</v>
      </c>
      <c r="D2198">
        <v>3</v>
      </c>
      <c r="E2198">
        <v>10332</v>
      </c>
      <c r="F2198" s="1">
        <v>38308</v>
      </c>
      <c r="G2198" s="1">
        <v>38316</v>
      </c>
      <c r="H2198" s="1">
        <v>38309</v>
      </c>
      <c r="I2198" t="s">
        <v>1087</v>
      </c>
      <c r="J2198" t="s">
        <v>18</v>
      </c>
      <c r="K2198">
        <v>187</v>
      </c>
      <c r="L2198" t="s">
        <v>1552</v>
      </c>
      <c r="M2198" t="s">
        <v>1410</v>
      </c>
      <c r="N2198" t="s">
        <v>1461</v>
      </c>
      <c r="O2198" t="s">
        <v>1467</v>
      </c>
      <c r="P2198" t="s">
        <v>1553</v>
      </c>
      <c r="Q2198">
        <v>3209</v>
      </c>
      <c r="R2198">
        <v>34.21</v>
      </c>
      <c r="S2198">
        <v>71.27</v>
      </c>
      <c r="T2198" t="s">
        <v>1411</v>
      </c>
      <c r="U2198" t="s">
        <v>18</v>
      </c>
      <c r="V2198" t="s">
        <v>18</v>
      </c>
    </row>
    <row r="2199" spans="1:22" x14ac:dyDescent="0.3">
      <c r="A2199" t="s">
        <v>1076</v>
      </c>
      <c r="B2199">
        <v>23</v>
      </c>
      <c r="C2199">
        <v>61.73</v>
      </c>
      <c r="D2199">
        <v>4</v>
      </c>
      <c r="E2199">
        <v>10332</v>
      </c>
      <c r="F2199" s="1">
        <v>38308</v>
      </c>
      <c r="G2199" s="1">
        <v>38316</v>
      </c>
      <c r="H2199" s="1">
        <v>38309</v>
      </c>
      <c r="I2199" t="s">
        <v>1087</v>
      </c>
      <c r="J2199" t="s">
        <v>18</v>
      </c>
      <c r="K2199">
        <v>187</v>
      </c>
      <c r="L2199" t="s">
        <v>1554</v>
      </c>
      <c r="M2199" t="s">
        <v>1410</v>
      </c>
      <c r="N2199" t="s">
        <v>1555</v>
      </c>
      <c r="O2199" t="s">
        <v>1458</v>
      </c>
      <c r="P2199" t="s">
        <v>1556</v>
      </c>
      <c r="Q2199">
        <v>1005</v>
      </c>
      <c r="R2199">
        <v>49.24</v>
      </c>
      <c r="S2199">
        <v>73.489999999999995</v>
      </c>
      <c r="T2199" t="s">
        <v>1411</v>
      </c>
      <c r="U2199" t="s">
        <v>18</v>
      </c>
      <c r="V2199" t="s">
        <v>18</v>
      </c>
    </row>
    <row r="2200" spans="1:22" x14ac:dyDescent="0.3">
      <c r="A2200" t="s">
        <v>1077</v>
      </c>
      <c r="B2200">
        <v>20</v>
      </c>
      <c r="C2200">
        <v>47.29</v>
      </c>
      <c r="D2200">
        <v>5</v>
      </c>
      <c r="E2200">
        <v>10332</v>
      </c>
      <c r="F2200" s="1">
        <v>38308</v>
      </c>
      <c r="G2200" s="1">
        <v>38316</v>
      </c>
      <c r="H2200" s="1">
        <v>38309</v>
      </c>
      <c r="I2200" t="s">
        <v>1087</v>
      </c>
      <c r="J2200" t="s">
        <v>18</v>
      </c>
      <c r="K2200">
        <v>187</v>
      </c>
      <c r="L2200" t="s">
        <v>1561</v>
      </c>
      <c r="M2200" t="s">
        <v>1410</v>
      </c>
      <c r="N2200" t="s">
        <v>1555</v>
      </c>
      <c r="O2200" t="s">
        <v>1501</v>
      </c>
      <c r="P2200" t="s">
        <v>1562</v>
      </c>
      <c r="Q2200">
        <v>8197</v>
      </c>
      <c r="R2200">
        <v>29.18</v>
      </c>
      <c r="S2200">
        <v>50.31</v>
      </c>
      <c r="T2200" t="s">
        <v>1411</v>
      </c>
      <c r="U2200" t="s">
        <v>18</v>
      </c>
      <c r="V2200" t="s">
        <v>18</v>
      </c>
    </row>
    <row r="2201" spans="1:22" x14ac:dyDescent="0.3">
      <c r="A2201" t="s">
        <v>979</v>
      </c>
      <c r="B2201">
        <v>45</v>
      </c>
      <c r="C2201">
        <v>29.87</v>
      </c>
      <c r="D2201">
        <v>6</v>
      </c>
      <c r="E2201">
        <v>10332</v>
      </c>
      <c r="F2201" s="1">
        <v>38308</v>
      </c>
      <c r="G2201" s="1">
        <v>38316</v>
      </c>
      <c r="H2201" s="1">
        <v>38309</v>
      </c>
      <c r="I2201" t="s">
        <v>1087</v>
      </c>
      <c r="J2201" t="s">
        <v>18</v>
      </c>
      <c r="K2201">
        <v>187</v>
      </c>
      <c r="L2201" t="s">
        <v>1565</v>
      </c>
      <c r="M2201" t="s">
        <v>1422</v>
      </c>
      <c r="N2201" t="s">
        <v>1555</v>
      </c>
      <c r="O2201" t="s">
        <v>1445</v>
      </c>
      <c r="P2201" t="s">
        <v>1566</v>
      </c>
      <c r="Q2201">
        <v>7332</v>
      </c>
      <c r="R2201">
        <v>22.57</v>
      </c>
      <c r="S2201">
        <v>33.19</v>
      </c>
      <c r="T2201" t="s">
        <v>1423</v>
      </c>
      <c r="U2201" t="s">
        <v>18</v>
      </c>
      <c r="V2201" t="s">
        <v>18</v>
      </c>
    </row>
    <row r="2202" spans="1:22" x14ac:dyDescent="0.3">
      <c r="A2202" t="s">
        <v>980</v>
      </c>
      <c r="B2202">
        <v>26</v>
      </c>
      <c r="C2202">
        <v>43.01</v>
      </c>
      <c r="D2202">
        <v>10</v>
      </c>
      <c r="E2202">
        <v>10332</v>
      </c>
      <c r="F2202" s="1">
        <v>38308</v>
      </c>
      <c r="G2202" s="1">
        <v>38316</v>
      </c>
      <c r="H2202" s="1">
        <v>38309</v>
      </c>
      <c r="I2202" t="s">
        <v>1087</v>
      </c>
      <c r="J2202" t="s">
        <v>18</v>
      </c>
      <c r="K2202">
        <v>187</v>
      </c>
      <c r="L2202" t="s">
        <v>1570</v>
      </c>
      <c r="M2202" t="s">
        <v>1422</v>
      </c>
      <c r="N2202" t="s">
        <v>1555</v>
      </c>
      <c r="O2202" t="s">
        <v>1436</v>
      </c>
      <c r="P2202" t="s">
        <v>1571</v>
      </c>
      <c r="Q2202">
        <v>2847</v>
      </c>
      <c r="R2202">
        <v>20.61</v>
      </c>
      <c r="S2202">
        <v>44.8</v>
      </c>
      <c r="T2202" t="s">
        <v>1423</v>
      </c>
      <c r="U2202" t="s">
        <v>18</v>
      </c>
      <c r="V2202" t="s">
        <v>18</v>
      </c>
    </row>
    <row r="2203" spans="1:22" x14ac:dyDescent="0.3">
      <c r="A2203" t="s">
        <v>1078</v>
      </c>
      <c r="B2203">
        <v>39</v>
      </c>
      <c r="C2203">
        <v>84.51</v>
      </c>
      <c r="D2203">
        <v>7</v>
      </c>
      <c r="E2203">
        <v>10332</v>
      </c>
      <c r="F2203" s="1">
        <v>38308</v>
      </c>
      <c r="G2203" s="1">
        <v>38316</v>
      </c>
      <c r="H2203" s="1">
        <v>38309</v>
      </c>
      <c r="I2203" t="s">
        <v>1087</v>
      </c>
      <c r="J2203" t="s">
        <v>18</v>
      </c>
      <c r="K2203">
        <v>187</v>
      </c>
      <c r="L2203" t="s">
        <v>1576</v>
      </c>
      <c r="M2203" t="s">
        <v>1410</v>
      </c>
      <c r="N2203" t="s">
        <v>1555</v>
      </c>
      <c r="O2203" t="s">
        <v>1436</v>
      </c>
      <c r="P2203" t="s">
        <v>1577</v>
      </c>
      <c r="Q2203">
        <v>2350</v>
      </c>
      <c r="R2203">
        <v>47.25</v>
      </c>
      <c r="S2203">
        <v>90.87</v>
      </c>
      <c r="T2203" t="s">
        <v>1411</v>
      </c>
      <c r="U2203" t="s">
        <v>18</v>
      </c>
      <c r="V2203" t="s">
        <v>18</v>
      </c>
    </row>
    <row r="2204" spans="1:22" x14ac:dyDescent="0.3">
      <c r="A2204" t="s">
        <v>1079</v>
      </c>
      <c r="B2204">
        <v>44</v>
      </c>
      <c r="C2204">
        <v>108.04</v>
      </c>
      <c r="D2204">
        <v>11</v>
      </c>
      <c r="E2204">
        <v>10332</v>
      </c>
      <c r="F2204" s="1">
        <v>38308</v>
      </c>
      <c r="G2204" s="1">
        <v>38316</v>
      </c>
      <c r="H2204" s="1">
        <v>38309</v>
      </c>
      <c r="I2204" t="s">
        <v>1087</v>
      </c>
      <c r="J2204" t="s">
        <v>18</v>
      </c>
      <c r="K2204">
        <v>187</v>
      </c>
      <c r="L2204" t="s">
        <v>1582</v>
      </c>
      <c r="M2204" t="s">
        <v>1410</v>
      </c>
      <c r="N2204" t="s">
        <v>1555</v>
      </c>
      <c r="O2204" t="s">
        <v>1470</v>
      </c>
      <c r="P2204" t="s">
        <v>1583</v>
      </c>
      <c r="Q2204">
        <v>1452</v>
      </c>
      <c r="R2204">
        <v>72.819999999999993</v>
      </c>
      <c r="S2204">
        <v>117.44</v>
      </c>
      <c r="T2204" t="s">
        <v>1411</v>
      </c>
      <c r="U2204" t="s">
        <v>18</v>
      </c>
      <c r="V2204" t="s">
        <v>18</v>
      </c>
    </row>
    <row r="2205" spans="1:22" x14ac:dyDescent="0.3">
      <c r="A2205" t="s">
        <v>1080</v>
      </c>
      <c r="B2205">
        <v>45</v>
      </c>
      <c r="C2205">
        <v>77.91</v>
      </c>
      <c r="D2205">
        <v>12</v>
      </c>
      <c r="E2205">
        <v>10332</v>
      </c>
      <c r="F2205" s="1">
        <v>38308</v>
      </c>
      <c r="G2205" s="1">
        <v>38316</v>
      </c>
      <c r="H2205" s="1">
        <v>38309</v>
      </c>
      <c r="I2205" t="s">
        <v>1087</v>
      </c>
      <c r="J2205" t="s">
        <v>18</v>
      </c>
      <c r="K2205">
        <v>187</v>
      </c>
      <c r="L2205" t="s">
        <v>1587</v>
      </c>
      <c r="M2205" t="s">
        <v>1410</v>
      </c>
      <c r="N2205" t="s">
        <v>1555</v>
      </c>
      <c r="O2205" t="s">
        <v>1470</v>
      </c>
      <c r="P2205" t="s">
        <v>1588</v>
      </c>
      <c r="Q2205">
        <v>4695</v>
      </c>
      <c r="R2205">
        <v>50.51</v>
      </c>
      <c r="S2205">
        <v>85.61</v>
      </c>
      <c r="T2205" t="s">
        <v>1411</v>
      </c>
      <c r="U2205" t="s">
        <v>18</v>
      </c>
      <c r="V2205" t="s">
        <v>18</v>
      </c>
    </row>
    <row r="2206" spans="1:22" x14ac:dyDescent="0.3">
      <c r="A2206" t="s">
        <v>1081</v>
      </c>
      <c r="B2206">
        <v>31</v>
      </c>
      <c r="C2206">
        <v>94.23</v>
      </c>
      <c r="D2206">
        <v>13</v>
      </c>
      <c r="E2206">
        <v>10332</v>
      </c>
      <c r="F2206" s="1">
        <v>38308</v>
      </c>
      <c r="G2206" s="1">
        <v>38316</v>
      </c>
      <c r="H2206" s="1">
        <v>38309</v>
      </c>
      <c r="I2206" t="s">
        <v>1087</v>
      </c>
      <c r="J2206" t="s">
        <v>18</v>
      </c>
      <c r="K2206">
        <v>187</v>
      </c>
      <c r="L2206" t="s">
        <v>1593</v>
      </c>
      <c r="M2206" t="s">
        <v>1410</v>
      </c>
      <c r="N2206" t="s">
        <v>1555</v>
      </c>
      <c r="O2206" t="s">
        <v>1489</v>
      </c>
      <c r="P2206" t="s">
        <v>1594</v>
      </c>
      <c r="Q2206">
        <v>9446</v>
      </c>
      <c r="R2206">
        <v>62.11</v>
      </c>
      <c r="S2206">
        <v>107.08</v>
      </c>
      <c r="T2206" t="s">
        <v>1411</v>
      </c>
      <c r="U2206" t="s">
        <v>18</v>
      </c>
      <c r="V2206" t="s">
        <v>18</v>
      </c>
    </row>
    <row r="2207" spans="1:22" x14ac:dyDescent="0.3">
      <c r="A2207" t="s">
        <v>976</v>
      </c>
      <c r="B2207">
        <v>41</v>
      </c>
      <c r="C2207">
        <v>34.47</v>
      </c>
      <c r="D2207">
        <v>14</v>
      </c>
      <c r="E2207">
        <v>10332</v>
      </c>
      <c r="F2207" s="1">
        <v>38308</v>
      </c>
      <c r="G2207" s="1">
        <v>38316</v>
      </c>
      <c r="H2207" s="1">
        <v>38309</v>
      </c>
      <c r="I2207" t="s">
        <v>1087</v>
      </c>
      <c r="J2207" t="s">
        <v>18</v>
      </c>
      <c r="K2207">
        <v>187</v>
      </c>
      <c r="L2207" t="s">
        <v>1600</v>
      </c>
      <c r="M2207" t="s">
        <v>1422</v>
      </c>
      <c r="N2207" t="s">
        <v>1555</v>
      </c>
      <c r="O2207" t="s">
        <v>1442</v>
      </c>
      <c r="P2207" t="s">
        <v>1601</v>
      </c>
      <c r="Q2207">
        <v>2081</v>
      </c>
      <c r="R2207">
        <v>21.75</v>
      </c>
      <c r="S2207">
        <v>41.03</v>
      </c>
      <c r="T2207" t="s">
        <v>1423</v>
      </c>
      <c r="U2207" t="s">
        <v>18</v>
      </c>
      <c r="V2207" t="s">
        <v>18</v>
      </c>
    </row>
    <row r="2208" spans="1:22" x14ac:dyDescent="0.3">
      <c r="A2208" t="s">
        <v>983</v>
      </c>
      <c r="B2208">
        <v>26</v>
      </c>
      <c r="C2208">
        <v>188.58</v>
      </c>
      <c r="D2208">
        <v>3</v>
      </c>
      <c r="E2208">
        <v>10333</v>
      </c>
      <c r="F2208" s="1">
        <v>38309</v>
      </c>
      <c r="G2208" s="1">
        <v>38318</v>
      </c>
      <c r="H2208" s="1">
        <v>38311</v>
      </c>
      <c r="I2208" t="s">
        <v>1087</v>
      </c>
      <c r="J2208" t="s">
        <v>18</v>
      </c>
      <c r="K2208">
        <v>129</v>
      </c>
      <c r="L2208" t="s">
        <v>1435</v>
      </c>
      <c r="M2208" t="s">
        <v>1410</v>
      </c>
      <c r="N2208" t="s">
        <v>1432</v>
      </c>
      <c r="O2208" t="s">
        <v>1436</v>
      </c>
      <c r="P2208" t="s">
        <v>1437</v>
      </c>
      <c r="Q2208">
        <v>7305</v>
      </c>
      <c r="R2208">
        <v>98.58</v>
      </c>
      <c r="S2208">
        <v>214.3</v>
      </c>
      <c r="T2208" t="s">
        <v>1411</v>
      </c>
      <c r="U2208" t="s">
        <v>18</v>
      </c>
      <c r="V2208" t="s">
        <v>18</v>
      </c>
    </row>
    <row r="2209" spans="1:22" x14ac:dyDescent="0.3">
      <c r="A2209" t="s">
        <v>985</v>
      </c>
      <c r="B2209">
        <v>33</v>
      </c>
      <c r="C2209">
        <v>121.64</v>
      </c>
      <c r="D2209">
        <v>6</v>
      </c>
      <c r="E2209">
        <v>10333</v>
      </c>
      <c r="F2209" s="1">
        <v>38309</v>
      </c>
      <c r="G2209" s="1">
        <v>38318</v>
      </c>
      <c r="H2209" s="1">
        <v>38311</v>
      </c>
      <c r="I2209" t="s">
        <v>1087</v>
      </c>
      <c r="J2209" t="s">
        <v>18</v>
      </c>
      <c r="K2209">
        <v>129</v>
      </c>
      <c r="L2209" t="s">
        <v>1454</v>
      </c>
      <c r="M2209" t="s">
        <v>1420</v>
      </c>
      <c r="N2209" t="s">
        <v>1450</v>
      </c>
      <c r="O2209" t="s">
        <v>1455</v>
      </c>
      <c r="P2209" t="s">
        <v>1456</v>
      </c>
      <c r="Q2209">
        <v>1579</v>
      </c>
      <c r="R2209">
        <v>77.900000000000006</v>
      </c>
      <c r="S2209">
        <v>136.66999999999999</v>
      </c>
      <c r="T2209" t="s">
        <v>1421</v>
      </c>
      <c r="U2209" t="s">
        <v>18</v>
      </c>
      <c r="V2209" t="s">
        <v>18</v>
      </c>
    </row>
    <row r="2210" spans="1:22" x14ac:dyDescent="0.3">
      <c r="A2210" t="s">
        <v>986</v>
      </c>
      <c r="B2210">
        <v>29</v>
      </c>
      <c r="C2210">
        <v>110.84</v>
      </c>
      <c r="D2210">
        <v>7</v>
      </c>
      <c r="E2210">
        <v>10333</v>
      </c>
      <c r="F2210" s="1">
        <v>38309</v>
      </c>
      <c r="G2210" s="1">
        <v>38318</v>
      </c>
      <c r="H2210" s="1">
        <v>38311</v>
      </c>
      <c r="I2210" t="s">
        <v>1087</v>
      </c>
      <c r="J2210" t="s">
        <v>18</v>
      </c>
      <c r="K2210">
        <v>129</v>
      </c>
      <c r="L2210" t="s">
        <v>1474</v>
      </c>
      <c r="M2210" t="s">
        <v>1420</v>
      </c>
      <c r="N2210" t="s">
        <v>1461</v>
      </c>
      <c r="O2210" t="s">
        <v>1467</v>
      </c>
      <c r="P2210" t="s">
        <v>1475</v>
      </c>
      <c r="Q2210">
        <v>2613</v>
      </c>
      <c r="R2210">
        <v>58.33</v>
      </c>
      <c r="S2210">
        <v>116.67</v>
      </c>
      <c r="T2210" t="s">
        <v>1421</v>
      </c>
      <c r="U2210" t="s">
        <v>18</v>
      </c>
      <c r="V2210" t="s">
        <v>18</v>
      </c>
    </row>
    <row r="2211" spans="1:22" x14ac:dyDescent="0.3">
      <c r="A2211" t="s">
        <v>988</v>
      </c>
      <c r="B2211">
        <v>31</v>
      </c>
      <c r="C2211">
        <v>95.23</v>
      </c>
      <c r="D2211">
        <v>5</v>
      </c>
      <c r="E2211">
        <v>10333</v>
      </c>
      <c r="F2211" s="1">
        <v>38309</v>
      </c>
      <c r="G2211" s="1">
        <v>38318</v>
      </c>
      <c r="H2211" s="1">
        <v>38311</v>
      </c>
      <c r="I2211" t="s">
        <v>1087</v>
      </c>
      <c r="J2211" t="s">
        <v>18</v>
      </c>
      <c r="K2211">
        <v>129</v>
      </c>
      <c r="L2211" t="s">
        <v>1512</v>
      </c>
      <c r="M2211" t="s">
        <v>1422</v>
      </c>
      <c r="N2211" t="s">
        <v>1461</v>
      </c>
      <c r="O2211" t="s">
        <v>1501</v>
      </c>
      <c r="P2211" t="s">
        <v>1513</v>
      </c>
      <c r="Q2211">
        <v>4189</v>
      </c>
      <c r="R2211">
        <v>60.78</v>
      </c>
      <c r="S2211">
        <v>101.31</v>
      </c>
      <c r="T2211" t="s">
        <v>1423</v>
      </c>
      <c r="U2211" t="s">
        <v>18</v>
      </c>
      <c r="V2211" t="s">
        <v>18</v>
      </c>
    </row>
    <row r="2212" spans="1:22" x14ac:dyDescent="0.3">
      <c r="A2212" t="s">
        <v>991</v>
      </c>
      <c r="B2212">
        <v>46</v>
      </c>
      <c r="C2212">
        <v>95.24</v>
      </c>
      <c r="D2212">
        <v>2</v>
      </c>
      <c r="E2212">
        <v>10333</v>
      </c>
      <c r="F2212" s="1">
        <v>38309</v>
      </c>
      <c r="G2212" s="1">
        <v>38318</v>
      </c>
      <c r="H2212" s="1">
        <v>38311</v>
      </c>
      <c r="I2212" t="s">
        <v>1087</v>
      </c>
      <c r="J2212" t="s">
        <v>18</v>
      </c>
      <c r="K2212">
        <v>129</v>
      </c>
      <c r="L2212" t="s">
        <v>1531</v>
      </c>
      <c r="M2212" t="s">
        <v>1422</v>
      </c>
      <c r="N2212" t="s">
        <v>1461</v>
      </c>
      <c r="O2212" t="s">
        <v>1470</v>
      </c>
      <c r="P2212" t="s">
        <v>1532</v>
      </c>
      <c r="Q2212">
        <v>7913</v>
      </c>
      <c r="R2212">
        <v>57.54</v>
      </c>
      <c r="S2212">
        <v>99.21</v>
      </c>
      <c r="T2212" t="s">
        <v>1423</v>
      </c>
      <c r="U2212" t="s">
        <v>18</v>
      </c>
      <c r="V2212" t="s">
        <v>18</v>
      </c>
    </row>
    <row r="2213" spans="1:22" x14ac:dyDescent="0.3">
      <c r="A2213" t="s">
        <v>993</v>
      </c>
      <c r="B2213">
        <v>24</v>
      </c>
      <c r="C2213">
        <v>42.26</v>
      </c>
      <c r="D2213">
        <v>8</v>
      </c>
      <c r="E2213">
        <v>10333</v>
      </c>
      <c r="F2213" s="1">
        <v>38309</v>
      </c>
      <c r="G2213" s="1">
        <v>38318</v>
      </c>
      <c r="H2213" s="1">
        <v>38311</v>
      </c>
      <c r="I2213" t="s">
        <v>1087</v>
      </c>
      <c r="J2213" t="s">
        <v>18</v>
      </c>
      <c r="K2213">
        <v>129</v>
      </c>
      <c r="L2213" t="s">
        <v>1548</v>
      </c>
      <c r="M2213" t="s">
        <v>1422</v>
      </c>
      <c r="N2213" t="s">
        <v>1461</v>
      </c>
      <c r="O2213" t="s">
        <v>1467</v>
      </c>
      <c r="P2213" t="s">
        <v>1549</v>
      </c>
      <c r="Q2213">
        <v>6645</v>
      </c>
      <c r="R2213">
        <v>23.14</v>
      </c>
      <c r="S2213">
        <v>50.31</v>
      </c>
      <c r="T2213" t="s">
        <v>1423</v>
      </c>
      <c r="U2213" t="s">
        <v>18</v>
      </c>
      <c r="V2213" t="s">
        <v>18</v>
      </c>
    </row>
    <row r="2214" spans="1:22" x14ac:dyDescent="0.3">
      <c r="A2214" t="s">
        <v>995</v>
      </c>
      <c r="B2214">
        <v>39</v>
      </c>
      <c r="C2214">
        <v>95.44</v>
      </c>
      <c r="D2214">
        <v>1</v>
      </c>
      <c r="E2214">
        <v>10333</v>
      </c>
      <c r="F2214" s="1">
        <v>38309</v>
      </c>
      <c r="G2214" s="1">
        <v>38318</v>
      </c>
      <c r="H2214" s="1">
        <v>38311</v>
      </c>
      <c r="I2214" t="s">
        <v>1087</v>
      </c>
      <c r="J2214" t="s">
        <v>18</v>
      </c>
      <c r="K2214">
        <v>129</v>
      </c>
      <c r="L2214" t="s">
        <v>1603</v>
      </c>
      <c r="M2214" t="s">
        <v>1422</v>
      </c>
      <c r="N2214" t="s">
        <v>1555</v>
      </c>
      <c r="O2214" t="s">
        <v>1448</v>
      </c>
      <c r="P2214" t="s">
        <v>1604</v>
      </c>
      <c r="Q2214">
        <v>4710</v>
      </c>
      <c r="R2214">
        <v>57.46</v>
      </c>
      <c r="S2214">
        <v>97.39</v>
      </c>
      <c r="T2214" t="s">
        <v>1423</v>
      </c>
      <c r="U2214" t="s">
        <v>18</v>
      </c>
      <c r="V2214" t="s">
        <v>18</v>
      </c>
    </row>
    <row r="2215" spans="1:22" x14ac:dyDescent="0.3">
      <c r="A2215" t="s">
        <v>997</v>
      </c>
      <c r="B2215">
        <v>33</v>
      </c>
      <c r="C2215">
        <v>62.05</v>
      </c>
      <c r="D2215">
        <v>4</v>
      </c>
      <c r="E2215">
        <v>10333</v>
      </c>
      <c r="F2215" s="1">
        <v>38309</v>
      </c>
      <c r="G2215" s="1">
        <v>38318</v>
      </c>
      <c r="H2215" s="1">
        <v>38311</v>
      </c>
      <c r="I2215" t="s">
        <v>1087</v>
      </c>
      <c r="J2215" t="s">
        <v>18</v>
      </c>
      <c r="K2215">
        <v>129</v>
      </c>
      <c r="L2215" t="s">
        <v>1619</v>
      </c>
      <c r="M2215" t="s">
        <v>1420</v>
      </c>
      <c r="N2215" t="s">
        <v>1610</v>
      </c>
      <c r="O2215" t="s">
        <v>1442</v>
      </c>
      <c r="P2215" t="s">
        <v>1620</v>
      </c>
      <c r="Q2215">
        <v>814</v>
      </c>
      <c r="R2215">
        <v>33.61</v>
      </c>
      <c r="S2215">
        <v>64.64</v>
      </c>
      <c r="T2215" t="s">
        <v>1421</v>
      </c>
      <c r="U2215" t="s">
        <v>18</v>
      </c>
      <c r="V2215" t="s">
        <v>18</v>
      </c>
    </row>
    <row r="2216" spans="1:22" x14ac:dyDescent="0.3">
      <c r="A2216" t="s">
        <v>984</v>
      </c>
      <c r="B2216">
        <v>26</v>
      </c>
      <c r="C2216">
        <v>130.01</v>
      </c>
      <c r="D2216">
        <v>2</v>
      </c>
      <c r="E2216">
        <v>10334</v>
      </c>
      <c r="F2216" s="1">
        <v>38310</v>
      </c>
      <c r="G2216" s="1">
        <v>38319</v>
      </c>
      <c r="H2216" s="1"/>
      <c r="I2216" t="s">
        <v>1119</v>
      </c>
      <c r="J2216" t="s">
        <v>1120</v>
      </c>
      <c r="K2216">
        <v>144</v>
      </c>
      <c r="L2216" t="s">
        <v>1447</v>
      </c>
      <c r="M2216" t="s">
        <v>1410</v>
      </c>
      <c r="N2216" t="s">
        <v>1432</v>
      </c>
      <c r="O2216" t="s">
        <v>1448</v>
      </c>
      <c r="P2216" t="s">
        <v>1446</v>
      </c>
      <c r="Q2216">
        <v>6791</v>
      </c>
      <c r="R2216">
        <v>103.42</v>
      </c>
      <c r="S2216">
        <v>147.74</v>
      </c>
      <c r="T2216" t="s">
        <v>1411</v>
      </c>
      <c r="U2216" t="s">
        <v>18</v>
      </c>
      <c r="V2216" t="s">
        <v>18</v>
      </c>
    </row>
    <row r="2217" spans="1:22" x14ac:dyDescent="0.3">
      <c r="A2217" t="s">
        <v>1002</v>
      </c>
      <c r="B2217">
        <v>46</v>
      </c>
      <c r="C2217">
        <v>108</v>
      </c>
      <c r="D2217">
        <v>6</v>
      </c>
      <c r="E2217">
        <v>10334</v>
      </c>
      <c r="F2217" s="1">
        <v>38310</v>
      </c>
      <c r="G2217" s="1">
        <v>38319</v>
      </c>
      <c r="H2217" s="1"/>
      <c r="I2217" t="s">
        <v>1119</v>
      </c>
      <c r="J2217" t="s">
        <v>1120</v>
      </c>
      <c r="K2217">
        <v>144</v>
      </c>
      <c r="L2217" t="s">
        <v>1496</v>
      </c>
      <c r="M2217" t="s">
        <v>1420</v>
      </c>
      <c r="N2217" t="s">
        <v>1461</v>
      </c>
      <c r="O2217" t="s">
        <v>1458</v>
      </c>
      <c r="P2217" t="s">
        <v>1497</v>
      </c>
      <c r="Q2217">
        <v>8258</v>
      </c>
      <c r="R2217">
        <v>74.86</v>
      </c>
      <c r="S2217">
        <v>122.73</v>
      </c>
      <c r="T2217" t="s">
        <v>1421</v>
      </c>
      <c r="U2217" t="s">
        <v>18</v>
      </c>
      <c r="V2217" t="s">
        <v>18</v>
      </c>
    </row>
    <row r="2218" spans="1:22" x14ac:dyDescent="0.3">
      <c r="A2218" t="s">
        <v>987</v>
      </c>
      <c r="B2218">
        <v>34</v>
      </c>
      <c r="C2218">
        <v>52.87</v>
      </c>
      <c r="D2218">
        <v>1</v>
      </c>
      <c r="E2218">
        <v>10334</v>
      </c>
      <c r="F2218" s="1">
        <v>38310</v>
      </c>
      <c r="G2218" s="1">
        <v>38319</v>
      </c>
      <c r="H2218" s="1"/>
      <c r="I2218" t="s">
        <v>1119</v>
      </c>
      <c r="J2218" t="s">
        <v>1120</v>
      </c>
      <c r="K2218">
        <v>144</v>
      </c>
      <c r="L2218" t="s">
        <v>1500</v>
      </c>
      <c r="M2218" t="s">
        <v>1420</v>
      </c>
      <c r="N2218" t="s">
        <v>1461</v>
      </c>
      <c r="O2218" t="s">
        <v>1501</v>
      </c>
      <c r="P2218" t="s">
        <v>1502</v>
      </c>
      <c r="Q2218">
        <v>2018</v>
      </c>
      <c r="R2218">
        <v>24.92</v>
      </c>
      <c r="S2218">
        <v>60.77</v>
      </c>
      <c r="T2218" t="s">
        <v>1421</v>
      </c>
      <c r="U2218" t="s">
        <v>18</v>
      </c>
      <c r="V2218" t="s">
        <v>18</v>
      </c>
    </row>
    <row r="2219" spans="1:22" x14ac:dyDescent="0.3">
      <c r="A2219" t="s">
        <v>1003</v>
      </c>
      <c r="B2219">
        <v>20</v>
      </c>
      <c r="C2219">
        <v>147.33000000000001</v>
      </c>
      <c r="D2219">
        <v>3</v>
      </c>
      <c r="E2219">
        <v>10334</v>
      </c>
      <c r="F2219" s="1">
        <v>38310</v>
      </c>
      <c r="G2219" s="1">
        <v>38319</v>
      </c>
      <c r="H2219" s="1"/>
      <c r="I2219" t="s">
        <v>1119</v>
      </c>
      <c r="J2219" t="s">
        <v>1120</v>
      </c>
      <c r="K2219">
        <v>144</v>
      </c>
      <c r="L2219" t="s">
        <v>1522</v>
      </c>
      <c r="M2219" t="s">
        <v>1410</v>
      </c>
      <c r="N2219" t="s">
        <v>1461</v>
      </c>
      <c r="O2219" t="s">
        <v>1458</v>
      </c>
      <c r="P2219" t="s">
        <v>1523</v>
      </c>
      <c r="Q2219">
        <v>8347</v>
      </c>
      <c r="R2219">
        <v>77.900000000000006</v>
      </c>
      <c r="S2219">
        <v>169.34</v>
      </c>
      <c r="T2219" t="s">
        <v>1411</v>
      </c>
      <c r="U2219" t="s">
        <v>18</v>
      </c>
      <c r="V2219" t="s">
        <v>18</v>
      </c>
    </row>
    <row r="2220" spans="1:22" x14ac:dyDescent="0.3">
      <c r="A2220" t="s">
        <v>992</v>
      </c>
      <c r="B2220">
        <v>49</v>
      </c>
      <c r="C2220">
        <v>101.71</v>
      </c>
      <c r="D2220">
        <v>4</v>
      </c>
      <c r="E2220">
        <v>10334</v>
      </c>
      <c r="F2220" s="1">
        <v>38310</v>
      </c>
      <c r="G2220" s="1">
        <v>38319</v>
      </c>
      <c r="H2220" s="1"/>
      <c r="I2220" t="s">
        <v>1119</v>
      </c>
      <c r="J2220" t="s">
        <v>1120</v>
      </c>
      <c r="K2220">
        <v>144</v>
      </c>
      <c r="L2220" t="s">
        <v>1546</v>
      </c>
      <c r="M2220" t="s">
        <v>1420</v>
      </c>
      <c r="N2220" t="s">
        <v>1461</v>
      </c>
      <c r="O2220" t="s">
        <v>1445</v>
      </c>
      <c r="P2220" t="s">
        <v>1547</v>
      </c>
      <c r="Q2220">
        <v>3128</v>
      </c>
      <c r="R2220">
        <v>84.76</v>
      </c>
      <c r="S2220">
        <v>121.08</v>
      </c>
      <c r="T2220" t="s">
        <v>1421</v>
      </c>
      <c r="U2220" t="s">
        <v>18</v>
      </c>
      <c r="V2220" t="s">
        <v>18</v>
      </c>
    </row>
    <row r="2221" spans="1:22" x14ac:dyDescent="0.3">
      <c r="A2221" t="s">
        <v>994</v>
      </c>
      <c r="B2221">
        <v>42</v>
      </c>
      <c r="C2221">
        <v>117.57</v>
      </c>
      <c r="D2221">
        <v>5</v>
      </c>
      <c r="E2221">
        <v>10334</v>
      </c>
      <c r="F2221" s="1">
        <v>38310</v>
      </c>
      <c r="G2221" s="1">
        <v>38319</v>
      </c>
      <c r="H2221" s="1"/>
      <c r="I2221" t="s">
        <v>1119</v>
      </c>
      <c r="J2221" t="s">
        <v>1120</v>
      </c>
      <c r="K2221">
        <v>144</v>
      </c>
      <c r="L2221" t="s">
        <v>1572</v>
      </c>
      <c r="M2221" t="s">
        <v>1420</v>
      </c>
      <c r="N2221" t="s">
        <v>1555</v>
      </c>
      <c r="O2221" t="s">
        <v>1451</v>
      </c>
      <c r="P2221" t="s">
        <v>1573</v>
      </c>
      <c r="Q2221">
        <v>2327</v>
      </c>
      <c r="R2221">
        <v>61.34</v>
      </c>
      <c r="S2221">
        <v>127.79</v>
      </c>
      <c r="T2221" t="s">
        <v>1421</v>
      </c>
      <c r="U2221" t="s">
        <v>18</v>
      </c>
      <c r="V2221" t="s">
        <v>18</v>
      </c>
    </row>
    <row r="2222" spans="1:22" x14ac:dyDescent="0.3">
      <c r="A2222" t="s">
        <v>1006</v>
      </c>
      <c r="B2222">
        <v>33</v>
      </c>
      <c r="C2222">
        <v>32.880000000000003</v>
      </c>
      <c r="D2222">
        <v>2</v>
      </c>
      <c r="E2222">
        <v>10335</v>
      </c>
      <c r="F2222" s="1">
        <v>38310</v>
      </c>
      <c r="G2222" s="1">
        <v>38320</v>
      </c>
      <c r="H2222" s="1">
        <v>38314</v>
      </c>
      <c r="I2222" t="s">
        <v>1087</v>
      </c>
      <c r="J2222" t="s">
        <v>18</v>
      </c>
      <c r="K2222">
        <v>124</v>
      </c>
      <c r="L2222" t="s">
        <v>1578</v>
      </c>
      <c r="M2222" t="s">
        <v>1410</v>
      </c>
      <c r="N2222" t="s">
        <v>1555</v>
      </c>
      <c r="O2222" t="s">
        <v>1501</v>
      </c>
      <c r="P2222" t="s">
        <v>1579</v>
      </c>
      <c r="Q2222">
        <v>2542</v>
      </c>
      <c r="R2222">
        <v>15.91</v>
      </c>
      <c r="S2222">
        <v>35.36</v>
      </c>
      <c r="T2222" t="s">
        <v>1411</v>
      </c>
      <c r="U2222" t="s">
        <v>18</v>
      </c>
      <c r="V2222" t="s">
        <v>18</v>
      </c>
    </row>
    <row r="2223" spans="1:22" x14ac:dyDescent="0.3">
      <c r="A2223" t="s">
        <v>996</v>
      </c>
      <c r="B2223">
        <v>44</v>
      </c>
      <c r="C2223">
        <v>77.05</v>
      </c>
      <c r="D2223">
        <v>1</v>
      </c>
      <c r="E2223">
        <v>10335</v>
      </c>
      <c r="F2223" s="1">
        <v>38310</v>
      </c>
      <c r="G2223" s="1">
        <v>38320</v>
      </c>
      <c r="H2223" s="1">
        <v>38314</v>
      </c>
      <c r="I2223" t="s">
        <v>1087</v>
      </c>
      <c r="J2223" t="s">
        <v>18</v>
      </c>
      <c r="K2223">
        <v>124</v>
      </c>
      <c r="L2223" t="s">
        <v>1609</v>
      </c>
      <c r="M2223" t="s">
        <v>1420</v>
      </c>
      <c r="N2223" t="s">
        <v>1610</v>
      </c>
      <c r="O2223" t="s">
        <v>1445</v>
      </c>
      <c r="P2223" t="s">
        <v>1611</v>
      </c>
      <c r="Q2223">
        <v>5099</v>
      </c>
      <c r="R2223">
        <v>53.93</v>
      </c>
      <c r="S2223">
        <v>96.31</v>
      </c>
      <c r="T2223" t="s">
        <v>1421</v>
      </c>
      <c r="U2223" t="s">
        <v>18</v>
      </c>
      <c r="V2223" t="s">
        <v>18</v>
      </c>
    </row>
    <row r="2224" spans="1:22" x14ac:dyDescent="0.3">
      <c r="A2224" t="s">
        <v>1008</v>
      </c>
      <c r="B2224">
        <v>40</v>
      </c>
      <c r="C2224">
        <v>49.78</v>
      </c>
      <c r="D2224">
        <v>3</v>
      </c>
      <c r="E2224">
        <v>10335</v>
      </c>
      <c r="F2224" s="1">
        <v>38310</v>
      </c>
      <c r="G2224" s="1">
        <v>38320</v>
      </c>
      <c r="H2224" s="1">
        <v>38314</v>
      </c>
      <c r="I2224" t="s">
        <v>1087</v>
      </c>
      <c r="J2224" t="s">
        <v>18</v>
      </c>
      <c r="K2224">
        <v>124</v>
      </c>
      <c r="L2224" t="s">
        <v>1615</v>
      </c>
      <c r="M2224" t="s">
        <v>1420</v>
      </c>
      <c r="N2224" t="s">
        <v>1610</v>
      </c>
      <c r="O2224" t="s">
        <v>1436</v>
      </c>
      <c r="P2224" t="s">
        <v>1616</v>
      </c>
      <c r="Q2224">
        <v>2874</v>
      </c>
      <c r="R2224">
        <v>25.98</v>
      </c>
      <c r="S2224">
        <v>54.11</v>
      </c>
      <c r="T2224" t="s">
        <v>1421</v>
      </c>
      <c r="U2224" t="s">
        <v>18</v>
      </c>
      <c r="V2224" t="s">
        <v>18</v>
      </c>
    </row>
    <row r="2225" spans="1:22" x14ac:dyDescent="0.3">
      <c r="A2225" t="s">
        <v>1013</v>
      </c>
      <c r="B2225">
        <v>33</v>
      </c>
      <c r="C2225">
        <v>176.63</v>
      </c>
      <c r="D2225">
        <v>10</v>
      </c>
      <c r="E2225">
        <v>10336</v>
      </c>
      <c r="F2225" s="1">
        <v>38311</v>
      </c>
      <c r="G2225" s="1">
        <v>38317</v>
      </c>
      <c r="H2225" s="1">
        <v>38315</v>
      </c>
      <c r="I2225" t="s">
        <v>1087</v>
      </c>
      <c r="J2225" t="s">
        <v>1114</v>
      </c>
      <c r="K2225">
        <v>172</v>
      </c>
      <c r="L2225" t="s">
        <v>1453</v>
      </c>
      <c r="M2225" t="s">
        <v>1410</v>
      </c>
      <c r="N2225" t="s">
        <v>1450</v>
      </c>
      <c r="O2225" t="s">
        <v>1448</v>
      </c>
      <c r="P2225" t="s">
        <v>1437</v>
      </c>
      <c r="Q2225">
        <v>3619</v>
      </c>
      <c r="R2225">
        <v>95.59</v>
      </c>
      <c r="S2225">
        <v>207.8</v>
      </c>
      <c r="T2225" t="s">
        <v>1411</v>
      </c>
      <c r="U2225" t="s">
        <v>18</v>
      </c>
      <c r="V2225" t="s">
        <v>18</v>
      </c>
    </row>
    <row r="2226" spans="1:22" x14ac:dyDescent="0.3">
      <c r="A2226" t="s">
        <v>999</v>
      </c>
      <c r="B2226">
        <v>33</v>
      </c>
      <c r="C2226">
        <v>126.91</v>
      </c>
      <c r="D2226">
        <v>11</v>
      </c>
      <c r="E2226">
        <v>10336</v>
      </c>
      <c r="F2226" s="1">
        <v>38311</v>
      </c>
      <c r="G2226" s="1">
        <v>38317</v>
      </c>
      <c r="H2226" s="1">
        <v>38315</v>
      </c>
      <c r="I2226" t="s">
        <v>1087</v>
      </c>
      <c r="J2226" t="s">
        <v>1114</v>
      </c>
      <c r="K2226">
        <v>172</v>
      </c>
      <c r="L2226" t="s">
        <v>1460</v>
      </c>
      <c r="M2226" t="s">
        <v>1410</v>
      </c>
      <c r="N2226" t="s">
        <v>1461</v>
      </c>
      <c r="O2226" t="s">
        <v>1455</v>
      </c>
      <c r="P2226" t="s">
        <v>1462</v>
      </c>
      <c r="Q2226">
        <v>6906</v>
      </c>
      <c r="R2226">
        <v>89.14</v>
      </c>
      <c r="S2226">
        <v>151.08000000000001</v>
      </c>
      <c r="T2226" t="s">
        <v>1411</v>
      </c>
      <c r="U2226" t="s">
        <v>18</v>
      </c>
      <c r="V2226" t="s">
        <v>18</v>
      </c>
    </row>
    <row r="2227" spans="1:22" x14ac:dyDescent="0.3">
      <c r="A2227" t="s">
        <v>1014</v>
      </c>
      <c r="B2227">
        <v>49</v>
      </c>
      <c r="C2227">
        <v>141.88</v>
      </c>
      <c r="D2227">
        <v>1</v>
      </c>
      <c r="E2227">
        <v>10336</v>
      </c>
      <c r="F2227" s="1">
        <v>38311</v>
      </c>
      <c r="G2227" s="1">
        <v>38317</v>
      </c>
      <c r="H2227" s="1">
        <v>38315</v>
      </c>
      <c r="I2227" t="s">
        <v>1087</v>
      </c>
      <c r="J2227" t="s">
        <v>1114</v>
      </c>
      <c r="K2227">
        <v>172</v>
      </c>
      <c r="L2227" t="s">
        <v>1465</v>
      </c>
      <c r="M2227" t="s">
        <v>1410</v>
      </c>
      <c r="N2227" t="s">
        <v>1450</v>
      </c>
      <c r="O2227" t="s">
        <v>1448</v>
      </c>
      <c r="P2227" t="s">
        <v>1437</v>
      </c>
      <c r="Q2227">
        <v>1049</v>
      </c>
      <c r="R2227">
        <v>83.05</v>
      </c>
      <c r="S2227">
        <v>173.02</v>
      </c>
      <c r="T2227" t="s">
        <v>1411</v>
      </c>
      <c r="U2227" t="s">
        <v>18</v>
      </c>
      <c r="V2227" t="s">
        <v>18</v>
      </c>
    </row>
    <row r="2228" spans="1:22" x14ac:dyDescent="0.3">
      <c r="A2228" t="s">
        <v>1000</v>
      </c>
      <c r="B2228">
        <v>38</v>
      </c>
      <c r="C2228">
        <v>95.99</v>
      </c>
      <c r="D2228">
        <v>3</v>
      </c>
      <c r="E2228">
        <v>10336</v>
      </c>
      <c r="F2228" s="1">
        <v>38311</v>
      </c>
      <c r="G2228" s="1">
        <v>38317</v>
      </c>
      <c r="H2228" s="1">
        <v>38315</v>
      </c>
      <c r="I2228" t="s">
        <v>1087</v>
      </c>
      <c r="J2228" t="s">
        <v>1114</v>
      </c>
      <c r="K2228">
        <v>172</v>
      </c>
      <c r="L2228" t="s">
        <v>1469</v>
      </c>
      <c r="M2228" t="s">
        <v>1420</v>
      </c>
      <c r="N2228" t="s">
        <v>1450</v>
      </c>
      <c r="O2228" t="s">
        <v>1470</v>
      </c>
      <c r="P2228" t="s">
        <v>1471</v>
      </c>
      <c r="Q2228">
        <v>6125</v>
      </c>
      <c r="R2228">
        <v>55.7</v>
      </c>
      <c r="S2228">
        <v>118.5</v>
      </c>
      <c r="T2228" t="s">
        <v>1421</v>
      </c>
      <c r="U2228" t="s">
        <v>18</v>
      </c>
      <c r="V2228" t="s">
        <v>18</v>
      </c>
    </row>
    <row r="2229" spans="1:22" x14ac:dyDescent="0.3">
      <c r="A2229" t="s">
        <v>1001</v>
      </c>
      <c r="B2229">
        <v>49</v>
      </c>
      <c r="C2229">
        <v>153.91</v>
      </c>
      <c r="D2229">
        <v>6</v>
      </c>
      <c r="E2229">
        <v>10336</v>
      </c>
      <c r="F2229" s="1">
        <v>38311</v>
      </c>
      <c r="G2229" s="1">
        <v>38317</v>
      </c>
      <c r="H2229" s="1">
        <v>38315</v>
      </c>
      <c r="I2229" t="s">
        <v>1087</v>
      </c>
      <c r="J2229" t="s">
        <v>1114</v>
      </c>
      <c r="K2229">
        <v>172</v>
      </c>
      <c r="L2229" t="s">
        <v>1493</v>
      </c>
      <c r="M2229" t="s">
        <v>1410</v>
      </c>
      <c r="N2229" t="s">
        <v>1461</v>
      </c>
      <c r="O2229" t="s">
        <v>1489</v>
      </c>
      <c r="P2229" t="s">
        <v>1437</v>
      </c>
      <c r="Q2229">
        <v>4724</v>
      </c>
      <c r="R2229">
        <v>101.51</v>
      </c>
      <c r="S2229">
        <v>163.72999999999999</v>
      </c>
      <c r="T2229" t="s">
        <v>1411</v>
      </c>
      <c r="U2229" t="s">
        <v>18</v>
      </c>
      <c r="V2229" t="s">
        <v>18</v>
      </c>
    </row>
    <row r="2230" spans="1:22" x14ac:dyDescent="0.3">
      <c r="A2230" t="s">
        <v>1015</v>
      </c>
      <c r="B2230">
        <v>48</v>
      </c>
      <c r="C2230">
        <v>135.22</v>
      </c>
      <c r="D2230">
        <v>12</v>
      </c>
      <c r="E2230">
        <v>10336</v>
      </c>
      <c r="F2230" s="1">
        <v>38311</v>
      </c>
      <c r="G2230" s="1">
        <v>38317</v>
      </c>
      <c r="H2230" s="1">
        <v>38315</v>
      </c>
      <c r="I2230" t="s">
        <v>1087</v>
      </c>
      <c r="J2230" t="s">
        <v>1114</v>
      </c>
      <c r="K2230">
        <v>172</v>
      </c>
      <c r="L2230" t="s">
        <v>1520</v>
      </c>
      <c r="M2230" t="s">
        <v>1422</v>
      </c>
      <c r="N2230" t="s">
        <v>1461</v>
      </c>
      <c r="O2230" t="s">
        <v>1458</v>
      </c>
      <c r="P2230" t="s">
        <v>1521</v>
      </c>
      <c r="Q2230">
        <v>3913</v>
      </c>
      <c r="R2230">
        <v>68.3</v>
      </c>
      <c r="S2230">
        <v>136.59</v>
      </c>
      <c r="T2230" t="s">
        <v>1423</v>
      </c>
      <c r="U2230" t="s">
        <v>18</v>
      </c>
      <c r="V2230" t="s">
        <v>18</v>
      </c>
    </row>
    <row r="2231" spans="1:22" x14ac:dyDescent="0.3">
      <c r="A2231" t="s">
        <v>1016</v>
      </c>
      <c r="B2231">
        <v>21</v>
      </c>
      <c r="C2231">
        <v>100.84</v>
      </c>
      <c r="D2231">
        <v>7</v>
      </c>
      <c r="E2231">
        <v>10336</v>
      </c>
      <c r="F2231" s="1">
        <v>38311</v>
      </c>
      <c r="G2231" s="1">
        <v>38317</v>
      </c>
      <c r="H2231" s="1">
        <v>38315</v>
      </c>
      <c r="I2231" t="s">
        <v>1087</v>
      </c>
      <c r="J2231" t="s">
        <v>1114</v>
      </c>
      <c r="K2231">
        <v>172</v>
      </c>
      <c r="L2231" t="s">
        <v>1527</v>
      </c>
      <c r="M2231" t="s">
        <v>1418</v>
      </c>
      <c r="N2231" t="s">
        <v>1461</v>
      </c>
      <c r="O2231" t="s">
        <v>1501</v>
      </c>
      <c r="P2231" t="s">
        <v>1528</v>
      </c>
      <c r="Q2231">
        <v>6450</v>
      </c>
      <c r="R2231">
        <v>67.56</v>
      </c>
      <c r="S2231">
        <v>100.84</v>
      </c>
      <c r="T2231" t="s">
        <v>1419</v>
      </c>
      <c r="U2231" t="s">
        <v>18</v>
      </c>
      <c r="V2231" t="s">
        <v>18</v>
      </c>
    </row>
    <row r="2232" spans="1:22" x14ac:dyDescent="0.3">
      <c r="A2232" t="s">
        <v>1005</v>
      </c>
      <c r="B2232">
        <v>45</v>
      </c>
      <c r="C2232">
        <v>49.71</v>
      </c>
      <c r="D2232">
        <v>4</v>
      </c>
      <c r="E2232">
        <v>10336</v>
      </c>
      <c r="F2232" s="1">
        <v>38311</v>
      </c>
      <c r="G2232" s="1">
        <v>38317</v>
      </c>
      <c r="H2232" s="1">
        <v>38315</v>
      </c>
      <c r="I2232" t="s">
        <v>1087</v>
      </c>
      <c r="J2232" t="s">
        <v>1114</v>
      </c>
      <c r="K2232">
        <v>172</v>
      </c>
      <c r="L2232" t="s">
        <v>1557</v>
      </c>
      <c r="M2232" t="s">
        <v>1410</v>
      </c>
      <c r="N2232" t="s">
        <v>1555</v>
      </c>
      <c r="O2232" t="s">
        <v>1439</v>
      </c>
      <c r="P2232" t="s">
        <v>1558</v>
      </c>
      <c r="Q2232">
        <v>4074</v>
      </c>
      <c r="R2232">
        <v>32.369999999999997</v>
      </c>
      <c r="S2232">
        <v>57.8</v>
      </c>
      <c r="T2232" t="s">
        <v>1411</v>
      </c>
      <c r="U2232" t="s">
        <v>18</v>
      </c>
      <c r="V2232" t="s">
        <v>18</v>
      </c>
    </row>
    <row r="2233" spans="1:22" x14ac:dyDescent="0.3">
      <c r="A2233" t="s">
        <v>1007</v>
      </c>
      <c r="B2233">
        <v>31</v>
      </c>
      <c r="C2233">
        <v>113.55</v>
      </c>
      <c r="D2233">
        <v>5</v>
      </c>
      <c r="E2233">
        <v>10336</v>
      </c>
      <c r="F2233" s="1">
        <v>38311</v>
      </c>
      <c r="G2233" s="1">
        <v>38317</v>
      </c>
      <c r="H2233" s="1">
        <v>38315</v>
      </c>
      <c r="I2233" t="s">
        <v>1087</v>
      </c>
      <c r="J2233" t="s">
        <v>1114</v>
      </c>
      <c r="K2233">
        <v>172</v>
      </c>
      <c r="L2233" t="s">
        <v>1602</v>
      </c>
      <c r="M2233" t="s">
        <v>1410</v>
      </c>
      <c r="N2233" t="s">
        <v>1555</v>
      </c>
      <c r="O2233" t="s">
        <v>1470</v>
      </c>
      <c r="P2233" t="s">
        <v>1530</v>
      </c>
      <c r="Q2233">
        <v>6582</v>
      </c>
      <c r="R2233">
        <v>69.78</v>
      </c>
      <c r="S2233">
        <v>118.28</v>
      </c>
      <c r="T2233" t="s">
        <v>1411</v>
      </c>
      <c r="U2233" t="s">
        <v>18</v>
      </c>
      <c r="V2233" t="s">
        <v>18</v>
      </c>
    </row>
    <row r="2234" spans="1:22" x14ac:dyDescent="0.3">
      <c r="A2234" t="s">
        <v>1009</v>
      </c>
      <c r="B2234">
        <v>31</v>
      </c>
      <c r="C2234">
        <v>59.03</v>
      </c>
      <c r="D2234">
        <v>9</v>
      </c>
      <c r="E2234">
        <v>10336</v>
      </c>
      <c r="F2234" s="1">
        <v>38311</v>
      </c>
      <c r="G2234" s="1">
        <v>38317</v>
      </c>
      <c r="H2234" s="1">
        <v>38315</v>
      </c>
      <c r="I2234" t="s">
        <v>1087</v>
      </c>
      <c r="J2234" t="s">
        <v>1114</v>
      </c>
      <c r="K2234">
        <v>172</v>
      </c>
      <c r="L2234" t="s">
        <v>1617</v>
      </c>
      <c r="M2234" t="s">
        <v>1418</v>
      </c>
      <c r="N2234" t="s">
        <v>1610</v>
      </c>
      <c r="O2234" t="s">
        <v>1489</v>
      </c>
      <c r="P2234" t="s">
        <v>1618</v>
      </c>
      <c r="Q2234">
        <v>8601</v>
      </c>
      <c r="R2234">
        <v>26.72</v>
      </c>
      <c r="S2234">
        <v>62.14</v>
      </c>
      <c r="T2234" t="s">
        <v>1419</v>
      </c>
      <c r="U2234" t="s">
        <v>18</v>
      </c>
      <c r="V2234" t="s">
        <v>18</v>
      </c>
    </row>
    <row r="2235" spans="1:22" x14ac:dyDescent="0.3">
      <c r="A2235" t="s">
        <v>1010</v>
      </c>
      <c r="B2235">
        <v>23</v>
      </c>
      <c r="C2235">
        <v>109.96</v>
      </c>
      <c r="D2235">
        <v>8</v>
      </c>
      <c r="E2235">
        <v>10336</v>
      </c>
      <c r="F2235" s="1">
        <v>38311</v>
      </c>
      <c r="G2235" s="1">
        <v>38317</v>
      </c>
      <c r="H2235" s="1">
        <v>38315</v>
      </c>
      <c r="I2235" t="s">
        <v>1087</v>
      </c>
      <c r="J2235" t="s">
        <v>1114</v>
      </c>
      <c r="K2235">
        <v>172</v>
      </c>
      <c r="L2235" t="s">
        <v>1627</v>
      </c>
      <c r="M2235" t="s">
        <v>1420</v>
      </c>
      <c r="N2235" t="s">
        <v>1626</v>
      </c>
      <c r="O2235" t="s">
        <v>1439</v>
      </c>
      <c r="P2235" t="s">
        <v>1628</v>
      </c>
      <c r="Q2235">
        <v>1016</v>
      </c>
      <c r="R2235">
        <v>68.290000000000006</v>
      </c>
      <c r="S2235">
        <v>115.75</v>
      </c>
      <c r="T2235" t="s">
        <v>1421</v>
      </c>
      <c r="U2235" t="s">
        <v>18</v>
      </c>
      <c r="V2235" t="s">
        <v>18</v>
      </c>
    </row>
    <row r="2236" spans="1:22" x14ac:dyDescent="0.3">
      <c r="A2236" t="s">
        <v>998</v>
      </c>
      <c r="B2236">
        <v>46</v>
      </c>
      <c r="C2236">
        <v>94.07</v>
      </c>
      <c r="D2236">
        <v>2</v>
      </c>
      <c r="E2236">
        <v>10336</v>
      </c>
      <c r="F2236" s="1">
        <v>38311</v>
      </c>
      <c r="G2236" s="1">
        <v>38317</v>
      </c>
      <c r="H2236" s="1">
        <v>38315</v>
      </c>
      <c r="I2236" t="s">
        <v>1087</v>
      </c>
      <c r="J2236" t="s">
        <v>1114</v>
      </c>
      <c r="K2236">
        <v>172</v>
      </c>
      <c r="L2236" t="s">
        <v>1645</v>
      </c>
      <c r="M2236" t="s">
        <v>1410</v>
      </c>
      <c r="N2236" t="s">
        <v>1461</v>
      </c>
      <c r="O2236" t="s">
        <v>1501</v>
      </c>
      <c r="P2236" t="s">
        <v>1646</v>
      </c>
      <c r="Q2236">
        <v>6934</v>
      </c>
      <c r="R2236">
        <v>46.53</v>
      </c>
      <c r="S2236">
        <v>101.15</v>
      </c>
      <c r="T2236" t="s">
        <v>1411</v>
      </c>
      <c r="U2236" t="s">
        <v>18</v>
      </c>
      <c r="V2236" t="s">
        <v>18</v>
      </c>
    </row>
    <row r="2237" spans="1:22" x14ac:dyDescent="0.3">
      <c r="A2237" t="s">
        <v>1012</v>
      </c>
      <c r="B2237">
        <v>25</v>
      </c>
      <c r="C2237">
        <v>131.91999999999999</v>
      </c>
      <c r="D2237">
        <v>8</v>
      </c>
      <c r="E2237">
        <v>10337</v>
      </c>
      <c r="F2237" s="1">
        <v>38312</v>
      </c>
      <c r="G2237" s="1">
        <v>38321</v>
      </c>
      <c r="H2237" s="1">
        <v>38317</v>
      </c>
      <c r="I2237" t="s">
        <v>1087</v>
      </c>
      <c r="J2237" t="s">
        <v>18</v>
      </c>
      <c r="K2237">
        <v>424</v>
      </c>
      <c r="L2237" t="s">
        <v>1444</v>
      </c>
      <c r="M2237" t="s">
        <v>1410</v>
      </c>
      <c r="N2237" t="s">
        <v>1432</v>
      </c>
      <c r="O2237" t="s">
        <v>1445</v>
      </c>
      <c r="P2237" t="s">
        <v>1446</v>
      </c>
      <c r="Q2237">
        <v>3252</v>
      </c>
      <c r="R2237">
        <v>85.68</v>
      </c>
      <c r="S2237">
        <v>136</v>
      </c>
      <c r="T2237" t="s">
        <v>1411</v>
      </c>
      <c r="U2237" t="s">
        <v>18</v>
      </c>
      <c r="V2237" t="s">
        <v>18</v>
      </c>
    </row>
    <row r="2238" spans="1:22" x14ac:dyDescent="0.3">
      <c r="A2238" t="s">
        <v>1004</v>
      </c>
      <c r="B2238">
        <v>36</v>
      </c>
      <c r="C2238">
        <v>140.75</v>
      </c>
      <c r="D2238">
        <v>3</v>
      </c>
      <c r="E2238">
        <v>10337</v>
      </c>
      <c r="F2238" s="1">
        <v>38312</v>
      </c>
      <c r="G2238" s="1">
        <v>38321</v>
      </c>
      <c r="H2238" s="1">
        <v>38317</v>
      </c>
      <c r="I2238" t="s">
        <v>1087</v>
      </c>
      <c r="J2238" t="s">
        <v>18</v>
      </c>
      <c r="K2238">
        <v>424</v>
      </c>
      <c r="L2238" t="s">
        <v>1541</v>
      </c>
      <c r="M2238" t="s">
        <v>1410</v>
      </c>
      <c r="N2238" t="s">
        <v>1461</v>
      </c>
      <c r="O2238" t="s">
        <v>1433</v>
      </c>
      <c r="P2238" t="s">
        <v>1542</v>
      </c>
      <c r="Q2238">
        <v>5545</v>
      </c>
      <c r="R2238">
        <v>91.92</v>
      </c>
      <c r="S2238">
        <v>143.62</v>
      </c>
      <c r="T2238" t="s">
        <v>1411</v>
      </c>
      <c r="U2238" t="s">
        <v>18</v>
      </c>
      <c r="V2238" t="s">
        <v>18</v>
      </c>
    </row>
    <row r="2239" spans="1:22" x14ac:dyDescent="0.3">
      <c r="A2239" t="s">
        <v>1017</v>
      </c>
      <c r="B2239">
        <v>29</v>
      </c>
      <c r="C2239">
        <v>76.36</v>
      </c>
      <c r="D2239">
        <v>2</v>
      </c>
      <c r="E2239">
        <v>10337</v>
      </c>
      <c r="F2239" s="1">
        <v>38312</v>
      </c>
      <c r="G2239" s="1">
        <v>38321</v>
      </c>
      <c r="H2239" s="1">
        <v>38317</v>
      </c>
      <c r="I2239" t="s">
        <v>1087</v>
      </c>
      <c r="J2239" t="s">
        <v>18</v>
      </c>
      <c r="K2239">
        <v>424</v>
      </c>
      <c r="L2239" t="s">
        <v>1545</v>
      </c>
      <c r="M2239" t="s">
        <v>1422</v>
      </c>
      <c r="N2239" t="s">
        <v>1461</v>
      </c>
      <c r="O2239" t="s">
        <v>1470</v>
      </c>
      <c r="P2239" t="s">
        <v>1521</v>
      </c>
      <c r="Q2239">
        <v>8290</v>
      </c>
      <c r="R2239">
        <v>52.66</v>
      </c>
      <c r="S2239">
        <v>87.77</v>
      </c>
      <c r="T2239" t="s">
        <v>1423</v>
      </c>
      <c r="U2239" t="s">
        <v>18</v>
      </c>
      <c r="V2239" t="s">
        <v>18</v>
      </c>
    </row>
    <row r="2240" spans="1:22" x14ac:dyDescent="0.3">
      <c r="A2240" t="s">
        <v>1018</v>
      </c>
      <c r="B2240">
        <v>29</v>
      </c>
      <c r="C2240">
        <v>119.2</v>
      </c>
      <c r="D2240">
        <v>4</v>
      </c>
      <c r="E2240">
        <v>10337</v>
      </c>
      <c r="F2240" s="1">
        <v>38312</v>
      </c>
      <c r="G2240" s="1">
        <v>38321</v>
      </c>
      <c r="H2240" s="1">
        <v>38317</v>
      </c>
      <c r="I2240" t="s">
        <v>1087</v>
      </c>
      <c r="J2240" t="s">
        <v>18</v>
      </c>
      <c r="K2240">
        <v>424</v>
      </c>
      <c r="L2240" t="s">
        <v>1568</v>
      </c>
      <c r="M2240" t="s">
        <v>1416</v>
      </c>
      <c r="N2240" t="s">
        <v>1555</v>
      </c>
      <c r="O2240" t="s">
        <v>1501</v>
      </c>
      <c r="P2240" t="s">
        <v>1569</v>
      </c>
      <c r="Q2240">
        <v>1898</v>
      </c>
      <c r="R2240">
        <v>82.34</v>
      </c>
      <c r="S2240">
        <v>122.89</v>
      </c>
      <c r="T2240" t="s">
        <v>1417</v>
      </c>
      <c r="U2240" t="s">
        <v>18</v>
      </c>
      <c r="V2240" t="s">
        <v>18</v>
      </c>
    </row>
    <row r="2241" spans="1:22" x14ac:dyDescent="0.3">
      <c r="A2241" t="s">
        <v>1011</v>
      </c>
      <c r="B2241">
        <v>21</v>
      </c>
      <c r="C2241">
        <v>54.48</v>
      </c>
      <c r="D2241">
        <v>6</v>
      </c>
      <c r="E2241">
        <v>10337</v>
      </c>
      <c r="F2241" s="1">
        <v>38312</v>
      </c>
      <c r="G2241" s="1">
        <v>38321</v>
      </c>
      <c r="H2241" s="1">
        <v>38317</v>
      </c>
      <c r="I2241" t="s">
        <v>1087</v>
      </c>
      <c r="J2241" t="s">
        <v>18</v>
      </c>
      <c r="K2241">
        <v>424</v>
      </c>
      <c r="L2241" t="s">
        <v>1629</v>
      </c>
      <c r="M2241" t="s">
        <v>1418</v>
      </c>
      <c r="N2241" t="s">
        <v>1626</v>
      </c>
      <c r="O2241" t="s">
        <v>1436</v>
      </c>
      <c r="P2241" t="s">
        <v>1630</v>
      </c>
      <c r="Q2241">
        <v>1645</v>
      </c>
      <c r="R2241">
        <v>37.49</v>
      </c>
      <c r="S2241">
        <v>58.58</v>
      </c>
      <c r="T2241" t="s">
        <v>1419</v>
      </c>
      <c r="U2241" t="s">
        <v>18</v>
      </c>
      <c r="V2241" t="s">
        <v>18</v>
      </c>
    </row>
    <row r="2242" spans="1:22" x14ac:dyDescent="0.3">
      <c r="A2242" t="s">
        <v>1022</v>
      </c>
      <c r="B2242">
        <v>36</v>
      </c>
      <c r="C2242">
        <v>73.62</v>
      </c>
      <c r="D2242">
        <v>9</v>
      </c>
      <c r="E2242">
        <v>10337</v>
      </c>
      <c r="F2242" s="1">
        <v>38312</v>
      </c>
      <c r="G2242" s="1">
        <v>38321</v>
      </c>
      <c r="H2242" s="1">
        <v>38317</v>
      </c>
      <c r="I2242" t="s">
        <v>1087</v>
      </c>
      <c r="J2242" t="s">
        <v>18</v>
      </c>
      <c r="K2242">
        <v>424</v>
      </c>
      <c r="L2242" t="s">
        <v>1637</v>
      </c>
      <c r="M2242" t="s">
        <v>1416</v>
      </c>
      <c r="N2242" t="s">
        <v>1633</v>
      </c>
      <c r="O2242" t="s">
        <v>1467</v>
      </c>
      <c r="P2242" t="s">
        <v>1638</v>
      </c>
      <c r="Q2242">
        <v>737</v>
      </c>
      <c r="R2242">
        <v>43.3</v>
      </c>
      <c r="S2242">
        <v>86.61</v>
      </c>
      <c r="T2242" t="s">
        <v>1417</v>
      </c>
      <c r="U2242" t="s">
        <v>18</v>
      </c>
      <c r="V2242" t="s">
        <v>18</v>
      </c>
    </row>
    <row r="2243" spans="1:22" x14ac:dyDescent="0.3">
      <c r="A2243" t="s">
        <v>1024</v>
      </c>
      <c r="B2243">
        <v>31</v>
      </c>
      <c r="C2243">
        <v>84.14</v>
      </c>
      <c r="D2243">
        <v>1</v>
      </c>
      <c r="E2243">
        <v>10337</v>
      </c>
      <c r="F2243" s="1">
        <v>38312</v>
      </c>
      <c r="G2243" s="1">
        <v>38321</v>
      </c>
      <c r="H2243" s="1">
        <v>38317</v>
      </c>
      <c r="I2243" t="s">
        <v>1087</v>
      </c>
      <c r="J2243" t="s">
        <v>18</v>
      </c>
      <c r="K2243">
        <v>424</v>
      </c>
      <c r="L2243" t="s">
        <v>1650</v>
      </c>
      <c r="M2243" t="s">
        <v>1416</v>
      </c>
      <c r="N2243" t="s">
        <v>1633</v>
      </c>
      <c r="O2243" t="s">
        <v>1501</v>
      </c>
      <c r="P2243" t="s">
        <v>1651</v>
      </c>
      <c r="Q2243">
        <v>1956</v>
      </c>
      <c r="R2243">
        <v>51.09</v>
      </c>
      <c r="S2243">
        <v>100.17</v>
      </c>
      <c r="T2243" t="s">
        <v>1417</v>
      </c>
      <c r="U2243" t="s">
        <v>18</v>
      </c>
      <c r="V2243" t="s">
        <v>18</v>
      </c>
    </row>
    <row r="2244" spans="1:22" x14ac:dyDescent="0.3">
      <c r="A2244" t="s">
        <v>1025</v>
      </c>
      <c r="B2244">
        <v>36</v>
      </c>
      <c r="C2244">
        <v>83.42</v>
      </c>
      <c r="D2244">
        <v>7</v>
      </c>
      <c r="E2244">
        <v>10337</v>
      </c>
      <c r="F2244" s="1">
        <v>38312</v>
      </c>
      <c r="G2244" s="1">
        <v>38321</v>
      </c>
      <c r="H2244" s="1">
        <v>38317</v>
      </c>
      <c r="I2244" t="s">
        <v>1087</v>
      </c>
      <c r="J2244" t="s">
        <v>18</v>
      </c>
      <c r="K2244">
        <v>424</v>
      </c>
      <c r="L2244" t="s">
        <v>1652</v>
      </c>
      <c r="M2244" t="s">
        <v>1416</v>
      </c>
      <c r="N2244" t="s">
        <v>1633</v>
      </c>
      <c r="O2244" t="s">
        <v>1455</v>
      </c>
      <c r="P2244" t="s">
        <v>1517</v>
      </c>
      <c r="Q2244">
        <v>5088</v>
      </c>
      <c r="R2244">
        <v>53.63</v>
      </c>
      <c r="S2244">
        <v>99.31</v>
      </c>
      <c r="T2244" t="s">
        <v>1417</v>
      </c>
      <c r="U2244" t="s">
        <v>18</v>
      </c>
      <c r="V2244" t="s">
        <v>18</v>
      </c>
    </row>
    <row r="2245" spans="1:22" x14ac:dyDescent="0.3">
      <c r="A2245" t="s">
        <v>1026</v>
      </c>
      <c r="B2245">
        <v>42</v>
      </c>
      <c r="C2245">
        <v>49.14</v>
      </c>
      <c r="D2245">
        <v>5</v>
      </c>
      <c r="E2245">
        <v>10337</v>
      </c>
      <c r="F2245" s="1">
        <v>38312</v>
      </c>
      <c r="G2245" s="1">
        <v>38321</v>
      </c>
      <c r="H2245" s="1">
        <v>38317</v>
      </c>
      <c r="I2245" t="s">
        <v>1087</v>
      </c>
      <c r="J2245" t="s">
        <v>18</v>
      </c>
      <c r="K2245">
        <v>424</v>
      </c>
      <c r="L2245" t="s">
        <v>1656</v>
      </c>
      <c r="M2245" t="s">
        <v>1416</v>
      </c>
      <c r="N2245" t="s">
        <v>1504</v>
      </c>
      <c r="O2245" t="s">
        <v>1458</v>
      </c>
      <c r="P2245" t="s">
        <v>1657</v>
      </c>
      <c r="Q2245">
        <v>414</v>
      </c>
      <c r="R2245">
        <v>33.299999999999997</v>
      </c>
      <c r="S2245">
        <v>54.6</v>
      </c>
      <c r="T2245" t="s">
        <v>1417</v>
      </c>
      <c r="U2245" t="s">
        <v>18</v>
      </c>
      <c r="V2245" t="s">
        <v>18</v>
      </c>
    </row>
    <row r="2246" spans="1:22" x14ac:dyDescent="0.3">
      <c r="A2246" t="s">
        <v>1027</v>
      </c>
      <c r="B2246">
        <v>41</v>
      </c>
      <c r="C2246">
        <v>137.19</v>
      </c>
      <c r="D2246">
        <v>1</v>
      </c>
      <c r="E2246">
        <v>10338</v>
      </c>
      <c r="F2246" s="1">
        <v>38313</v>
      </c>
      <c r="G2246" s="1">
        <v>38323</v>
      </c>
      <c r="H2246" s="1">
        <v>38318</v>
      </c>
      <c r="I2246" t="s">
        <v>1087</v>
      </c>
      <c r="J2246" t="s">
        <v>18</v>
      </c>
      <c r="K2246">
        <v>381</v>
      </c>
      <c r="L2246" t="s">
        <v>1484</v>
      </c>
      <c r="M2246" t="s">
        <v>1414</v>
      </c>
      <c r="N2246" t="s">
        <v>1461</v>
      </c>
      <c r="O2246" t="s">
        <v>1442</v>
      </c>
      <c r="P2246" t="s">
        <v>1485</v>
      </c>
      <c r="Q2246">
        <v>5330</v>
      </c>
      <c r="R2246">
        <v>77.27</v>
      </c>
      <c r="S2246">
        <v>157.69</v>
      </c>
      <c r="T2246" t="s">
        <v>1415</v>
      </c>
      <c r="U2246" t="s">
        <v>18</v>
      </c>
      <c r="V2246" t="s">
        <v>18</v>
      </c>
    </row>
    <row r="2247" spans="1:22" x14ac:dyDescent="0.3">
      <c r="A2247" t="s">
        <v>1029</v>
      </c>
      <c r="B2247">
        <v>28</v>
      </c>
      <c r="C2247">
        <v>80.86</v>
      </c>
      <c r="D2247">
        <v>3</v>
      </c>
      <c r="E2247">
        <v>10338</v>
      </c>
      <c r="F2247" s="1">
        <v>38313</v>
      </c>
      <c r="G2247" s="1">
        <v>38323</v>
      </c>
      <c r="H2247" s="1">
        <v>38318</v>
      </c>
      <c r="I2247" t="s">
        <v>1087</v>
      </c>
      <c r="J2247" t="s">
        <v>18</v>
      </c>
      <c r="K2247">
        <v>381</v>
      </c>
      <c r="L2247" t="s">
        <v>1516</v>
      </c>
      <c r="M2247" t="s">
        <v>1416</v>
      </c>
      <c r="N2247" t="s">
        <v>1461</v>
      </c>
      <c r="O2247" t="s">
        <v>1433</v>
      </c>
      <c r="P2247" t="s">
        <v>1517</v>
      </c>
      <c r="Q2247">
        <v>4259</v>
      </c>
      <c r="R2247">
        <v>51.61</v>
      </c>
      <c r="S2247">
        <v>86.02</v>
      </c>
      <c r="T2247" t="s">
        <v>1417</v>
      </c>
      <c r="U2247" t="s">
        <v>18</v>
      </c>
      <c r="V2247" t="s">
        <v>18</v>
      </c>
    </row>
    <row r="2248" spans="1:22" x14ac:dyDescent="0.3">
      <c r="A2248" t="s">
        <v>1030</v>
      </c>
      <c r="B2248">
        <v>45</v>
      </c>
      <c r="C2248">
        <v>93.17</v>
      </c>
      <c r="D2248">
        <v>2</v>
      </c>
      <c r="E2248">
        <v>10338</v>
      </c>
      <c r="F2248" s="1">
        <v>38313</v>
      </c>
      <c r="G2248" s="1">
        <v>38323</v>
      </c>
      <c r="H2248" s="1">
        <v>38318</v>
      </c>
      <c r="I2248" t="s">
        <v>1087</v>
      </c>
      <c r="J2248" t="s">
        <v>18</v>
      </c>
      <c r="K2248">
        <v>381</v>
      </c>
      <c r="L2248" t="s">
        <v>1539</v>
      </c>
      <c r="M2248" t="s">
        <v>1422</v>
      </c>
      <c r="N2248" t="s">
        <v>1461</v>
      </c>
      <c r="O2248" t="s">
        <v>1470</v>
      </c>
      <c r="P2248" t="s">
        <v>1540</v>
      </c>
      <c r="Q2248">
        <v>2378</v>
      </c>
      <c r="R2248">
        <v>64.58</v>
      </c>
      <c r="S2248">
        <v>105.87</v>
      </c>
      <c r="T2248" t="s">
        <v>1423</v>
      </c>
      <c r="U2248" t="s">
        <v>18</v>
      </c>
      <c r="V2248" t="s">
        <v>18</v>
      </c>
    </row>
    <row r="2249" spans="1:22" x14ac:dyDescent="0.3">
      <c r="A2249" t="s">
        <v>1046</v>
      </c>
      <c r="B2249">
        <v>40</v>
      </c>
      <c r="C2249">
        <v>117.75</v>
      </c>
      <c r="D2249">
        <v>4</v>
      </c>
      <c r="E2249">
        <v>10339</v>
      </c>
      <c r="F2249" s="1">
        <v>38314</v>
      </c>
      <c r="G2249" s="1">
        <v>38321</v>
      </c>
      <c r="H2249" s="1">
        <v>38321</v>
      </c>
      <c r="I2249" t="s">
        <v>1087</v>
      </c>
      <c r="J2249" t="s">
        <v>18</v>
      </c>
      <c r="K2249">
        <v>398</v>
      </c>
      <c r="L2249" t="s">
        <v>1438</v>
      </c>
      <c r="M2249" t="s">
        <v>1412</v>
      </c>
      <c r="N2249" t="s">
        <v>1432</v>
      </c>
      <c r="O2249" t="s">
        <v>1439</v>
      </c>
      <c r="P2249" t="s">
        <v>1440</v>
      </c>
      <c r="Q2249">
        <v>6625</v>
      </c>
      <c r="R2249">
        <v>68.989999999999995</v>
      </c>
      <c r="S2249">
        <v>118.94</v>
      </c>
      <c r="T2249" t="s">
        <v>1413</v>
      </c>
      <c r="U2249" t="s">
        <v>18</v>
      </c>
      <c r="V2249" t="s">
        <v>18</v>
      </c>
    </row>
    <row r="2250" spans="1:22" x14ac:dyDescent="0.3">
      <c r="A2250" t="s">
        <v>1047</v>
      </c>
      <c r="B2250">
        <v>39</v>
      </c>
      <c r="C2250">
        <v>178.17</v>
      </c>
      <c r="D2250">
        <v>3</v>
      </c>
      <c r="E2250">
        <v>10339</v>
      </c>
      <c r="F2250" s="1">
        <v>38314</v>
      </c>
      <c r="G2250" s="1">
        <v>38321</v>
      </c>
      <c r="H2250" s="1">
        <v>38321</v>
      </c>
      <c r="I2250" t="s">
        <v>1087</v>
      </c>
      <c r="J2250" t="s">
        <v>18</v>
      </c>
      <c r="K2250">
        <v>398</v>
      </c>
      <c r="L2250" t="s">
        <v>1441</v>
      </c>
      <c r="M2250" t="s">
        <v>1412</v>
      </c>
      <c r="N2250" t="s">
        <v>1432</v>
      </c>
      <c r="O2250" t="s">
        <v>1442</v>
      </c>
      <c r="P2250" t="s">
        <v>1443</v>
      </c>
      <c r="Q2250">
        <v>5582</v>
      </c>
      <c r="R2250">
        <v>91.02</v>
      </c>
      <c r="S2250">
        <v>193.66</v>
      </c>
      <c r="T2250" t="s">
        <v>1413</v>
      </c>
      <c r="U2250" t="s">
        <v>18</v>
      </c>
      <c r="V2250" t="s">
        <v>18</v>
      </c>
    </row>
    <row r="2251" spans="1:22" x14ac:dyDescent="0.3">
      <c r="A2251" t="s">
        <v>1028</v>
      </c>
      <c r="B2251">
        <v>27</v>
      </c>
      <c r="C2251">
        <v>79.41</v>
      </c>
      <c r="D2251">
        <v>2</v>
      </c>
      <c r="E2251">
        <v>10339</v>
      </c>
      <c r="F2251" s="1">
        <v>38314</v>
      </c>
      <c r="G2251" s="1">
        <v>38321</v>
      </c>
      <c r="H2251" s="1">
        <v>38321</v>
      </c>
      <c r="I2251" t="s">
        <v>1087</v>
      </c>
      <c r="J2251" t="s">
        <v>18</v>
      </c>
      <c r="K2251">
        <v>398</v>
      </c>
      <c r="L2251" t="s">
        <v>1503</v>
      </c>
      <c r="M2251" t="s">
        <v>1414</v>
      </c>
      <c r="N2251" t="s">
        <v>1504</v>
      </c>
      <c r="O2251" t="s">
        <v>1489</v>
      </c>
      <c r="P2251" t="s">
        <v>1505</v>
      </c>
      <c r="Q2251">
        <v>992</v>
      </c>
      <c r="R2251">
        <v>49</v>
      </c>
      <c r="S2251">
        <v>84.48</v>
      </c>
      <c r="T2251" t="s">
        <v>1415</v>
      </c>
      <c r="U2251" t="s">
        <v>18</v>
      </c>
      <c r="V2251" t="s">
        <v>18</v>
      </c>
    </row>
    <row r="2252" spans="1:22" x14ac:dyDescent="0.3">
      <c r="A2252" t="s">
        <v>1049</v>
      </c>
      <c r="B2252">
        <v>30</v>
      </c>
      <c r="C2252">
        <v>48.46</v>
      </c>
      <c r="D2252">
        <v>1</v>
      </c>
      <c r="E2252">
        <v>10339</v>
      </c>
      <c r="F2252" s="1">
        <v>38314</v>
      </c>
      <c r="G2252" s="1">
        <v>38321</v>
      </c>
      <c r="H2252" s="1">
        <v>38321</v>
      </c>
      <c r="I2252" t="s">
        <v>1087</v>
      </c>
      <c r="J2252" t="s">
        <v>18</v>
      </c>
      <c r="K2252">
        <v>398</v>
      </c>
      <c r="L2252" t="s">
        <v>1506</v>
      </c>
      <c r="M2252" t="s">
        <v>1412</v>
      </c>
      <c r="N2252" t="s">
        <v>1461</v>
      </c>
      <c r="O2252" t="s">
        <v>1455</v>
      </c>
      <c r="P2252" t="s">
        <v>1507</v>
      </c>
      <c r="Q2252">
        <v>4357</v>
      </c>
      <c r="R2252">
        <v>24.23</v>
      </c>
      <c r="S2252">
        <v>60.57</v>
      </c>
      <c r="T2252" t="s">
        <v>1413</v>
      </c>
      <c r="U2252" t="s">
        <v>18</v>
      </c>
      <c r="V2252" t="s">
        <v>18</v>
      </c>
    </row>
    <row r="2253" spans="1:22" x14ac:dyDescent="0.3">
      <c r="A2253" t="s">
        <v>1050</v>
      </c>
      <c r="B2253">
        <v>27</v>
      </c>
      <c r="C2253">
        <v>96.92</v>
      </c>
      <c r="D2253">
        <v>10</v>
      </c>
      <c r="E2253">
        <v>10339</v>
      </c>
      <c r="F2253" s="1">
        <v>38314</v>
      </c>
      <c r="G2253" s="1">
        <v>38321</v>
      </c>
      <c r="H2253" s="1">
        <v>38321</v>
      </c>
      <c r="I2253" t="s">
        <v>1087</v>
      </c>
      <c r="J2253" t="s">
        <v>18</v>
      </c>
      <c r="K2253">
        <v>398</v>
      </c>
      <c r="L2253" t="s">
        <v>1559</v>
      </c>
      <c r="M2253" t="s">
        <v>1412</v>
      </c>
      <c r="N2253" t="s">
        <v>1555</v>
      </c>
      <c r="O2253" t="s">
        <v>1451</v>
      </c>
      <c r="P2253" t="s">
        <v>1560</v>
      </c>
      <c r="Q2253">
        <v>7003</v>
      </c>
      <c r="R2253">
        <v>60.86</v>
      </c>
      <c r="S2253">
        <v>112.7</v>
      </c>
      <c r="T2253" t="s">
        <v>1413</v>
      </c>
      <c r="U2253" t="s">
        <v>18</v>
      </c>
      <c r="V2253" t="s">
        <v>18</v>
      </c>
    </row>
    <row r="2254" spans="1:22" x14ac:dyDescent="0.3">
      <c r="A2254" t="s">
        <v>1031</v>
      </c>
      <c r="B2254">
        <v>21</v>
      </c>
      <c r="C2254">
        <v>106.14</v>
      </c>
      <c r="D2254">
        <v>7</v>
      </c>
      <c r="E2254">
        <v>10339</v>
      </c>
      <c r="F2254" s="1">
        <v>38314</v>
      </c>
      <c r="G2254" s="1">
        <v>38321</v>
      </c>
      <c r="H2254" s="1">
        <v>38321</v>
      </c>
      <c r="I2254" t="s">
        <v>1087</v>
      </c>
      <c r="J2254" t="s">
        <v>18</v>
      </c>
      <c r="K2254">
        <v>398</v>
      </c>
      <c r="L2254" t="s">
        <v>1563</v>
      </c>
      <c r="M2254" t="s">
        <v>1414</v>
      </c>
      <c r="N2254" t="s">
        <v>1555</v>
      </c>
      <c r="O2254" t="s">
        <v>1436</v>
      </c>
      <c r="P2254" t="s">
        <v>1564</v>
      </c>
      <c r="Q2254">
        <v>3627</v>
      </c>
      <c r="R2254">
        <v>66.739999999999995</v>
      </c>
      <c r="S2254">
        <v>109.42</v>
      </c>
      <c r="T2254" t="s">
        <v>1415</v>
      </c>
      <c r="U2254" t="s">
        <v>18</v>
      </c>
      <c r="V2254" t="s">
        <v>18</v>
      </c>
    </row>
    <row r="2255" spans="1:22" x14ac:dyDescent="0.3">
      <c r="A2255" t="s">
        <v>1032</v>
      </c>
      <c r="B2255">
        <v>55</v>
      </c>
      <c r="C2255">
        <v>67.819999999999993</v>
      </c>
      <c r="D2255">
        <v>12</v>
      </c>
      <c r="E2255">
        <v>10339</v>
      </c>
      <c r="F2255" s="1">
        <v>38314</v>
      </c>
      <c r="G2255" s="1">
        <v>38321</v>
      </c>
      <c r="H2255" s="1">
        <v>38321</v>
      </c>
      <c r="I2255" t="s">
        <v>1087</v>
      </c>
      <c r="J2255" t="s">
        <v>18</v>
      </c>
      <c r="K2255">
        <v>398</v>
      </c>
      <c r="L2255" t="s">
        <v>1580</v>
      </c>
      <c r="M2255" t="s">
        <v>1414</v>
      </c>
      <c r="N2255" t="s">
        <v>1555</v>
      </c>
      <c r="O2255" t="s">
        <v>1451</v>
      </c>
      <c r="P2255" t="s">
        <v>1581</v>
      </c>
      <c r="Q2255">
        <v>5942</v>
      </c>
      <c r="R2255">
        <v>34.25</v>
      </c>
      <c r="S2255">
        <v>68.510000000000005</v>
      </c>
      <c r="T2255" t="s">
        <v>1415</v>
      </c>
      <c r="U2255" t="s">
        <v>18</v>
      </c>
      <c r="V2255" t="s">
        <v>18</v>
      </c>
    </row>
    <row r="2256" spans="1:22" x14ac:dyDescent="0.3">
      <c r="A2256" t="s">
        <v>1019</v>
      </c>
      <c r="B2256">
        <v>55</v>
      </c>
      <c r="C2256">
        <v>73.459999999999994</v>
      </c>
      <c r="D2256">
        <v>13</v>
      </c>
      <c r="E2256">
        <v>10339</v>
      </c>
      <c r="F2256" s="1">
        <v>38314</v>
      </c>
      <c r="G2256" s="1">
        <v>38321</v>
      </c>
      <c r="H2256" s="1">
        <v>38321</v>
      </c>
      <c r="I2256" t="s">
        <v>1087</v>
      </c>
      <c r="J2256" t="s">
        <v>18</v>
      </c>
      <c r="K2256">
        <v>398</v>
      </c>
      <c r="L2256" t="s">
        <v>1585</v>
      </c>
      <c r="M2256" t="s">
        <v>1422</v>
      </c>
      <c r="N2256" t="s">
        <v>1555</v>
      </c>
      <c r="O2256" t="s">
        <v>1433</v>
      </c>
      <c r="P2256" t="s">
        <v>1586</v>
      </c>
      <c r="Q2256">
        <v>9173</v>
      </c>
      <c r="R2256">
        <v>46.91</v>
      </c>
      <c r="S2256">
        <v>88.51</v>
      </c>
      <c r="T2256" t="s">
        <v>1423</v>
      </c>
      <c r="U2256" t="s">
        <v>18</v>
      </c>
      <c r="V2256" t="s">
        <v>18</v>
      </c>
    </row>
    <row r="2257" spans="1:22" x14ac:dyDescent="0.3">
      <c r="A2257" t="s">
        <v>1033</v>
      </c>
      <c r="B2257">
        <v>29</v>
      </c>
      <c r="C2257">
        <v>57.86</v>
      </c>
      <c r="D2257">
        <v>14</v>
      </c>
      <c r="E2257">
        <v>10339</v>
      </c>
      <c r="F2257" s="1">
        <v>38314</v>
      </c>
      <c r="G2257" s="1">
        <v>38321</v>
      </c>
      <c r="H2257" s="1">
        <v>38321</v>
      </c>
      <c r="I2257" t="s">
        <v>1087</v>
      </c>
      <c r="J2257" t="s">
        <v>18</v>
      </c>
      <c r="K2257">
        <v>398</v>
      </c>
      <c r="L2257" t="s">
        <v>1591</v>
      </c>
      <c r="M2257" t="s">
        <v>1422</v>
      </c>
      <c r="N2257" t="s">
        <v>1555</v>
      </c>
      <c r="O2257" t="s">
        <v>1451</v>
      </c>
      <c r="P2257" t="s">
        <v>1592</v>
      </c>
      <c r="Q2257">
        <v>2902</v>
      </c>
      <c r="R2257">
        <v>26.3</v>
      </c>
      <c r="S2257">
        <v>65.75</v>
      </c>
      <c r="T2257" t="s">
        <v>1423</v>
      </c>
      <c r="U2257" t="s">
        <v>18</v>
      </c>
      <c r="V2257" t="s">
        <v>18</v>
      </c>
    </row>
    <row r="2258" spans="1:22" x14ac:dyDescent="0.3">
      <c r="A2258" t="s">
        <v>1020</v>
      </c>
      <c r="B2258">
        <v>42</v>
      </c>
      <c r="C2258">
        <v>72.959999999999994</v>
      </c>
      <c r="D2258">
        <v>16</v>
      </c>
      <c r="E2258">
        <v>10339</v>
      </c>
      <c r="F2258" s="1">
        <v>38314</v>
      </c>
      <c r="G2258" s="1">
        <v>38321</v>
      </c>
      <c r="H2258" s="1">
        <v>38321</v>
      </c>
      <c r="I2258" t="s">
        <v>1087</v>
      </c>
      <c r="J2258" t="s">
        <v>18</v>
      </c>
      <c r="K2258">
        <v>398</v>
      </c>
      <c r="L2258" t="s">
        <v>1595</v>
      </c>
      <c r="M2258" t="s">
        <v>1422</v>
      </c>
      <c r="N2258" t="s">
        <v>1555</v>
      </c>
      <c r="O2258" t="s">
        <v>1501</v>
      </c>
      <c r="P2258" t="s">
        <v>1596</v>
      </c>
      <c r="Q2258">
        <v>6621</v>
      </c>
      <c r="R2258">
        <v>48.64</v>
      </c>
      <c r="S2258">
        <v>83.86</v>
      </c>
      <c r="T2258" t="s">
        <v>1423</v>
      </c>
      <c r="U2258" t="s">
        <v>18</v>
      </c>
      <c r="V2258" t="s">
        <v>18</v>
      </c>
    </row>
    <row r="2259" spans="1:22" x14ac:dyDescent="0.3">
      <c r="A2259" t="s">
        <v>1034</v>
      </c>
      <c r="B2259">
        <v>45</v>
      </c>
      <c r="C2259">
        <v>57.32</v>
      </c>
      <c r="D2259">
        <v>11</v>
      </c>
      <c r="E2259">
        <v>10339</v>
      </c>
      <c r="F2259" s="1">
        <v>38314</v>
      </c>
      <c r="G2259" s="1">
        <v>38321</v>
      </c>
      <c r="H2259" s="1">
        <v>38321</v>
      </c>
      <c r="I2259" t="s">
        <v>1087</v>
      </c>
      <c r="J2259" t="s">
        <v>18</v>
      </c>
      <c r="K2259">
        <v>398</v>
      </c>
      <c r="L2259" t="s">
        <v>1598</v>
      </c>
      <c r="M2259" t="s">
        <v>1414</v>
      </c>
      <c r="N2259" t="s">
        <v>1555</v>
      </c>
      <c r="O2259" t="s">
        <v>1448</v>
      </c>
      <c r="P2259" t="s">
        <v>1599</v>
      </c>
      <c r="Q2259">
        <v>6812</v>
      </c>
      <c r="R2259">
        <v>29.34</v>
      </c>
      <c r="S2259">
        <v>68.239999999999995</v>
      </c>
      <c r="T2259" t="s">
        <v>1415</v>
      </c>
      <c r="U2259" t="s">
        <v>18</v>
      </c>
      <c r="V2259" t="s">
        <v>18</v>
      </c>
    </row>
    <row r="2260" spans="1:22" x14ac:dyDescent="0.3">
      <c r="A2260" t="s">
        <v>1021</v>
      </c>
      <c r="B2260">
        <v>22</v>
      </c>
      <c r="C2260">
        <v>53.34</v>
      </c>
      <c r="D2260">
        <v>5</v>
      </c>
      <c r="E2260">
        <v>10339</v>
      </c>
      <c r="F2260" s="1">
        <v>38314</v>
      </c>
      <c r="G2260" s="1">
        <v>38321</v>
      </c>
      <c r="H2260" s="1">
        <v>38321</v>
      </c>
      <c r="I2260" t="s">
        <v>1087</v>
      </c>
      <c r="J2260" t="s">
        <v>18</v>
      </c>
      <c r="K2260">
        <v>398</v>
      </c>
      <c r="L2260" t="s">
        <v>1632</v>
      </c>
      <c r="M2260" t="s">
        <v>1416</v>
      </c>
      <c r="N2260" t="s">
        <v>1633</v>
      </c>
      <c r="O2260" t="s">
        <v>1451</v>
      </c>
      <c r="P2260" t="s">
        <v>1634</v>
      </c>
      <c r="Q2260">
        <v>1897</v>
      </c>
      <c r="R2260">
        <v>34</v>
      </c>
      <c r="S2260">
        <v>66.67</v>
      </c>
      <c r="T2260" t="s">
        <v>1417</v>
      </c>
      <c r="U2260" t="s">
        <v>18</v>
      </c>
      <c r="V2260" t="s">
        <v>18</v>
      </c>
    </row>
    <row r="2261" spans="1:22" x14ac:dyDescent="0.3">
      <c r="A2261" t="s">
        <v>1039</v>
      </c>
      <c r="B2261">
        <v>55</v>
      </c>
      <c r="C2261">
        <v>86.9</v>
      </c>
      <c r="D2261">
        <v>15</v>
      </c>
      <c r="E2261">
        <v>10339</v>
      </c>
      <c r="F2261" s="1">
        <v>38314</v>
      </c>
      <c r="G2261" s="1">
        <v>38321</v>
      </c>
      <c r="H2261" s="1">
        <v>38321</v>
      </c>
      <c r="I2261" t="s">
        <v>1087</v>
      </c>
      <c r="J2261" t="s">
        <v>18</v>
      </c>
      <c r="K2261">
        <v>398</v>
      </c>
      <c r="L2261" t="s">
        <v>1639</v>
      </c>
      <c r="M2261" t="s">
        <v>1416</v>
      </c>
      <c r="N2261" t="s">
        <v>1633</v>
      </c>
      <c r="O2261" t="s">
        <v>1458</v>
      </c>
      <c r="P2261" t="s">
        <v>1640</v>
      </c>
      <c r="Q2261">
        <v>3501</v>
      </c>
      <c r="R2261">
        <v>39.83</v>
      </c>
      <c r="S2261">
        <v>90.52</v>
      </c>
      <c r="T2261" t="s">
        <v>1417</v>
      </c>
      <c r="U2261" t="s">
        <v>18</v>
      </c>
      <c r="V2261" t="s">
        <v>18</v>
      </c>
    </row>
    <row r="2262" spans="1:22" x14ac:dyDescent="0.3">
      <c r="A2262" t="s">
        <v>1023</v>
      </c>
      <c r="B2262">
        <v>50</v>
      </c>
      <c r="C2262">
        <v>62.16</v>
      </c>
      <c r="D2262">
        <v>9</v>
      </c>
      <c r="E2262">
        <v>10339</v>
      </c>
      <c r="F2262" s="1">
        <v>38314</v>
      </c>
      <c r="G2262" s="1">
        <v>38321</v>
      </c>
      <c r="H2262" s="1">
        <v>38321</v>
      </c>
      <c r="I2262" t="s">
        <v>1087</v>
      </c>
      <c r="J2262" t="s">
        <v>18</v>
      </c>
      <c r="K2262">
        <v>398</v>
      </c>
      <c r="L2262" t="s">
        <v>1643</v>
      </c>
      <c r="M2262" t="s">
        <v>1416</v>
      </c>
      <c r="N2262" t="s">
        <v>1633</v>
      </c>
      <c r="O2262" t="s">
        <v>1442</v>
      </c>
      <c r="P2262" t="s">
        <v>1644</v>
      </c>
      <c r="Q2262">
        <v>7083</v>
      </c>
      <c r="R2262">
        <v>33.97</v>
      </c>
      <c r="S2262">
        <v>72.28</v>
      </c>
      <c r="T2262" t="s">
        <v>1417</v>
      </c>
      <c r="U2262" t="s">
        <v>18</v>
      </c>
      <c r="V2262" t="s">
        <v>18</v>
      </c>
    </row>
    <row r="2263" spans="1:22" x14ac:dyDescent="0.3">
      <c r="A2263" t="s">
        <v>1043</v>
      </c>
      <c r="B2263">
        <v>50</v>
      </c>
      <c r="C2263">
        <v>66.63</v>
      </c>
      <c r="D2263">
        <v>8</v>
      </c>
      <c r="E2263">
        <v>10339</v>
      </c>
      <c r="F2263" s="1">
        <v>38314</v>
      </c>
      <c r="G2263" s="1">
        <v>38321</v>
      </c>
      <c r="H2263" s="1">
        <v>38321</v>
      </c>
      <c r="I2263" t="s">
        <v>1087</v>
      </c>
      <c r="J2263" t="s">
        <v>18</v>
      </c>
      <c r="K2263">
        <v>398</v>
      </c>
      <c r="L2263" t="s">
        <v>1653</v>
      </c>
      <c r="M2263" t="s">
        <v>1414</v>
      </c>
      <c r="N2263" t="s">
        <v>1633</v>
      </c>
      <c r="O2263" t="s">
        <v>1448</v>
      </c>
      <c r="P2263" t="s">
        <v>1654</v>
      </c>
      <c r="Q2263">
        <v>8820</v>
      </c>
      <c r="R2263">
        <v>36.270000000000003</v>
      </c>
      <c r="S2263">
        <v>74.03</v>
      </c>
      <c r="T2263" t="s">
        <v>1415</v>
      </c>
      <c r="U2263" t="s">
        <v>18</v>
      </c>
      <c r="V2263" t="s">
        <v>18</v>
      </c>
    </row>
    <row r="2264" spans="1:22" x14ac:dyDescent="0.3">
      <c r="A2264" t="s">
        <v>1044</v>
      </c>
      <c r="B2264">
        <v>27</v>
      </c>
      <c r="C2264">
        <v>49.66</v>
      </c>
      <c r="D2264">
        <v>6</v>
      </c>
      <c r="E2264">
        <v>10339</v>
      </c>
      <c r="F2264" s="1">
        <v>38314</v>
      </c>
      <c r="G2264" s="1">
        <v>38321</v>
      </c>
      <c r="H2264" s="1">
        <v>38321</v>
      </c>
      <c r="I2264" t="s">
        <v>1087</v>
      </c>
      <c r="J2264" t="s">
        <v>18</v>
      </c>
      <c r="K2264">
        <v>398</v>
      </c>
      <c r="L2264" t="s">
        <v>1655</v>
      </c>
      <c r="M2264" t="s">
        <v>1414</v>
      </c>
      <c r="N2264" t="s">
        <v>1504</v>
      </c>
      <c r="O2264" t="s">
        <v>1445</v>
      </c>
      <c r="P2264" t="s">
        <v>1649</v>
      </c>
      <c r="Q2264">
        <v>4857</v>
      </c>
      <c r="R2264">
        <v>32.770000000000003</v>
      </c>
      <c r="S2264">
        <v>49.66</v>
      </c>
      <c r="T2264" t="s">
        <v>1415</v>
      </c>
      <c r="U2264" t="s">
        <v>18</v>
      </c>
      <c r="V2264" t="s">
        <v>18</v>
      </c>
    </row>
    <row r="2265" spans="1:22" x14ac:dyDescent="0.3">
      <c r="A2265" t="s">
        <v>1051</v>
      </c>
      <c r="B2265">
        <v>55</v>
      </c>
      <c r="C2265">
        <v>62.46</v>
      </c>
      <c r="D2265">
        <v>8</v>
      </c>
      <c r="E2265">
        <v>10340</v>
      </c>
      <c r="F2265" s="1">
        <v>38315</v>
      </c>
      <c r="G2265" s="1">
        <v>38322</v>
      </c>
      <c r="H2265" s="1">
        <v>38316</v>
      </c>
      <c r="I2265" t="s">
        <v>1087</v>
      </c>
      <c r="J2265" t="s">
        <v>1095</v>
      </c>
      <c r="K2265">
        <v>216</v>
      </c>
      <c r="L2265" t="s">
        <v>1567</v>
      </c>
      <c r="M2265" t="s">
        <v>1412</v>
      </c>
      <c r="N2265" t="s">
        <v>1555</v>
      </c>
      <c r="O2265" t="s">
        <v>1439</v>
      </c>
      <c r="P2265" t="s">
        <v>1560</v>
      </c>
      <c r="Q2265">
        <v>15</v>
      </c>
      <c r="R2265">
        <v>37.32</v>
      </c>
      <c r="S2265">
        <v>76.17</v>
      </c>
      <c r="T2265" t="s">
        <v>1413</v>
      </c>
      <c r="U2265" t="s">
        <v>18</v>
      </c>
      <c r="V2265" t="s">
        <v>18</v>
      </c>
    </row>
    <row r="2266" spans="1:22" x14ac:dyDescent="0.3">
      <c r="A2266" t="s">
        <v>1035</v>
      </c>
      <c r="B2266">
        <v>40</v>
      </c>
      <c r="C2266">
        <v>63.76</v>
      </c>
      <c r="D2266">
        <v>1</v>
      </c>
      <c r="E2266">
        <v>10340</v>
      </c>
      <c r="F2266" s="1">
        <v>38315</v>
      </c>
      <c r="G2266" s="1">
        <v>38322</v>
      </c>
      <c r="H2266" s="1">
        <v>38316</v>
      </c>
      <c r="I2266" t="s">
        <v>1087</v>
      </c>
      <c r="J2266" t="s">
        <v>1095</v>
      </c>
      <c r="K2266">
        <v>216</v>
      </c>
      <c r="L2266" t="s">
        <v>1605</v>
      </c>
      <c r="M2266" t="s">
        <v>1414</v>
      </c>
      <c r="N2266" t="s">
        <v>1555</v>
      </c>
      <c r="O2266" t="s">
        <v>1458</v>
      </c>
      <c r="P2266" t="s">
        <v>1606</v>
      </c>
      <c r="Q2266">
        <v>2756</v>
      </c>
      <c r="R2266">
        <v>36.229999999999997</v>
      </c>
      <c r="S2266">
        <v>72.45</v>
      </c>
      <c r="T2266" t="s">
        <v>1415</v>
      </c>
      <c r="U2266" t="s">
        <v>18</v>
      </c>
      <c r="V2266" t="s">
        <v>18</v>
      </c>
    </row>
    <row r="2267" spans="1:22" x14ac:dyDescent="0.3">
      <c r="A2267" t="s">
        <v>1052</v>
      </c>
      <c r="B2267">
        <v>55</v>
      </c>
      <c r="C2267">
        <v>95.89</v>
      </c>
      <c r="D2267">
        <v>2</v>
      </c>
      <c r="E2267">
        <v>10340</v>
      </c>
      <c r="F2267" s="1">
        <v>38315</v>
      </c>
      <c r="G2267" s="1">
        <v>38322</v>
      </c>
      <c r="H2267" s="1">
        <v>38316</v>
      </c>
      <c r="I2267" t="s">
        <v>1087</v>
      </c>
      <c r="J2267" t="s">
        <v>1095</v>
      </c>
      <c r="K2267">
        <v>216</v>
      </c>
      <c r="L2267" t="s">
        <v>1612</v>
      </c>
      <c r="M2267" t="s">
        <v>1412</v>
      </c>
      <c r="N2267" t="s">
        <v>1610</v>
      </c>
      <c r="O2267" t="s">
        <v>1470</v>
      </c>
      <c r="P2267" t="s">
        <v>1613</v>
      </c>
      <c r="Q2267">
        <v>178</v>
      </c>
      <c r="R2267">
        <v>66.92</v>
      </c>
      <c r="S2267">
        <v>99.89</v>
      </c>
      <c r="T2267" t="s">
        <v>1413</v>
      </c>
      <c r="U2267" t="s">
        <v>18</v>
      </c>
      <c r="V2267" t="s">
        <v>18</v>
      </c>
    </row>
    <row r="2268" spans="1:22" x14ac:dyDescent="0.3">
      <c r="A2268" t="s">
        <v>1036</v>
      </c>
      <c r="B2268">
        <v>39</v>
      </c>
      <c r="C2268">
        <v>67.41</v>
      </c>
      <c r="D2268">
        <v>3</v>
      </c>
      <c r="E2268">
        <v>10340</v>
      </c>
      <c r="F2268" s="1">
        <v>38315</v>
      </c>
      <c r="G2268" s="1">
        <v>38322</v>
      </c>
      <c r="H2268" s="1">
        <v>38316</v>
      </c>
      <c r="I2268" t="s">
        <v>1087</v>
      </c>
      <c r="J2268" t="s">
        <v>1095</v>
      </c>
      <c r="K2268">
        <v>216</v>
      </c>
      <c r="L2268" t="s">
        <v>1621</v>
      </c>
      <c r="M2268" t="s">
        <v>1422</v>
      </c>
      <c r="N2268" t="s">
        <v>1610</v>
      </c>
      <c r="O2268" t="s">
        <v>1439</v>
      </c>
      <c r="P2268" t="s">
        <v>1622</v>
      </c>
      <c r="Q2268">
        <v>136</v>
      </c>
      <c r="R2268">
        <v>33.020000000000003</v>
      </c>
      <c r="S2268">
        <v>68.790000000000006</v>
      </c>
      <c r="T2268" t="s">
        <v>1423</v>
      </c>
      <c r="U2268" t="s">
        <v>18</v>
      </c>
      <c r="V2268" t="s">
        <v>18</v>
      </c>
    </row>
    <row r="2269" spans="1:22" x14ac:dyDescent="0.3">
      <c r="A2269" t="s">
        <v>1037</v>
      </c>
      <c r="B2269">
        <v>40</v>
      </c>
      <c r="C2269">
        <v>37.090000000000003</v>
      </c>
      <c r="D2269">
        <v>4</v>
      </c>
      <c r="E2269">
        <v>10340</v>
      </c>
      <c r="F2269" s="1">
        <v>38315</v>
      </c>
      <c r="G2269" s="1">
        <v>38322</v>
      </c>
      <c r="H2269" s="1">
        <v>38316</v>
      </c>
      <c r="I2269" t="s">
        <v>1087</v>
      </c>
      <c r="J2269" t="s">
        <v>1095</v>
      </c>
      <c r="K2269">
        <v>216</v>
      </c>
      <c r="L2269" t="s">
        <v>1625</v>
      </c>
      <c r="M2269" t="s">
        <v>1422</v>
      </c>
      <c r="N2269" t="s">
        <v>1626</v>
      </c>
      <c r="O2269" t="s">
        <v>1467</v>
      </c>
      <c r="P2269" t="s">
        <v>1521</v>
      </c>
      <c r="Q2269">
        <v>7062</v>
      </c>
      <c r="R2269">
        <v>27.06</v>
      </c>
      <c r="S2269">
        <v>43.64</v>
      </c>
      <c r="T2269" t="s">
        <v>1423</v>
      </c>
      <c r="U2269" t="s">
        <v>18</v>
      </c>
      <c r="V2269" t="s">
        <v>18</v>
      </c>
    </row>
    <row r="2270" spans="1:22" x14ac:dyDescent="0.3">
      <c r="A2270" t="s">
        <v>1038</v>
      </c>
      <c r="B2270">
        <v>30</v>
      </c>
      <c r="C2270">
        <v>73.989999999999995</v>
      </c>
      <c r="D2270">
        <v>5</v>
      </c>
      <c r="E2270">
        <v>10340</v>
      </c>
      <c r="F2270" s="1">
        <v>38315</v>
      </c>
      <c r="G2270" s="1">
        <v>38322</v>
      </c>
      <c r="H2270" s="1">
        <v>38316</v>
      </c>
      <c r="I2270" t="s">
        <v>1087</v>
      </c>
      <c r="J2270" t="s">
        <v>1095</v>
      </c>
      <c r="K2270">
        <v>216</v>
      </c>
      <c r="L2270" t="s">
        <v>1635</v>
      </c>
      <c r="M2270" t="s">
        <v>1414</v>
      </c>
      <c r="N2270" t="s">
        <v>1633</v>
      </c>
      <c r="O2270" t="s">
        <v>1433</v>
      </c>
      <c r="P2270" t="s">
        <v>1636</v>
      </c>
      <c r="Q2270">
        <v>5841</v>
      </c>
      <c r="R2270">
        <v>51.15</v>
      </c>
      <c r="S2270">
        <v>91.34</v>
      </c>
      <c r="T2270" t="s">
        <v>1415</v>
      </c>
      <c r="U2270" t="s">
        <v>18</v>
      </c>
      <c r="V2270" t="s">
        <v>18</v>
      </c>
    </row>
    <row r="2271" spans="1:22" x14ac:dyDescent="0.3">
      <c r="A2271" t="s">
        <v>1040</v>
      </c>
      <c r="B2271">
        <v>55</v>
      </c>
      <c r="C2271">
        <v>81.77</v>
      </c>
      <c r="D2271">
        <v>7</v>
      </c>
      <c r="E2271">
        <v>10340</v>
      </c>
      <c r="F2271" s="1">
        <v>38315</v>
      </c>
      <c r="G2271" s="1">
        <v>38322</v>
      </c>
      <c r="H2271" s="1">
        <v>38316</v>
      </c>
      <c r="I2271" t="s">
        <v>1087</v>
      </c>
      <c r="J2271" t="s">
        <v>1095</v>
      </c>
      <c r="K2271">
        <v>216</v>
      </c>
      <c r="L2271" t="s">
        <v>1641</v>
      </c>
      <c r="M2271" t="s">
        <v>1414</v>
      </c>
      <c r="N2271" t="s">
        <v>1633</v>
      </c>
      <c r="O2271" t="s">
        <v>1445</v>
      </c>
      <c r="P2271" t="s">
        <v>1642</v>
      </c>
      <c r="Q2271">
        <v>9653</v>
      </c>
      <c r="R2271">
        <v>68.8</v>
      </c>
      <c r="S2271">
        <v>99.72</v>
      </c>
      <c r="T2271" t="s">
        <v>1415</v>
      </c>
      <c r="U2271" t="s">
        <v>18</v>
      </c>
      <c r="V2271" t="s">
        <v>18</v>
      </c>
    </row>
    <row r="2272" spans="1:22" x14ac:dyDescent="0.3">
      <c r="A2272" t="s">
        <v>1041</v>
      </c>
      <c r="B2272">
        <v>29</v>
      </c>
      <c r="C2272">
        <v>98.48</v>
      </c>
      <c r="D2272">
        <v>6</v>
      </c>
      <c r="E2272">
        <v>10340</v>
      </c>
      <c r="F2272" s="1">
        <v>38315</v>
      </c>
      <c r="G2272" s="1">
        <v>38322</v>
      </c>
      <c r="H2272" s="1">
        <v>38316</v>
      </c>
      <c r="I2272" t="s">
        <v>1087</v>
      </c>
      <c r="J2272" t="s">
        <v>1095</v>
      </c>
      <c r="K2272">
        <v>216</v>
      </c>
      <c r="L2272" t="s">
        <v>1647</v>
      </c>
      <c r="M2272" t="s">
        <v>1414</v>
      </c>
      <c r="N2272" t="s">
        <v>1633</v>
      </c>
      <c r="O2272" t="s">
        <v>1439</v>
      </c>
      <c r="P2272" t="s">
        <v>1636</v>
      </c>
      <c r="Q2272">
        <v>7106</v>
      </c>
      <c r="R2272">
        <v>59.33</v>
      </c>
      <c r="S2272">
        <v>118.65</v>
      </c>
      <c r="T2272" t="s">
        <v>1415</v>
      </c>
      <c r="U2272" t="s">
        <v>18</v>
      </c>
      <c r="V2272" t="s">
        <v>18</v>
      </c>
    </row>
    <row r="2273" spans="1:22" x14ac:dyDescent="0.3">
      <c r="A2273" t="s">
        <v>1045</v>
      </c>
      <c r="B2273">
        <v>41</v>
      </c>
      <c r="C2273">
        <v>84.22</v>
      </c>
      <c r="D2273">
        <v>9</v>
      </c>
      <c r="E2273">
        <v>10341</v>
      </c>
      <c r="F2273" s="1">
        <v>38315</v>
      </c>
      <c r="G2273" s="1">
        <v>38322</v>
      </c>
      <c r="H2273" s="1">
        <v>38320</v>
      </c>
      <c r="I2273" t="s">
        <v>1087</v>
      </c>
      <c r="J2273" t="s">
        <v>18</v>
      </c>
      <c r="K2273">
        <v>382</v>
      </c>
      <c r="L2273" t="s">
        <v>1431</v>
      </c>
      <c r="M2273" t="s">
        <v>1412</v>
      </c>
      <c r="N2273" t="s">
        <v>1432</v>
      </c>
      <c r="O2273" t="s">
        <v>1433</v>
      </c>
      <c r="P2273" t="s">
        <v>1434</v>
      </c>
      <c r="Q2273">
        <v>7933</v>
      </c>
      <c r="R2273">
        <v>48.81</v>
      </c>
      <c r="S2273">
        <v>95.7</v>
      </c>
      <c r="T2273" t="s">
        <v>1413</v>
      </c>
      <c r="U2273" t="s">
        <v>18</v>
      </c>
      <c r="V2273" t="s">
        <v>18</v>
      </c>
    </row>
    <row r="2274" spans="1:22" x14ac:dyDescent="0.3">
      <c r="A2274" t="s">
        <v>1053</v>
      </c>
      <c r="B2274">
        <v>45</v>
      </c>
      <c r="C2274">
        <v>192.62</v>
      </c>
      <c r="D2274">
        <v>2</v>
      </c>
      <c r="E2274">
        <v>10341</v>
      </c>
      <c r="F2274" s="1">
        <v>38315</v>
      </c>
      <c r="G2274" s="1">
        <v>38322</v>
      </c>
      <c r="H2274" s="1">
        <v>38320</v>
      </c>
      <c r="I2274" t="s">
        <v>1087</v>
      </c>
      <c r="J2274" t="s">
        <v>18</v>
      </c>
      <c r="K2274">
        <v>382</v>
      </c>
      <c r="L2274" t="s">
        <v>1449</v>
      </c>
      <c r="M2274" t="s">
        <v>1410</v>
      </c>
      <c r="N2274" t="s">
        <v>1450</v>
      </c>
      <c r="O2274" t="s">
        <v>1451</v>
      </c>
      <c r="P2274" t="s">
        <v>1452</v>
      </c>
      <c r="Q2274">
        <v>68</v>
      </c>
      <c r="R2274">
        <v>95.34</v>
      </c>
      <c r="S2274">
        <v>194.57</v>
      </c>
      <c r="T2274" t="s">
        <v>1411</v>
      </c>
      <c r="U2274" t="s">
        <v>18</v>
      </c>
      <c r="V2274" t="s">
        <v>18</v>
      </c>
    </row>
    <row r="2275" spans="1:22" x14ac:dyDescent="0.3">
      <c r="A2275" t="s">
        <v>1048</v>
      </c>
      <c r="B2275">
        <v>55</v>
      </c>
      <c r="C2275">
        <v>120.5</v>
      </c>
      <c r="D2275">
        <v>8</v>
      </c>
      <c r="E2275">
        <v>10341</v>
      </c>
      <c r="F2275" s="1">
        <v>38315</v>
      </c>
      <c r="G2275" s="1">
        <v>38322</v>
      </c>
      <c r="H2275" s="1">
        <v>38320</v>
      </c>
      <c r="I2275" t="s">
        <v>1087</v>
      </c>
      <c r="J2275" t="s">
        <v>18</v>
      </c>
      <c r="K2275">
        <v>382</v>
      </c>
      <c r="L2275" t="s">
        <v>1457</v>
      </c>
      <c r="M2275" t="s">
        <v>1412</v>
      </c>
      <c r="N2275" t="s">
        <v>1450</v>
      </c>
      <c r="O2275" t="s">
        <v>1458</v>
      </c>
      <c r="P2275" t="s">
        <v>1459</v>
      </c>
      <c r="Q2275">
        <v>9997</v>
      </c>
      <c r="R2275">
        <v>66.27</v>
      </c>
      <c r="S2275">
        <v>150.62</v>
      </c>
      <c r="T2275" t="s">
        <v>1413</v>
      </c>
      <c r="U2275" t="s">
        <v>18</v>
      </c>
      <c r="V2275" t="s">
        <v>18</v>
      </c>
    </row>
    <row r="2276" spans="1:22" x14ac:dyDescent="0.3">
      <c r="A2276" t="s">
        <v>1054</v>
      </c>
      <c r="B2276">
        <v>44</v>
      </c>
      <c r="C2276">
        <v>111.57</v>
      </c>
      <c r="D2276">
        <v>1</v>
      </c>
      <c r="E2276">
        <v>10341</v>
      </c>
      <c r="F2276" s="1">
        <v>38315</v>
      </c>
      <c r="G2276" s="1">
        <v>38322</v>
      </c>
      <c r="H2276" s="1">
        <v>38320</v>
      </c>
      <c r="I2276" t="s">
        <v>1087</v>
      </c>
      <c r="J2276" t="s">
        <v>18</v>
      </c>
      <c r="K2276">
        <v>382</v>
      </c>
      <c r="L2276" t="s">
        <v>1463</v>
      </c>
      <c r="M2276" t="s">
        <v>1410</v>
      </c>
      <c r="N2276" t="s">
        <v>1450</v>
      </c>
      <c r="O2276" t="s">
        <v>1455</v>
      </c>
      <c r="P2276" t="s">
        <v>1464</v>
      </c>
      <c r="Q2276">
        <v>9123</v>
      </c>
      <c r="R2276">
        <v>75.16</v>
      </c>
      <c r="S2276">
        <v>117.44</v>
      </c>
      <c r="T2276" t="s">
        <v>1411</v>
      </c>
      <c r="U2276" t="s">
        <v>18</v>
      </c>
      <c r="V2276" t="s">
        <v>18</v>
      </c>
    </row>
    <row r="2277" spans="1:22" x14ac:dyDescent="0.3">
      <c r="A2277" t="s">
        <v>1055</v>
      </c>
      <c r="B2277">
        <v>36</v>
      </c>
      <c r="C2277">
        <v>77.41</v>
      </c>
      <c r="D2277">
        <v>10</v>
      </c>
      <c r="E2277">
        <v>10341</v>
      </c>
      <c r="F2277" s="1">
        <v>38315</v>
      </c>
      <c r="G2277" s="1">
        <v>38322</v>
      </c>
      <c r="H2277" s="1">
        <v>38320</v>
      </c>
      <c r="I2277" t="s">
        <v>1087</v>
      </c>
      <c r="J2277" t="s">
        <v>18</v>
      </c>
      <c r="K2277">
        <v>382</v>
      </c>
      <c r="L2277" t="s">
        <v>1466</v>
      </c>
      <c r="M2277" t="s">
        <v>1410</v>
      </c>
      <c r="N2277" t="s">
        <v>1450</v>
      </c>
      <c r="O2277" t="s">
        <v>1467</v>
      </c>
      <c r="P2277" t="s">
        <v>1468</v>
      </c>
      <c r="Q2277">
        <v>5663</v>
      </c>
      <c r="R2277">
        <v>31.92</v>
      </c>
      <c r="S2277">
        <v>79.8</v>
      </c>
      <c r="T2277" t="s">
        <v>1411</v>
      </c>
      <c r="U2277" t="s">
        <v>18</v>
      </c>
      <c r="V2277" t="s">
        <v>18</v>
      </c>
    </row>
    <row r="2278" spans="1:22" x14ac:dyDescent="0.3">
      <c r="A2278" t="s">
        <v>1056</v>
      </c>
      <c r="B2278">
        <v>55</v>
      </c>
      <c r="C2278">
        <v>109.4</v>
      </c>
      <c r="D2278">
        <v>7</v>
      </c>
      <c r="E2278">
        <v>10341</v>
      </c>
      <c r="F2278" s="1">
        <v>38315</v>
      </c>
      <c r="G2278" s="1">
        <v>38322</v>
      </c>
      <c r="H2278" s="1">
        <v>38320</v>
      </c>
      <c r="I2278" t="s">
        <v>1087</v>
      </c>
      <c r="J2278" t="s">
        <v>18</v>
      </c>
      <c r="K2278">
        <v>382</v>
      </c>
      <c r="L2278" t="s">
        <v>1472</v>
      </c>
      <c r="M2278" t="s">
        <v>1410</v>
      </c>
      <c r="N2278" t="s">
        <v>1450</v>
      </c>
      <c r="O2278" t="s">
        <v>1455</v>
      </c>
      <c r="P2278" t="s">
        <v>1473</v>
      </c>
      <c r="Q2278">
        <v>7323</v>
      </c>
      <c r="R2278">
        <v>58.73</v>
      </c>
      <c r="S2278">
        <v>115.16</v>
      </c>
      <c r="T2278" t="s">
        <v>1411</v>
      </c>
      <c r="U2278" t="s">
        <v>18</v>
      </c>
      <c r="V2278" t="s">
        <v>18</v>
      </c>
    </row>
    <row r="2279" spans="1:22" x14ac:dyDescent="0.3">
      <c r="A2279" t="s">
        <v>1062</v>
      </c>
      <c r="B2279">
        <v>32</v>
      </c>
      <c r="C2279">
        <v>63.03</v>
      </c>
      <c r="D2279">
        <v>6</v>
      </c>
      <c r="E2279">
        <v>10341</v>
      </c>
      <c r="F2279" s="1">
        <v>38315</v>
      </c>
      <c r="G2279" s="1">
        <v>38322</v>
      </c>
      <c r="H2279" s="1">
        <v>38320</v>
      </c>
      <c r="I2279" t="s">
        <v>1087</v>
      </c>
      <c r="J2279" t="s">
        <v>18</v>
      </c>
      <c r="K2279">
        <v>382</v>
      </c>
      <c r="L2279" t="s">
        <v>1574</v>
      </c>
      <c r="M2279" t="s">
        <v>1412</v>
      </c>
      <c r="N2279" t="s">
        <v>1555</v>
      </c>
      <c r="O2279" t="s">
        <v>1439</v>
      </c>
      <c r="P2279" t="s">
        <v>1575</v>
      </c>
      <c r="Q2279">
        <v>6840</v>
      </c>
      <c r="R2279">
        <v>47.1</v>
      </c>
      <c r="S2279">
        <v>69.260000000000005</v>
      </c>
      <c r="T2279" t="s">
        <v>1413</v>
      </c>
      <c r="U2279" t="s">
        <v>18</v>
      </c>
      <c r="V2279" t="s">
        <v>18</v>
      </c>
    </row>
    <row r="2280" spans="1:22" x14ac:dyDescent="0.3">
      <c r="A2280" t="s">
        <v>1067</v>
      </c>
      <c r="B2280">
        <v>31</v>
      </c>
      <c r="C2280">
        <v>95.93</v>
      </c>
      <c r="D2280">
        <v>4</v>
      </c>
      <c r="E2280">
        <v>10341</v>
      </c>
      <c r="F2280" s="1">
        <v>38315</v>
      </c>
      <c r="G2280" s="1">
        <v>38322</v>
      </c>
      <c r="H2280" s="1">
        <v>38320</v>
      </c>
      <c r="I2280" t="s">
        <v>1087</v>
      </c>
      <c r="J2280" t="s">
        <v>18</v>
      </c>
      <c r="K2280">
        <v>382</v>
      </c>
      <c r="L2280" t="s">
        <v>1623</v>
      </c>
      <c r="M2280" t="s">
        <v>1412</v>
      </c>
      <c r="N2280" t="s">
        <v>1610</v>
      </c>
      <c r="O2280" t="s">
        <v>1448</v>
      </c>
      <c r="P2280" t="s">
        <v>1624</v>
      </c>
      <c r="Q2280">
        <v>3341</v>
      </c>
      <c r="R2280">
        <v>56.13</v>
      </c>
      <c r="S2280">
        <v>102.05</v>
      </c>
      <c r="T2280" t="s">
        <v>1413</v>
      </c>
      <c r="U2280" t="s">
        <v>18</v>
      </c>
      <c r="V2280" t="s">
        <v>18</v>
      </c>
    </row>
    <row r="2281" spans="1:22" x14ac:dyDescent="0.3">
      <c r="A2281" t="s">
        <v>1068</v>
      </c>
      <c r="B2281">
        <v>38</v>
      </c>
      <c r="C2281">
        <v>78.11</v>
      </c>
      <c r="D2281">
        <v>3</v>
      </c>
      <c r="E2281">
        <v>10341</v>
      </c>
      <c r="F2281" s="1">
        <v>38315</v>
      </c>
      <c r="G2281" s="1">
        <v>38322</v>
      </c>
      <c r="H2281" s="1">
        <v>38320</v>
      </c>
      <c r="I2281" t="s">
        <v>1087</v>
      </c>
      <c r="J2281" t="s">
        <v>18</v>
      </c>
      <c r="K2281">
        <v>382</v>
      </c>
      <c r="L2281" t="s">
        <v>1631</v>
      </c>
      <c r="M2281" t="s">
        <v>1412</v>
      </c>
      <c r="N2281" t="s">
        <v>1626</v>
      </c>
      <c r="O2281" t="s">
        <v>1451</v>
      </c>
      <c r="P2281" t="s">
        <v>1538</v>
      </c>
      <c r="Q2281">
        <v>600</v>
      </c>
      <c r="R2281">
        <v>34.17</v>
      </c>
      <c r="S2281">
        <v>81.36</v>
      </c>
      <c r="T2281" t="s">
        <v>1413</v>
      </c>
      <c r="U2281" t="s">
        <v>18</v>
      </c>
      <c r="V2281" t="s">
        <v>18</v>
      </c>
    </row>
    <row r="2282" spans="1:22" x14ac:dyDescent="0.3">
      <c r="A2282" t="s">
        <v>1042</v>
      </c>
      <c r="B2282">
        <v>34</v>
      </c>
      <c r="C2282">
        <v>70.400000000000006</v>
      </c>
      <c r="D2282">
        <v>5</v>
      </c>
      <c r="E2282">
        <v>10341</v>
      </c>
      <c r="F2282" s="1">
        <v>38315</v>
      </c>
      <c r="G2282" s="1">
        <v>38322</v>
      </c>
      <c r="H2282" s="1">
        <v>38320</v>
      </c>
      <c r="I2282" t="s">
        <v>1087</v>
      </c>
      <c r="J2282" t="s">
        <v>18</v>
      </c>
      <c r="K2282">
        <v>382</v>
      </c>
      <c r="L2282" t="s">
        <v>1648</v>
      </c>
      <c r="M2282" t="s">
        <v>1414</v>
      </c>
      <c r="N2282" t="s">
        <v>1504</v>
      </c>
      <c r="O2282" t="s">
        <v>1445</v>
      </c>
      <c r="P2282" t="s">
        <v>1649</v>
      </c>
      <c r="Q2282">
        <v>551</v>
      </c>
      <c r="R2282">
        <v>54.4</v>
      </c>
      <c r="S2282">
        <v>80</v>
      </c>
      <c r="T2282" t="s">
        <v>1415</v>
      </c>
      <c r="U2282" t="s">
        <v>18</v>
      </c>
      <c r="V2282" t="s">
        <v>18</v>
      </c>
    </row>
    <row r="2283" spans="1:22" x14ac:dyDescent="0.3">
      <c r="A2283" t="s">
        <v>1069</v>
      </c>
      <c r="B2283">
        <v>40</v>
      </c>
      <c r="C2283">
        <v>118.89</v>
      </c>
      <c r="D2283">
        <v>2</v>
      </c>
      <c r="E2283">
        <v>10342</v>
      </c>
      <c r="F2283" s="1">
        <v>38315</v>
      </c>
      <c r="G2283" s="1">
        <v>38322</v>
      </c>
      <c r="H2283" s="1">
        <v>38320</v>
      </c>
      <c r="I2283" t="s">
        <v>1087</v>
      </c>
      <c r="J2283" t="s">
        <v>18</v>
      </c>
      <c r="K2283">
        <v>114</v>
      </c>
      <c r="L2283" t="s">
        <v>1476</v>
      </c>
      <c r="M2283" t="s">
        <v>1410</v>
      </c>
      <c r="N2283" t="s">
        <v>1461</v>
      </c>
      <c r="O2283" t="s">
        <v>1439</v>
      </c>
      <c r="P2283" t="s">
        <v>1477</v>
      </c>
      <c r="Q2283">
        <v>3975</v>
      </c>
      <c r="R2283">
        <v>83.51</v>
      </c>
      <c r="S2283">
        <v>141.54</v>
      </c>
      <c r="T2283" t="s">
        <v>1411</v>
      </c>
      <c r="U2283" t="s">
        <v>18</v>
      </c>
      <c r="V2283" t="s">
        <v>18</v>
      </c>
    </row>
    <row r="2284" spans="1:22" x14ac:dyDescent="0.3">
      <c r="A2284" t="s">
        <v>1057</v>
      </c>
      <c r="B2284">
        <v>55</v>
      </c>
      <c r="C2284">
        <v>63.14</v>
      </c>
      <c r="D2284">
        <v>1</v>
      </c>
      <c r="E2284">
        <v>10342</v>
      </c>
      <c r="F2284" s="1">
        <v>38315</v>
      </c>
      <c r="G2284" s="1">
        <v>38322</v>
      </c>
      <c r="H2284" s="1">
        <v>38320</v>
      </c>
      <c r="I2284" t="s">
        <v>1087</v>
      </c>
      <c r="J2284" t="s">
        <v>18</v>
      </c>
      <c r="K2284">
        <v>114</v>
      </c>
      <c r="L2284" t="s">
        <v>1488</v>
      </c>
      <c r="M2284" t="s">
        <v>1410</v>
      </c>
      <c r="N2284" t="s">
        <v>1461</v>
      </c>
      <c r="O2284" t="s">
        <v>1489</v>
      </c>
      <c r="P2284" t="s">
        <v>1490</v>
      </c>
      <c r="Q2284">
        <v>8826</v>
      </c>
      <c r="R2284">
        <v>53.9</v>
      </c>
      <c r="S2284">
        <v>77</v>
      </c>
      <c r="T2284" t="s">
        <v>1411</v>
      </c>
      <c r="U2284" t="s">
        <v>18</v>
      </c>
      <c r="V2284" t="s">
        <v>18</v>
      </c>
    </row>
    <row r="2285" spans="1:22" x14ac:dyDescent="0.3">
      <c r="A2285" t="s">
        <v>1070</v>
      </c>
      <c r="B2285">
        <v>22</v>
      </c>
      <c r="C2285">
        <v>115.22</v>
      </c>
      <c r="D2285">
        <v>3</v>
      </c>
      <c r="E2285">
        <v>10342</v>
      </c>
      <c r="F2285" s="1">
        <v>38315</v>
      </c>
      <c r="G2285" s="1">
        <v>38322</v>
      </c>
      <c r="H2285" s="1">
        <v>38320</v>
      </c>
      <c r="I2285" t="s">
        <v>1087</v>
      </c>
      <c r="J2285" t="s">
        <v>18</v>
      </c>
      <c r="K2285">
        <v>114</v>
      </c>
      <c r="L2285" t="s">
        <v>1491</v>
      </c>
      <c r="M2285" t="s">
        <v>1410</v>
      </c>
      <c r="N2285" t="s">
        <v>1461</v>
      </c>
      <c r="O2285" t="s">
        <v>1433</v>
      </c>
      <c r="P2285" t="s">
        <v>1492</v>
      </c>
      <c r="Q2285">
        <v>9772</v>
      </c>
      <c r="R2285">
        <v>93.89</v>
      </c>
      <c r="S2285">
        <v>142.25</v>
      </c>
      <c r="T2285" t="s">
        <v>1411</v>
      </c>
      <c r="U2285" t="s">
        <v>18</v>
      </c>
      <c r="V2285" t="s">
        <v>18</v>
      </c>
    </row>
    <row r="2286" spans="1:22" x14ac:dyDescent="0.3">
      <c r="A2286" t="s">
        <v>1003</v>
      </c>
      <c r="B2286">
        <v>30</v>
      </c>
      <c r="C2286">
        <v>167.65</v>
      </c>
      <c r="D2286">
        <v>4</v>
      </c>
      <c r="E2286">
        <v>10342</v>
      </c>
      <c r="F2286" s="1">
        <v>38315</v>
      </c>
      <c r="G2286" s="1">
        <v>38322</v>
      </c>
      <c r="H2286" s="1">
        <v>38320</v>
      </c>
      <c r="I2286" t="s">
        <v>1087</v>
      </c>
      <c r="J2286" t="s">
        <v>18</v>
      </c>
      <c r="K2286">
        <v>114</v>
      </c>
      <c r="L2286" t="s">
        <v>1522</v>
      </c>
      <c r="M2286" t="s">
        <v>1410</v>
      </c>
      <c r="N2286" t="s">
        <v>1461</v>
      </c>
      <c r="O2286" t="s">
        <v>1458</v>
      </c>
      <c r="P2286" t="s">
        <v>1523</v>
      </c>
      <c r="Q2286">
        <v>8347</v>
      </c>
      <c r="R2286">
        <v>77.900000000000006</v>
      </c>
      <c r="S2286">
        <v>169.34</v>
      </c>
      <c r="T2286" t="s">
        <v>1411</v>
      </c>
      <c r="U2286" t="s">
        <v>18</v>
      </c>
      <c r="V2286" t="s">
        <v>18</v>
      </c>
    </row>
    <row r="2287" spans="1:22" x14ac:dyDescent="0.3">
      <c r="A2287" t="s">
        <v>1058</v>
      </c>
      <c r="B2287">
        <v>25</v>
      </c>
      <c r="C2287">
        <v>76.39</v>
      </c>
      <c r="D2287">
        <v>5</v>
      </c>
      <c r="E2287">
        <v>10342</v>
      </c>
      <c r="F2287" s="1">
        <v>38315</v>
      </c>
      <c r="G2287" s="1">
        <v>38322</v>
      </c>
      <c r="H2287" s="1">
        <v>38320</v>
      </c>
      <c r="I2287" t="s">
        <v>1087</v>
      </c>
      <c r="J2287" t="s">
        <v>18</v>
      </c>
      <c r="K2287">
        <v>114</v>
      </c>
      <c r="L2287" t="s">
        <v>1529</v>
      </c>
      <c r="M2287" t="s">
        <v>1410</v>
      </c>
      <c r="N2287" t="s">
        <v>1461</v>
      </c>
      <c r="O2287" t="s">
        <v>1433</v>
      </c>
      <c r="P2287" t="s">
        <v>1530</v>
      </c>
      <c r="Q2287">
        <v>1917</v>
      </c>
      <c r="R2287">
        <v>49.05</v>
      </c>
      <c r="S2287">
        <v>80.41</v>
      </c>
      <c r="T2287" t="s">
        <v>1411</v>
      </c>
      <c r="U2287" t="s">
        <v>18</v>
      </c>
      <c r="V2287" t="s">
        <v>18</v>
      </c>
    </row>
    <row r="2288" spans="1:22" x14ac:dyDescent="0.3">
      <c r="A2288" t="s">
        <v>1059</v>
      </c>
      <c r="B2288">
        <v>55</v>
      </c>
      <c r="C2288">
        <v>136.69999999999999</v>
      </c>
      <c r="D2288">
        <v>7</v>
      </c>
      <c r="E2288">
        <v>10342</v>
      </c>
      <c r="F2288" s="1">
        <v>38315</v>
      </c>
      <c r="G2288" s="1">
        <v>38322</v>
      </c>
      <c r="H2288" s="1">
        <v>38320</v>
      </c>
      <c r="I2288" t="s">
        <v>1087</v>
      </c>
      <c r="J2288" t="s">
        <v>18</v>
      </c>
      <c r="K2288">
        <v>114</v>
      </c>
      <c r="L2288" t="s">
        <v>1533</v>
      </c>
      <c r="M2288" t="s">
        <v>1410</v>
      </c>
      <c r="N2288" t="s">
        <v>1461</v>
      </c>
      <c r="O2288" t="s">
        <v>1489</v>
      </c>
      <c r="P2288" t="s">
        <v>1534</v>
      </c>
      <c r="Q2288">
        <v>9127</v>
      </c>
      <c r="R2288">
        <v>73.489999999999995</v>
      </c>
      <c r="S2288">
        <v>146.99</v>
      </c>
      <c r="T2288" t="s">
        <v>1411</v>
      </c>
      <c r="U2288" t="s">
        <v>18</v>
      </c>
      <c r="V2288" t="s">
        <v>18</v>
      </c>
    </row>
    <row r="2289" spans="1:22" x14ac:dyDescent="0.3">
      <c r="A2289" t="s">
        <v>1060</v>
      </c>
      <c r="B2289">
        <v>26</v>
      </c>
      <c r="C2289">
        <v>57.82</v>
      </c>
      <c r="D2289">
        <v>8</v>
      </c>
      <c r="E2289">
        <v>10342</v>
      </c>
      <c r="F2289" s="1">
        <v>38315</v>
      </c>
      <c r="G2289" s="1">
        <v>38322</v>
      </c>
      <c r="H2289" s="1">
        <v>38320</v>
      </c>
      <c r="I2289" t="s">
        <v>1087</v>
      </c>
      <c r="J2289" t="s">
        <v>18</v>
      </c>
      <c r="K2289">
        <v>114</v>
      </c>
      <c r="L2289" t="s">
        <v>1537</v>
      </c>
      <c r="M2289" t="s">
        <v>1412</v>
      </c>
      <c r="N2289" t="s">
        <v>1461</v>
      </c>
      <c r="O2289" t="s">
        <v>1467</v>
      </c>
      <c r="P2289" t="s">
        <v>1538</v>
      </c>
      <c r="Q2289">
        <v>7689</v>
      </c>
      <c r="R2289">
        <v>32.950000000000003</v>
      </c>
      <c r="S2289">
        <v>62.17</v>
      </c>
      <c r="T2289" t="s">
        <v>1413</v>
      </c>
      <c r="U2289" t="s">
        <v>18</v>
      </c>
      <c r="V2289" t="s">
        <v>18</v>
      </c>
    </row>
    <row r="2290" spans="1:22" x14ac:dyDescent="0.3">
      <c r="A2290" t="s">
        <v>1061</v>
      </c>
      <c r="B2290">
        <v>38</v>
      </c>
      <c r="C2290">
        <v>124.99</v>
      </c>
      <c r="D2290">
        <v>11</v>
      </c>
      <c r="E2290">
        <v>10342</v>
      </c>
      <c r="F2290" s="1">
        <v>38315</v>
      </c>
      <c r="G2290" s="1">
        <v>38322</v>
      </c>
      <c r="H2290" s="1">
        <v>38320</v>
      </c>
      <c r="I2290" t="s">
        <v>1087</v>
      </c>
      <c r="J2290" t="s">
        <v>18</v>
      </c>
      <c r="K2290">
        <v>114</v>
      </c>
      <c r="L2290" t="s">
        <v>1550</v>
      </c>
      <c r="M2290" t="s">
        <v>1410</v>
      </c>
      <c r="N2290" t="s">
        <v>1461</v>
      </c>
      <c r="O2290" t="s">
        <v>1436</v>
      </c>
      <c r="P2290" t="s">
        <v>1551</v>
      </c>
      <c r="Q2290">
        <v>1249</v>
      </c>
      <c r="R2290">
        <v>69.930000000000007</v>
      </c>
      <c r="S2290">
        <v>148.80000000000001</v>
      </c>
      <c r="T2290" t="s">
        <v>1411</v>
      </c>
      <c r="U2290" t="s">
        <v>18</v>
      </c>
      <c r="V2290" t="s">
        <v>18</v>
      </c>
    </row>
    <row r="2291" spans="1:22" x14ac:dyDescent="0.3">
      <c r="A2291" t="s">
        <v>1073</v>
      </c>
      <c r="B2291">
        <v>39</v>
      </c>
      <c r="C2291">
        <v>30.59</v>
      </c>
      <c r="D2291">
        <v>9</v>
      </c>
      <c r="E2291">
        <v>10342</v>
      </c>
      <c r="F2291" s="1">
        <v>38315</v>
      </c>
      <c r="G2291" s="1">
        <v>38322</v>
      </c>
      <c r="H2291" s="1">
        <v>38320</v>
      </c>
      <c r="I2291" t="s">
        <v>1087</v>
      </c>
      <c r="J2291" t="s">
        <v>18</v>
      </c>
      <c r="K2291">
        <v>114</v>
      </c>
      <c r="L2291" t="s">
        <v>1584</v>
      </c>
      <c r="M2291" t="s">
        <v>1410</v>
      </c>
      <c r="N2291" t="s">
        <v>1555</v>
      </c>
      <c r="O2291" t="s">
        <v>1448</v>
      </c>
      <c r="P2291" t="s">
        <v>1530</v>
      </c>
      <c r="Q2291">
        <v>7723</v>
      </c>
      <c r="R2291">
        <v>16.239999999999998</v>
      </c>
      <c r="S2291">
        <v>37.76</v>
      </c>
      <c r="T2291" t="s">
        <v>1411</v>
      </c>
      <c r="U2291" t="s">
        <v>18</v>
      </c>
      <c r="V2291" t="s">
        <v>18</v>
      </c>
    </row>
    <row r="2292" spans="1:22" x14ac:dyDescent="0.3">
      <c r="A2292" t="s">
        <v>1063</v>
      </c>
      <c r="B2292">
        <v>48</v>
      </c>
      <c r="C2292">
        <v>60.01</v>
      </c>
      <c r="D2292">
        <v>10</v>
      </c>
      <c r="E2292">
        <v>10342</v>
      </c>
      <c r="F2292" s="1">
        <v>38315</v>
      </c>
      <c r="G2292" s="1">
        <v>38322</v>
      </c>
      <c r="H2292" s="1">
        <v>38320</v>
      </c>
      <c r="I2292" t="s">
        <v>1087</v>
      </c>
      <c r="J2292" t="s">
        <v>18</v>
      </c>
      <c r="K2292">
        <v>114</v>
      </c>
      <c r="L2292" t="s">
        <v>1589</v>
      </c>
      <c r="M2292" t="s">
        <v>1410</v>
      </c>
      <c r="N2292" t="s">
        <v>1555</v>
      </c>
      <c r="O2292" t="s">
        <v>1455</v>
      </c>
      <c r="P2292" t="s">
        <v>1590</v>
      </c>
      <c r="Q2292">
        <v>7995</v>
      </c>
      <c r="R2292">
        <v>38.58</v>
      </c>
      <c r="S2292">
        <v>61.23</v>
      </c>
      <c r="T2292" t="s">
        <v>1411</v>
      </c>
      <c r="U2292" t="s">
        <v>18</v>
      </c>
      <c r="V2292" t="s">
        <v>18</v>
      </c>
    </row>
    <row r="2293" spans="1:22" x14ac:dyDescent="0.3">
      <c r="A2293" t="s">
        <v>1064</v>
      </c>
      <c r="B2293">
        <v>42</v>
      </c>
      <c r="C2293">
        <v>112.34</v>
      </c>
      <c r="D2293">
        <v>6</v>
      </c>
      <c r="E2293">
        <v>10342</v>
      </c>
      <c r="F2293" s="1">
        <v>38315</v>
      </c>
      <c r="G2293" s="1">
        <v>38322</v>
      </c>
      <c r="H2293" s="1">
        <v>38320</v>
      </c>
      <c r="I2293" t="s">
        <v>1087</v>
      </c>
      <c r="J2293" t="s">
        <v>18</v>
      </c>
      <c r="K2293">
        <v>114</v>
      </c>
      <c r="L2293" t="s">
        <v>1597</v>
      </c>
      <c r="M2293" t="s">
        <v>1410</v>
      </c>
      <c r="N2293" t="s">
        <v>1461</v>
      </c>
      <c r="O2293" t="s">
        <v>1436</v>
      </c>
      <c r="P2293" t="s">
        <v>1446</v>
      </c>
      <c r="Q2293">
        <v>6600</v>
      </c>
      <c r="R2293">
        <v>98.3</v>
      </c>
      <c r="S2293">
        <v>140.43</v>
      </c>
      <c r="T2293" t="s">
        <v>1411</v>
      </c>
      <c r="U2293" t="s">
        <v>18</v>
      </c>
      <c r="V2293" t="s">
        <v>18</v>
      </c>
    </row>
    <row r="2294" spans="1:22" x14ac:dyDescent="0.3">
      <c r="A2294" t="s">
        <v>1074</v>
      </c>
      <c r="B2294">
        <v>36</v>
      </c>
      <c r="C2294">
        <v>109.51</v>
      </c>
      <c r="D2294">
        <v>4</v>
      </c>
      <c r="E2294">
        <v>10343</v>
      </c>
      <c r="F2294" s="1">
        <v>38315</v>
      </c>
      <c r="G2294" s="1">
        <v>38322</v>
      </c>
      <c r="H2294" s="1">
        <v>38317</v>
      </c>
      <c r="I2294" t="s">
        <v>1087</v>
      </c>
      <c r="J2294" t="s">
        <v>18</v>
      </c>
      <c r="K2294">
        <v>353</v>
      </c>
      <c r="L2294" t="s">
        <v>1482</v>
      </c>
      <c r="M2294" t="s">
        <v>1410</v>
      </c>
      <c r="N2294" t="s">
        <v>1461</v>
      </c>
      <c r="O2294" t="s">
        <v>1436</v>
      </c>
      <c r="P2294" t="s">
        <v>1483</v>
      </c>
      <c r="Q2294">
        <v>9042</v>
      </c>
      <c r="R2294">
        <v>65.959999999999994</v>
      </c>
      <c r="S2294">
        <v>124.44</v>
      </c>
      <c r="T2294" t="s">
        <v>1411</v>
      </c>
      <c r="U2294" t="s">
        <v>18</v>
      </c>
      <c r="V2294" t="s">
        <v>18</v>
      </c>
    </row>
    <row r="2295" spans="1:22" x14ac:dyDescent="0.3">
      <c r="A2295" t="s">
        <v>1071</v>
      </c>
      <c r="B2295">
        <v>25</v>
      </c>
      <c r="C2295">
        <v>118.8</v>
      </c>
      <c r="D2295">
        <v>3</v>
      </c>
      <c r="E2295">
        <v>10343</v>
      </c>
      <c r="F2295" s="1">
        <v>38315</v>
      </c>
      <c r="G2295" s="1">
        <v>38322</v>
      </c>
      <c r="H2295" s="1">
        <v>38317</v>
      </c>
      <c r="I2295" t="s">
        <v>1087</v>
      </c>
      <c r="J2295" t="s">
        <v>18</v>
      </c>
      <c r="K2295">
        <v>353</v>
      </c>
      <c r="L2295" t="s">
        <v>1510</v>
      </c>
      <c r="M2295" t="s">
        <v>1410</v>
      </c>
      <c r="N2295" t="s">
        <v>1461</v>
      </c>
      <c r="O2295" t="s">
        <v>1442</v>
      </c>
      <c r="P2295" t="s">
        <v>1511</v>
      </c>
      <c r="Q2295">
        <v>8164</v>
      </c>
      <c r="R2295">
        <v>56.76</v>
      </c>
      <c r="S2295">
        <v>132</v>
      </c>
      <c r="T2295" t="s">
        <v>1411</v>
      </c>
      <c r="U2295" t="s">
        <v>18</v>
      </c>
      <c r="V2295" t="s">
        <v>18</v>
      </c>
    </row>
    <row r="2296" spans="1:22" x14ac:dyDescent="0.3">
      <c r="A2296" t="s">
        <v>1072</v>
      </c>
      <c r="B2296">
        <v>44</v>
      </c>
      <c r="C2296">
        <v>127.15</v>
      </c>
      <c r="D2296">
        <v>2</v>
      </c>
      <c r="E2296">
        <v>10343</v>
      </c>
      <c r="F2296" s="1">
        <v>38315</v>
      </c>
      <c r="G2296" s="1">
        <v>38322</v>
      </c>
      <c r="H2296" s="1">
        <v>38317</v>
      </c>
      <c r="I2296" t="s">
        <v>1087</v>
      </c>
      <c r="J2296" t="s">
        <v>18</v>
      </c>
      <c r="K2296">
        <v>353</v>
      </c>
      <c r="L2296" t="s">
        <v>1535</v>
      </c>
      <c r="M2296" t="s">
        <v>1410</v>
      </c>
      <c r="N2296" t="s">
        <v>1461</v>
      </c>
      <c r="O2296" t="s">
        <v>1489</v>
      </c>
      <c r="P2296" t="s">
        <v>1536</v>
      </c>
      <c r="Q2296">
        <v>8990</v>
      </c>
      <c r="R2296">
        <v>62.16</v>
      </c>
      <c r="S2296">
        <v>141.28</v>
      </c>
      <c r="T2296" t="s">
        <v>1411</v>
      </c>
      <c r="U2296" t="s">
        <v>18</v>
      </c>
      <c r="V2296" t="s">
        <v>18</v>
      </c>
    </row>
    <row r="2297" spans="1:22" x14ac:dyDescent="0.3">
      <c r="A2297" t="s">
        <v>1077</v>
      </c>
      <c r="B2297">
        <v>27</v>
      </c>
      <c r="C2297">
        <v>44.78</v>
      </c>
      <c r="D2297">
        <v>6</v>
      </c>
      <c r="E2297">
        <v>10343</v>
      </c>
      <c r="F2297" s="1">
        <v>38315</v>
      </c>
      <c r="G2297" s="1">
        <v>38322</v>
      </c>
      <c r="H2297" s="1">
        <v>38317</v>
      </c>
      <c r="I2297" t="s">
        <v>1087</v>
      </c>
      <c r="J2297" t="s">
        <v>18</v>
      </c>
      <c r="K2297">
        <v>353</v>
      </c>
      <c r="L2297" t="s">
        <v>1561</v>
      </c>
      <c r="M2297" t="s">
        <v>1410</v>
      </c>
      <c r="N2297" t="s">
        <v>1555</v>
      </c>
      <c r="O2297" t="s">
        <v>1501</v>
      </c>
      <c r="P2297" t="s">
        <v>1562</v>
      </c>
      <c r="Q2297">
        <v>8197</v>
      </c>
      <c r="R2297">
        <v>29.18</v>
      </c>
      <c r="S2297">
        <v>50.31</v>
      </c>
      <c r="T2297" t="s">
        <v>1411</v>
      </c>
      <c r="U2297" t="s">
        <v>18</v>
      </c>
      <c r="V2297" t="s">
        <v>18</v>
      </c>
    </row>
    <row r="2298" spans="1:22" x14ac:dyDescent="0.3">
      <c r="A2298" t="s">
        <v>1065</v>
      </c>
      <c r="B2298">
        <v>30</v>
      </c>
      <c r="C2298">
        <v>76.8</v>
      </c>
      <c r="D2298">
        <v>1</v>
      </c>
      <c r="E2298">
        <v>10343</v>
      </c>
      <c r="F2298" s="1">
        <v>38315</v>
      </c>
      <c r="G2298" s="1">
        <v>38322</v>
      </c>
      <c r="H2298" s="1">
        <v>38317</v>
      </c>
      <c r="I2298" t="s">
        <v>1087</v>
      </c>
      <c r="J2298" t="s">
        <v>18</v>
      </c>
      <c r="K2298">
        <v>353</v>
      </c>
      <c r="L2298" t="s">
        <v>1607</v>
      </c>
      <c r="M2298" t="s">
        <v>1410</v>
      </c>
      <c r="N2298" t="s">
        <v>1461</v>
      </c>
      <c r="O2298" t="s">
        <v>1436</v>
      </c>
      <c r="P2298" t="s">
        <v>1608</v>
      </c>
      <c r="Q2298">
        <v>7869</v>
      </c>
      <c r="R2298">
        <v>32.33</v>
      </c>
      <c r="S2298">
        <v>80.84</v>
      </c>
      <c r="T2298" t="s">
        <v>1411</v>
      </c>
      <c r="U2298" t="s">
        <v>18</v>
      </c>
      <c r="V2298" t="s">
        <v>18</v>
      </c>
    </row>
    <row r="2299" spans="1:22" x14ac:dyDescent="0.3">
      <c r="A2299" t="s">
        <v>1066</v>
      </c>
      <c r="B2299">
        <v>29</v>
      </c>
      <c r="C2299">
        <v>37.409999999999997</v>
      </c>
      <c r="D2299">
        <v>5</v>
      </c>
      <c r="E2299">
        <v>10343</v>
      </c>
      <c r="F2299" s="1">
        <v>38315</v>
      </c>
      <c r="G2299" s="1">
        <v>38322</v>
      </c>
      <c r="H2299" s="1">
        <v>38317</v>
      </c>
      <c r="I2299" t="s">
        <v>1087</v>
      </c>
      <c r="J2299" t="s">
        <v>18</v>
      </c>
      <c r="K2299">
        <v>353</v>
      </c>
      <c r="L2299" t="s">
        <v>1614</v>
      </c>
      <c r="M2299" t="s">
        <v>1412</v>
      </c>
      <c r="N2299" t="s">
        <v>1610</v>
      </c>
      <c r="O2299" t="s">
        <v>1489</v>
      </c>
      <c r="P2299" t="s">
        <v>1538</v>
      </c>
      <c r="Q2299">
        <v>9241</v>
      </c>
      <c r="R2299">
        <v>24.14</v>
      </c>
      <c r="S2299">
        <v>40.229999999999997</v>
      </c>
      <c r="T2299" t="s">
        <v>1413</v>
      </c>
      <c r="U2299" t="s">
        <v>18</v>
      </c>
      <c r="V2299" t="s">
        <v>18</v>
      </c>
    </row>
    <row r="2300" spans="1:22" x14ac:dyDescent="0.3">
      <c r="A2300" t="s">
        <v>973</v>
      </c>
      <c r="B2300">
        <v>45</v>
      </c>
      <c r="C2300">
        <v>168.3</v>
      </c>
      <c r="D2300">
        <v>1</v>
      </c>
      <c r="E2300">
        <v>10344</v>
      </c>
      <c r="F2300" s="1">
        <v>38316</v>
      </c>
      <c r="G2300" s="1">
        <v>38323</v>
      </c>
      <c r="H2300" s="1">
        <v>38320</v>
      </c>
      <c r="I2300" t="s">
        <v>1087</v>
      </c>
      <c r="J2300" t="s">
        <v>18</v>
      </c>
      <c r="K2300">
        <v>350</v>
      </c>
      <c r="L2300" t="s">
        <v>1486</v>
      </c>
      <c r="M2300" t="s">
        <v>1422</v>
      </c>
      <c r="N2300" t="s">
        <v>1461</v>
      </c>
      <c r="O2300" t="s">
        <v>1455</v>
      </c>
      <c r="P2300" t="s">
        <v>1487</v>
      </c>
      <c r="Q2300">
        <v>2724</v>
      </c>
      <c r="R2300">
        <v>86.7</v>
      </c>
      <c r="S2300">
        <v>170</v>
      </c>
      <c r="T2300" t="s">
        <v>1423</v>
      </c>
      <c r="U2300" t="s">
        <v>18</v>
      </c>
      <c r="V2300" t="s">
        <v>18</v>
      </c>
    </row>
    <row r="2301" spans="1:22" x14ac:dyDescent="0.3">
      <c r="A2301" t="s">
        <v>974</v>
      </c>
      <c r="B2301">
        <v>40</v>
      </c>
      <c r="C2301">
        <v>49.04</v>
      </c>
      <c r="D2301">
        <v>2</v>
      </c>
      <c r="E2301">
        <v>10344</v>
      </c>
      <c r="F2301" s="1">
        <v>38316</v>
      </c>
      <c r="G2301" s="1">
        <v>38323</v>
      </c>
      <c r="H2301" s="1">
        <v>38320</v>
      </c>
      <c r="I2301" t="s">
        <v>1087</v>
      </c>
      <c r="J2301" t="s">
        <v>18</v>
      </c>
      <c r="K2301">
        <v>350</v>
      </c>
      <c r="L2301" t="s">
        <v>1494</v>
      </c>
      <c r="M2301" t="s">
        <v>1422</v>
      </c>
      <c r="N2301" t="s">
        <v>1461</v>
      </c>
      <c r="O2301" t="s">
        <v>1445</v>
      </c>
      <c r="P2301" t="s">
        <v>1495</v>
      </c>
      <c r="Q2301">
        <v>540</v>
      </c>
      <c r="R2301">
        <v>33.299999999999997</v>
      </c>
      <c r="S2301">
        <v>60.54</v>
      </c>
      <c r="T2301" t="s">
        <v>1423</v>
      </c>
      <c r="U2301" t="s">
        <v>18</v>
      </c>
      <c r="V2301" t="s">
        <v>18</v>
      </c>
    </row>
    <row r="2302" spans="1:22" x14ac:dyDescent="0.3">
      <c r="A2302" t="s">
        <v>977</v>
      </c>
      <c r="B2302">
        <v>30</v>
      </c>
      <c r="C2302">
        <v>118.23</v>
      </c>
      <c r="D2302">
        <v>3</v>
      </c>
      <c r="E2302">
        <v>10344</v>
      </c>
      <c r="F2302" s="1">
        <v>38316</v>
      </c>
      <c r="G2302" s="1">
        <v>38323</v>
      </c>
      <c r="H2302" s="1">
        <v>38320</v>
      </c>
      <c r="I2302" t="s">
        <v>1087</v>
      </c>
      <c r="J2302" t="s">
        <v>18</v>
      </c>
      <c r="K2302">
        <v>350</v>
      </c>
      <c r="L2302" t="s">
        <v>1498</v>
      </c>
      <c r="M2302" t="s">
        <v>1422</v>
      </c>
      <c r="N2302" t="s">
        <v>1461</v>
      </c>
      <c r="O2302" t="s">
        <v>1451</v>
      </c>
      <c r="P2302" t="s">
        <v>1499</v>
      </c>
      <c r="Q2302">
        <v>9354</v>
      </c>
      <c r="R2302">
        <v>58.48</v>
      </c>
      <c r="S2302">
        <v>127.13</v>
      </c>
      <c r="T2302" t="s">
        <v>1423</v>
      </c>
      <c r="U2302" t="s">
        <v>18</v>
      </c>
      <c r="V2302" t="s">
        <v>18</v>
      </c>
    </row>
    <row r="2303" spans="1:22" x14ac:dyDescent="0.3">
      <c r="A2303" t="s">
        <v>975</v>
      </c>
      <c r="B2303">
        <v>21</v>
      </c>
      <c r="C2303">
        <v>80.989999999999995</v>
      </c>
      <c r="D2303">
        <v>4</v>
      </c>
      <c r="E2303">
        <v>10344</v>
      </c>
      <c r="F2303" s="1">
        <v>38316</v>
      </c>
      <c r="G2303" s="1">
        <v>38323</v>
      </c>
      <c r="H2303" s="1">
        <v>38320</v>
      </c>
      <c r="I2303" t="s">
        <v>1087</v>
      </c>
      <c r="J2303" t="s">
        <v>18</v>
      </c>
      <c r="K2303">
        <v>350</v>
      </c>
      <c r="L2303" t="s">
        <v>1543</v>
      </c>
      <c r="M2303" t="s">
        <v>1422</v>
      </c>
      <c r="N2303" t="s">
        <v>1461</v>
      </c>
      <c r="O2303" t="s">
        <v>1470</v>
      </c>
      <c r="P2303" t="s">
        <v>1544</v>
      </c>
      <c r="Q2303">
        <v>6553</v>
      </c>
      <c r="R2303">
        <v>43.26</v>
      </c>
      <c r="S2303">
        <v>92.03</v>
      </c>
      <c r="T2303" t="s">
        <v>1423</v>
      </c>
      <c r="U2303" t="s">
        <v>18</v>
      </c>
      <c r="V2303" t="s">
        <v>18</v>
      </c>
    </row>
    <row r="2304" spans="1:22" x14ac:dyDescent="0.3">
      <c r="A2304" t="s">
        <v>1075</v>
      </c>
      <c r="B2304">
        <v>26</v>
      </c>
      <c r="C2304">
        <v>68.42</v>
      </c>
      <c r="D2304">
        <v>5</v>
      </c>
      <c r="E2304">
        <v>10344</v>
      </c>
      <c r="F2304" s="1">
        <v>38316</v>
      </c>
      <c r="G2304" s="1">
        <v>38323</v>
      </c>
      <c r="H2304" s="1">
        <v>38320</v>
      </c>
      <c r="I2304" t="s">
        <v>1087</v>
      </c>
      <c r="J2304" t="s">
        <v>18</v>
      </c>
      <c r="K2304">
        <v>350</v>
      </c>
      <c r="L2304" t="s">
        <v>1552</v>
      </c>
      <c r="M2304" t="s">
        <v>1410</v>
      </c>
      <c r="N2304" t="s">
        <v>1461</v>
      </c>
      <c r="O2304" t="s">
        <v>1467</v>
      </c>
      <c r="P2304" t="s">
        <v>1553</v>
      </c>
      <c r="Q2304">
        <v>3209</v>
      </c>
      <c r="R2304">
        <v>34.21</v>
      </c>
      <c r="S2304">
        <v>71.27</v>
      </c>
      <c r="T2304" t="s">
        <v>1411</v>
      </c>
      <c r="U2304" t="s">
        <v>18</v>
      </c>
      <c r="V2304" t="s">
        <v>18</v>
      </c>
    </row>
    <row r="2305" spans="1:22" x14ac:dyDescent="0.3">
      <c r="A2305" t="s">
        <v>1076</v>
      </c>
      <c r="B2305">
        <v>29</v>
      </c>
      <c r="C2305">
        <v>61</v>
      </c>
      <c r="D2305">
        <v>7</v>
      </c>
      <c r="E2305">
        <v>10344</v>
      </c>
      <c r="F2305" s="1">
        <v>38316</v>
      </c>
      <c r="G2305" s="1">
        <v>38323</v>
      </c>
      <c r="H2305" s="1">
        <v>38320</v>
      </c>
      <c r="I2305" t="s">
        <v>1087</v>
      </c>
      <c r="J2305" t="s">
        <v>18</v>
      </c>
      <c r="K2305">
        <v>350</v>
      </c>
      <c r="L2305" t="s">
        <v>1554</v>
      </c>
      <c r="M2305" t="s">
        <v>1410</v>
      </c>
      <c r="N2305" t="s">
        <v>1555</v>
      </c>
      <c r="O2305" t="s">
        <v>1458</v>
      </c>
      <c r="P2305" t="s">
        <v>1556</v>
      </c>
      <c r="Q2305">
        <v>1005</v>
      </c>
      <c r="R2305">
        <v>49.24</v>
      </c>
      <c r="S2305">
        <v>73.489999999999995</v>
      </c>
      <c r="T2305" t="s">
        <v>1411</v>
      </c>
      <c r="U2305" t="s">
        <v>18</v>
      </c>
      <c r="V2305" t="s">
        <v>18</v>
      </c>
    </row>
    <row r="2306" spans="1:22" x14ac:dyDescent="0.3">
      <c r="A2306" t="s">
        <v>979</v>
      </c>
      <c r="B2306">
        <v>20</v>
      </c>
      <c r="C2306">
        <v>27.88</v>
      </c>
      <c r="D2306">
        <v>6</v>
      </c>
      <c r="E2306">
        <v>10344</v>
      </c>
      <c r="F2306" s="1">
        <v>38316</v>
      </c>
      <c r="G2306" s="1">
        <v>38323</v>
      </c>
      <c r="H2306" s="1">
        <v>38320</v>
      </c>
      <c r="I2306" t="s">
        <v>1087</v>
      </c>
      <c r="J2306" t="s">
        <v>18</v>
      </c>
      <c r="K2306">
        <v>350</v>
      </c>
      <c r="L2306" t="s">
        <v>1565</v>
      </c>
      <c r="M2306" t="s">
        <v>1422</v>
      </c>
      <c r="N2306" t="s">
        <v>1555</v>
      </c>
      <c r="O2306" t="s">
        <v>1445</v>
      </c>
      <c r="P2306" t="s">
        <v>1566</v>
      </c>
      <c r="Q2306">
        <v>7332</v>
      </c>
      <c r="R2306">
        <v>22.57</v>
      </c>
      <c r="S2306">
        <v>33.19</v>
      </c>
      <c r="T2306" t="s">
        <v>1423</v>
      </c>
      <c r="U2306" t="s">
        <v>18</v>
      </c>
      <c r="V2306" t="s">
        <v>18</v>
      </c>
    </row>
    <row r="2307" spans="1:22" x14ac:dyDescent="0.3">
      <c r="A2307" t="s">
        <v>980</v>
      </c>
      <c r="B2307">
        <v>43</v>
      </c>
      <c r="C2307">
        <v>38.979999999999997</v>
      </c>
      <c r="D2307">
        <v>1</v>
      </c>
      <c r="E2307">
        <v>10345</v>
      </c>
      <c r="F2307" s="1">
        <v>38316</v>
      </c>
      <c r="G2307" s="1">
        <v>38322</v>
      </c>
      <c r="H2307" s="1">
        <v>38317</v>
      </c>
      <c r="I2307" t="s">
        <v>1087</v>
      </c>
      <c r="J2307" t="s">
        <v>18</v>
      </c>
      <c r="K2307">
        <v>103</v>
      </c>
      <c r="L2307" t="s">
        <v>1570</v>
      </c>
      <c r="M2307" t="s">
        <v>1422</v>
      </c>
      <c r="N2307" t="s">
        <v>1555</v>
      </c>
      <c r="O2307" t="s">
        <v>1436</v>
      </c>
      <c r="P2307" t="s">
        <v>1571</v>
      </c>
      <c r="Q2307">
        <v>2847</v>
      </c>
      <c r="R2307">
        <v>20.61</v>
      </c>
      <c r="S2307">
        <v>44.8</v>
      </c>
      <c r="T2307" t="s">
        <v>1423</v>
      </c>
      <c r="U2307" t="s">
        <v>18</v>
      </c>
      <c r="V2307" t="s">
        <v>18</v>
      </c>
    </row>
    <row r="2308" spans="1:22" x14ac:dyDescent="0.3">
      <c r="A2308" t="s">
        <v>981</v>
      </c>
      <c r="B2308">
        <v>42</v>
      </c>
      <c r="C2308">
        <v>88.36</v>
      </c>
      <c r="D2308">
        <v>3</v>
      </c>
      <c r="E2308">
        <v>10346</v>
      </c>
      <c r="F2308" s="1">
        <v>38320</v>
      </c>
      <c r="G2308" s="1">
        <v>38326</v>
      </c>
      <c r="H2308" s="1">
        <v>38321</v>
      </c>
      <c r="I2308" t="s">
        <v>1087</v>
      </c>
      <c r="J2308" t="s">
        <v>18</v>
      </c>
      <c r="K2308">
        <v>112</v>
      </c>
      <c r="L2308" t="s">
        <v>1478</v>
      </c>
      <c r="M2308" t="s">
        <v>1422</v>
      </c>
      <c r="N2308" t="s">
        <v>1461</v>
      </c>
      <c r="O2308" t="s">
        <v>1445</v>
      </c>
      <c r="P2308" t="s">
        <v>1479</v>
      </c>
      <c r="Q2308">
        <v>8693</v>
      </c>
      <c r="R2308">
        <v>60.62</v>
      </c>
      <c r="S2308">
        <v>102.74</v>
      </c>
      <c r="T2308" t="s">
        <v>1423</v>
      </c>
      <c r="U2308" t="s">
        <v>18</v>
      </c>
      <c r="V2308" t="s">
        <v>18</v>
      </c>
    </row>
    <row r="2309" spans="1:22" x14ac:dyDescent="0.3">
      <c r="A2309" t="s">
        <v>1078</v>
      </c>
      <c r="B2309">
        <v>25</v>
      </c>
      <c r="C2309">
        <v>87.24</v>
      </c>
      <c r="D2309">
        <v>1</v>
      </c>
      <c r="E2309">
        <v>10346</v>
      </c>
      <c r="F2309" s="1">
        <v>38320</v>
      </c>
      <c r="G2309" s="1">
        <v>38326</v>
      </c>
      <c r="H2309" s="1">
        <v>38321</v>
      </c>
      <c r="I2309" t="s">
        <v>1087</v>
      </c>
      <c r="J2309" t="s">
        <v>18</v>
      </c>
      <c r="K2309">
        <v>112</v>
      </c>
      <c r="L2309" t="s">
        <v>1576</v>
      </c>
      <c r="M2309" t="s">
        <v>1410</v>
      </c>
      <c r="N2309" t="s">
        <v>1555</v>
      </c>
      <c r="O2309" t="s">
        <v>1436</v>
      </c>
      <c r="P2309" t="s">
        <v>1577</v>
      </c>
      <c r="Q2309">
        <v>2350</v>
      </c>
      <c r="R2309">
        <v>47.25</v>
      </c>
      <c r="S2309">
        <v>90.87</v>
      </c>
      <c r="T2309" t="s">
        <v>1411</v>
      </c>
      <c r="U2309" t="s">
        <v>18</v>
      </c>
      <c r="V2309" t="s">
        <v>18</v>
      </c>
    </row>
    <row r="2310" spans="1:22" x14ac:dyDescent="0.3">
      <c r="A2310" t="s">
        <v>1079</v>
      </c>
      <c r="B2310">
        <v>24</v>
      </c>
      <c r="C2310">
        <v>117.44</v>
      </c>
      <c r="D2310">
        <v>5</v>
      </c>
      <c r="E2310">
        <v>10346</v>
      </c>
      <c r="F2310" s="1">
        <v>38320</v>
      </c>
      <c r="G2310" s="1">
        <v>38326</v>
      </c>
      <c r="H2310" s="1">
        <v>38321</v>
      </c>
      <c r="I2310" t="s">
        <v>1087</v>
      </c>
      <c r="J2310" t="s">
        <v>18</v>
      </c>
      <c r="K2310">
        <v>112</v>
      </c>
      <c r="L2310" t="s">
        <v>1582</v>
      </c>
      <c r="M2310" t="s">
        <v>1410</v>
      </c>
      <c r="N2310" t="s">
        <v>1555</v>
      </c>
      <c r="O2310" t="s">
        <v>1470</v>
      </c>
      <c r="P2310" t="s">
        <v>1583</v>
      </c>
      <c r="Q2310">
        <v>1452</v>
      </c>
      <c r="R2310">
        <v>72.819999999999993</v>
      </c>
      <c r="S2310">
        <v>117.44</v>
      </c>
      <c r="T2310" t="s">
        <v>1411</v>
      </c>
      <c r="U2310" t="s">
        <v>18</v>
      </c>
      <c r="V2310" t="s">
        <v>18</v>
      </c>
    </row>
    <row r="2311" spans="1:22" x14ac:dyDescent="0.3">
      <c r="A2311" t="s">
        <v>1080</v>
      </c>
      <c r="B2311">
        <v>24</v>
      </c>
      <c r="C2311">
        <v>80.47</v>
      </c>
      <c r="D2311">
        <v>2</v>
      </c>
      <c r="E2311">
        <v>10346</v>
      </c>
      <c r="F2311" s="1">
        <v>38320</v>
      </c>
      <c r="G2311" s="1">
        <v>38326</v>
      </c>
      <c r="H2311" s="1">
        <v>38321</v>
      </c>
      <c r="I2311" t="s">
        <v>1087</v>
      </c>
      <c r="J2311" t="s">
        <v>18</v>
      </c>
      <c r="K2311">
        <v>112</v>
      </c>
      <c r="L2311" t="s">
        <v>1587</v>
      </c>
      <c r="M2311" t="s">
        <v>1410</v>
      </c>
      <c r="N2311" t="s">
        <v>1555</v>
      </c>
      <c r="O2311" t="s">
        <v>1470</v>
      </c>
      <c r="P2311" t="s">
        <v>1588</v>
      </c>
      <c r="Q2311">
        <v>4695</v>
      </c>
      <c r="R2311">
        <v>50.51</v>
      </c>
      <c r="S2311">
        <v>85.61</v>
      </c>
      <c r="T2311" t="s">
        <v>1411</v>
      </c>
      <c r="U2311" t="s">
        <v>18</v>
      </c>
      <c r="V2311" t="s">
        <v>18</v>
      </c>
    </row>
    <row r="2312" spans="1:22" x14ac:dyDescent="0.3">
      <c r="A2312" t="s">
        <v>1081</v>
      </c>
      <c r="B2312">
        <v>26</v>
      </c>
      <c r="C2312">
        <v>103.87</v>
      </c>
      <c r="D2312">
        <v>6</v>
      </c>
      <c r="E2312">
        <v>10346</v>
      </c>
      <c r="F2312" s="1">
        <v>38320</v>
      </c>
      <c r="G2312" s="1">
        <v>38326</v>
      </c>
      <c r="H2312" s="1">
        <v>38321</v>
      </c>
      <c r="I2312" t="s">
        <v>1087</v>
      </c>
      <c r="J2312" t="s">
        <v>18</v>
      </c>
      <c r="K2312">
        <v>112</v>
      </c>
      <c r="L2312" t="s">
        <v>1593</v>
      </c>
      <c r="M2312" t="s">
        <v>1410</v>
      </c>
      <c r="N2312" t="s">
        <v>1555</v>
      </c>
      <c r="O2312" t="s">
        <v>1489</v>
      </c>
      <c r="P2312" t="s">
        <v>1594</v>
      </c>
      <c r="Q2312">
        <v>9446</v>
      </c>
      <c r="R2312">
        <v>62.11</v>
      </c>
      <c r="S2312">
        <v>107.08</v>
      </c>
      <c r="T2312" t="s">
        <v>1411</v>
      </c>
      <c r="U2312" t="s">
        <v>18</v>
      </c>
      <c r="V2312" t="s">
        <v>18</v>
      </c>
    </row>
    <row r="2313" spans="1:22" x14ac:dyDescent="0.3">
      <c r="A2313" t="s">
        <v>976</v>
      </c>
      <c r="B2313">
        <v>22</v>
      </c>
      <c r="C2313">
        <v>38.57</v>
      </c>
      <c r="D2313">
        <v>4</v>
      </c>
      <c r="E2313">
        <v>10346</v>
      </c>
      <c r="F2313" s="1">
        <v>38320</v>
      </c>
      <c r="G2313" s="1">
        <v>38326</v>
      </c>
      <c r="H2313" s="1">
        <v>38321</v>
      </c>
      <c r="I2313" t="s">
        <v>1087</v>
      </c>
      <c r="J2313" t="s">
        <v>18</v>
      </c>
      <c r="K2313">
        <v>112</v>
      </c>
      <c r="L2313" t="s">
        <v>1600</v>
      </c>
      <c r="M2313" t="s">
        <v>1422</v>
      </c>
      <c r="N2313" t="s">
        <v>1555</v>
      </c>
      <c r="O2313" t="s">
        <v>1442</v>
      </c>
      <c r="P2313" t="s">
        <v>1601</v>
      </c>
      <c r="Q2313">
        <v>2081</v>
      </c>
      <c r="R2313">
        <v>21.75</v>
      </c>
      <c r="S2313">
        <v>41.03</v>
      </c>
      <c r="T2313" t="s">
        <v>1423</v>
      </c>
      <c r="U2313" t="s">
        <v>18</v>
      </c>
      <c r="V2313" t="s">
        <v>18</v>
      </c>
    </row>
    <row r="2314" spans="1:22" x14ac:dyDescent="0.3">
      <c r="A2314" t="s">
        <v>983</v>
      </c>
      <c r="B2314">
        <v>30</v>
      </c>
      <c r="C2314">
        <v>188.58</v>
      </c>
      <c r="D2314">
        <v>1</v>
      </c>
      <c r="E2314">
        <v>10347</v>
      </c>
      <c r="F2314" s="1">
        <v>38320</v>
      </c>
      <c r="G2314" s="1">
        <v>38328</v>
      </c>
      <c r="H2314" s="1">
        <v>38321</v>
      </c>
      <c r="I2314" t="s">
        <v>1087</v>
      </c>
      <c r="J2314" t="s">
        <v>1096</v>
      </c>
      <c r="K2314">
        <v>114</v>
      </c>
      <c r="L2314" t="s">
        <v>1435</v>
      </c>
      <c r="M2314" t="s">
        <v>1410</v>
      </c>
      <c r="N2314" t="s">
        <v>1432</v>
      </c>
      <c r="O2314" t="s">
        <v>1436</v>
      </c>
      <c r="P2314" t="s">
        <v>1437</v>
      </c>
      <c r="Q2314">
        <v>7305</v>
      </c>
      <c r="R2314">
        <v>98.58</v>
      </c>
      <c r="S2314">
        <v>214.3</v>
      </c>
      <c r="T2314" t="s">
        <v>1411</v>
      </c>
      <c r="U2314" t="s">
        <v>18</v>
      </c>
      <c r="V2314" t="s">
        <v>18</v>
      </c>
    </row>
    <row r="2315" spans="1:22" x14ac:dyDescent="0.3">
      <c r="A2315" t="s">
        <v>984</v>
      </c>
      <c r="B2315">
        <v>27</v>
      </c>
      <c r="C2315">
        <v>132.97</v>
      </c>
      <c r="D2315">
        <v>2</v>
      </c>
      <c r="E2315">
        <v>10347</v>
      </c>
      <c r="F2315" s="1">
        <v>38320</v>
      </c>
      <c r="G2315" s="1">
        <v>38328</v>
      </c>
      <c r="H2315" s="1">
        <v>38321</v>
      </c>
      <c r="I2315" t="s">
        <v>1087</v>
      </c>
      <c r="J2315" t="s">
        <v>1096</v>
      </c>
      <c r="K2315">
        <v>114</v>
      </c>
      <c r="L2315" t="s">
        <v>1447</v>
      </c>
      <c r="M2315" t="s">
        <v>1410</v>
      </c>
      <c r="N2315" t="s">
        <v>1432</v>
      </c>
      <c r="O2315" t="s">
        <v>1448</v>
      </c>
      <c r="P2315" t="s">
        <v>1446</v>
      </c>
      <c r="Q2315">
        <v>6791</v>
      </c>
      <c r="R2315">
        <v>103.42</v>
      </c>
      <c r="S2315">
        <v>147.74</v>
      </c>
      <c r="T2315" t="s">
        <v>1411</v>
      </c>
      <c r="U2315" t="s">
        <v>18</v>
      </c>
      <c r="V2315" t="s">
        <v>18</v>
      </c>
    </row>
    <row r="2316" spans="1:22" x14ac:dyDescent="0.3">
      <c r="A2316" t="s">
        <v>985</v>
      </c>
      <c r="B2316">
        <v>29</v>
      </c>
      <c r="C2316">
        <v>132.57</v>
      </c>
      <c r="D2316">
        <v>3</v>
      </c>
      <c r="E2316">
        <v>10347</v>
      </c>
      <c r="F2316" s="1">
        <v>38320</v>
      </c>
      <c r="G2316" s="1">
        <v>38328</v>
      </c>
      <c r="H2316" s="1">
        <v>38321</v>
      </c>
      <c r="I2316" t="s">
        <v>1087</v>
      </c>
      <c r="J2316" t="s">
        <v>1096</v>
      </c>
      <c r="K2316">
        <v>114</v>
      </c>
      <c r="L2316" t="s">
        <v>1454</v>
      </c>
      <c r="M2316" t="s">
        <v>1420</v>
      </c>
      <c r="N2316" t="s">
        <v>1450</v>
      </c>
      <c r="O2316" t="s">
        <v>1455</v>
      </c>
      <c r="P2316" t="s">
        <v>1456</v>
      </c>
      <c r="Q2316">
        <v>1579</v>
      </c>
      <c r="R2316">
        <v>77.900000000000006</v>
      </c>
      <c r="S2316">
        <v>136.66999999999999</v>
      </c>
      <c r="T2316" t="s">
        <v>1421</v>
      </c>
      <c r="U2316" t="s">
        <v>18</v>
      </c>
      <c r="V2316" t="s">
        <v>18</v>
      </c>
    </row>
    <row r="2317" spans="1:22" x14ac:dyDescent="0.3">
      <c r="A2317" t="s">
        <v>986</v>
      </c>
      <c r="B2317">
        <v>42</v>
      </c>
      <c r="C2317">
        <v>113.17</v>
      </c>
      <c r="D2317">
        <v>5</v>
      </c>
      <c r="E2317">
        <v>10347</v>
      </c>
      <c r="F2317" s="1">
        <v>38320</v>
      </c>
      <c r="G2317" s="1">
        <v>38328</v>
      </c>
      <c r="H2317" s="1">
        <v>38321</v>
      </c>
      <c r="I2317" t="s">
        <v>1087</v>
      </c>
      <c r="J2317" t="s">
        <v>1096</v>
      </c>
      <c r="K2317">
        <v>114</v>
      </c>
      <c r="L2317" t="s">
        <v>1474</v>
      </c>
      <c r="M2317" t="s">
        <v>1420</v>
      </c>
      <c r="N2317" t="s">
        <v>1461</v>
      </c>
      <c r="O2317" t="s">
        <v>1467</v>
      </c>
      <c r="P2317" t="s">
        <v>1475</v>
      </c>
      <c r="Q2317">
        <v>2613</v>
      </c>
      <c r="R2317">
        <v>58.33</v>
      </c>
      <c r="S2317">
        <v>116.67</v>
      </c>
      <c r="T2317" t="s">
        <v>1421</v>
      </c>
      <c r="U2317" t="s">
        <v>18</v>
      </c>
      <c r="V2317" t="s">
        <v>18</v>
      </c>
    </row>
    <row r="2318" spans="1:22" x14ac:dyDescent="0.3">
      <c r="A2318" t="s">
        <v>982</v>
      </c>
      <c r="B2318">
        <v>21</v>
      </c>
      <c r="C2318">
        <v>46.36</v>
      </c>
      <c r="D2318">
        <v>7</v>
      </c>
      <c r="E2318">
        <v>10347</v>
      </c>
      <c r="F2318" s="1">
        <v>38320</v>
      </c>
      <c r="G2318" s="1">
        <v>38328</v>
      </c>
      <c r="H2318" s="1">
        <v>38321</v>
      </c>
      <c r="I2318" t="s">
        <v>1087</v>
      </c>
      <c r="J2318" t="s">
        <v>1096</v>
      </c>
      <c r="K2318">
        <v>114</v>
      </c>
      <c r="L2318" t="s">
        <v>1480</v>
      </c>
      <c r="M2318" t="s">
        <v>1422</v>
      </c>
      <c r="N2318" t="s">
        <v>1461</v>
      </c>
      <c r="O2318" t="s">
        <v>1467</v>
      </c>
      <c r="P2318" t="s">
        <v>1481</v>
      </c>
      <c r="Q2318">
        <v>8635</v>
      </c>
      <c r="R2318">
        <v>24.26</v>
      </c>
      <c r="S2318">
        <v>53.91</v>
      </c>
      <c r="T2318" t="s">
        <v>1423</v>
      </c>
      <c r="U2318" t="s">
        <v>18</v>
      </c>
      <c r="V2318" t="s">
        <v>18</v>
      </c>
    </row>
    <row r="2319" spans="1:22" x14ac:dyDescent="0.3">
      <c r="A2319" t="s">
        <v>987</v>
      </c>
      <c r="B2319">
        <v>50</v>
      </c>
      <c r="C2319">
        <v>51.05</v>
      </c>
      <c r="D2319">
        <v>8</v>
      </c>
      <c r="E2319">
        <v>10347</v>
      </c>
      <c r="F2319" s="1">
        <v>38320</v>
      </c>
      <c r="G2319" s="1">
        <v>38328</v>
      </c>
      <c r="H2319" s="1">
        <v>38321</v>
      </c>
      <c r="I2319" t="s">
        <v>1087</v>
      </c>
      <c r="J2319" t="s">
        <v>1096</v>
      </c>
      <c r="K2319">
        <v>114</v>
      </c>
      <c r="L2319" t="s">
        <v>1500</v>
      </c>
      <c r="M2319" t="s">
        <v>1420</v>
      </c>
      <c r="N2319" t="s">
        <v>1461</v>
      </c>
      <c r="O2319" t="s">
        <v>1501</v>
      </c>
      <c r="P2319" t="s">
        <v>1502</v>
      </c>
      <c r="Q2319">
        <v>2018</v>
      </c>
      <c r="R2319">
        <v>24.92</v>
      </c>
      <c r="S2319">
        <v>60.77</v>
      </c>
      <c r="T2319" t="s">
        <v>1421</v>
      </c>
      <c r="U2319" t="s">
        <v>18</v>
      </c>
      <c r="V2319" t="s">
        <v>18</v>
      </c>
    </row>
    <row r="2320" spans="1:22" x14ac:dyDescent="0.3">
      <c r="A2320" t="s">
        <v>978</v>
      </c>
      <c r="B2320">
        <v>21</v>
      </c>
      <c r="C2320">
        <v>136.69</v>
      </c>
      <c r="D2320">
        <v>6</v>
      </c>
      <c r="E2320">
        <v>10347</v>
      </c>
      <c r="F2320" s="1">
        <v>38320</v>
      </c>
      <c r="G2320" s="1">
        <v>38328</v>
      </c>
      <c r="H2320" s="1">
        <v>38321</v>
      </c>
      <c r="I2320" t="s">
        <v>1087</v>
      </c>
      <c r="J2320" t="s">
        <v>1096</v>
      </c>
      <c r="K2320">
        <v>114</v>
      </c>
      <c r="L2320" t="s">
        <v>1508</v>
      </c>
      <c r="M2320" t="s">
        <v>1422</v>
      </c>
      <c r="N2320" t="s">
        <v>1461</v>
      </c>
      <c r="O2320" t="s">
        <v>1489</v>
      </c>
      <c r="P2320" t="s">
        <v>1509</v>
      </c>
      <c r="Q2320">
        <v>548</v>
      </c>
      <c r="R2320">
        <v>72.56</v>
      </c>
      <c r="S2320">
        <v>168.75</v>
      </c>
      <c r="T2320" t="s">
        <v>1423</v>
      </c>
      <c r="U2320" t="s">
        <v>18</v>
      </c>
      <c r="V2320" t="s">
        <v>18</v>
      </c>
    </row>
    <row r="2321" spans="1:22" x14ac:dyDescent="0.3">
      <c r="A2321" t="s">
        <v>988</v>
      </c>
      <c r="B2321">
        <v>48</v>
      </c>
      <c r="C2321">
        <v>84.09</v>
      </c>
      <c r="D2321">
        <v>9</v>
      </c>
      <c r="E2321">
        <v>10347</v>
      </c>
      <c r="F2321" s="1">
        <v>38320</v>
      </c>
      <c r="G2321" s="1">
        <v>38328</v>
      </c>
      <c r="H2321" s="1">
        <v>38321</v>
      </c>
      <c r="I2321" t="s">
        <v>1087</v>
      </c>
      <c r="J2321" t="s">
        <v>1096</v>
      </c>
      <c r="K2321">
        <v>114</v>
      </c>
      <c r="L2321" t="s">
        <v>1512</v>
      </c>
      <c r="M2321" t="s">
        <v>1422</v>
      </c>
      <c r="N2321" t="s">
        <v>1461</v>
      </c>
      <c r="O2321" t="s">
        <v>1501</v>
      </c>
      <c r="P2321" t="s">
        <v>1513</v>
      </c>
      <c r="Q2321">
        <v>4189</v>
      </c>
      <c r="R2321">
        <v>60.78</v>
      </c>
      <c r="S2321">
        <v>101.31</v>
      </c>
      <c r="T2321" t="s">
        <v>1423</v>
      </c>
      <c r="U2321" t="s">
        <v>18</v>
      </c>
      <c r="V2321" t="s">
        <v>18</v>
      </c>
    </row>
    <row r="2322" spans="1:22" x14ac:dyDescent="0.3">
      <c r="A2322" t="s">
        <v>989</v>
      </c>
      <c r="B2322">
        <v>34</v>
      </c>
      <c r="C2322">
        <v>60.59</v>
      </c>
      <c r="D2322">
        <v>10</v>
      </c>
      <c r="E2322">
        <v>10347</v>
      </c>
      <c r="F2322" s="1">
        <v>38320</v>
      </c>
      <c r="G2322" s="1">
        <v>38328</v>
      </c>
      <c r="H2322" s="1">
        <v>38321</v>
      </c>
      <c r="I2322" t="s">
        <v>1087</v>
      </c>
      <c r="J2322" t="s">
        <v>1096</v>
      </c>
      <c r="K2322">
        <v>114</v>
      </c>
      <c r="L2322" t="s">
        <v>1514</v>
      </c>
      <c r="M2322" t="s">
        <v>1422</v>
      </c>
      <c r="N2322" t="s">
        <v>1461</v>
      </c>
      <c r="O2322" t="s">
        <v>1433</v>
      </c>
      <c r="P2322" t="s">
        <v>1515</v>
      </c>
      <c r="Q2322">
        <v>5649</v>
      </c>
      <c r="R2322">
        <v>34.35</v>
      </c>
      <c r="S2322">
        <v>62.46</v>
      </c>
      <c r="T2322" t="s">
        <v>1423</v>
      </c>
      <c r="U2322" t="s">
        <v>18</v>
      </c>
      <c r="V2322" t="s">
        <v>18</v>
      </c>
    </row>
    <row r="2323" spans="1:22" x14ac:dyDescent="0.3">
      <c r="A2323" t="s">
        <v>990</v>
      </c>
      <c r="B2323">
        <v>45</v>
      </c>
      <c r="C2323">
        <v>95.3</v>
      </c>
      <c r="D2323">
        <v>11</v>
      </c>
      <c r="E2323">
        <v>10347</v>
      </c>
      <c r="F2323" s="1">
        <v>38320</v>
      </c>
      <c r="G2323" s="1">
        <v>38328</v>
      </c>
      <c r="H2323" s="1">
        <v>38321</v>
      </c>
      <c r="I2323" t="s">
        <v>1087</v>
      </c>
      <c r="J2323" t="s">
        <v>1096</v>
      </c>
      <c r="K2323">
        <v>114</v>
      </c>
      <c r="L2323" t="s">
        <v>1518</v>
      </c>
      <c r="M2323" t="s">
        <v>1422</v>
      </c>
      <c r="N2323" t="s">
        <v>1461</v>
      </c>
      <c r="O2323" t="s">
        <v>1442</v>
      </c>
      <c r="P2323" t="s">
        <v>1519</v>
      </c>
      <c r="Q2323">
        <v>5992</v>
      </c>
      <c r="R2323">
        <v>60.74</v>
      </c>
      <c r="S2323">
        <v>104.72</v>
      </c>
      <c r="T2323" t="s">
        <v>1423</v>
      </c>
      <c r="U2323" t="s">
        <v>18</v>
      </c>
      <c r="V2323" t="s">
        <v>18</v>
      </c>
    </row>
    <row r="2324" spans="1:22" x14ac:dyDescent="0.3">
      <c r="A2324" t="s">
        <v>991</v>
      </c>
      <c r="B2324">
        <v>26</v>
      </c>
      <c r="C2324">
        <v>84.33</v>
      </c>
      <c r="D2324">
        <v>12</v>
      </c>
      <c r="E2324">
        <v>10347</v>
      </c>
      <c r="F2324" s="1">
        <v>38320</v>
      </c>
      <c r="G2324" s="1">
        <v>38328</v>
      </c>
      <c r="H2324" s="1">
        <v>38321</v>
      </c>
      <c r="I2324" t="s">
        <v>1087</v>
      </c>
      <c r="J2324" t="s">
        <v>1096</v>
      </c>
      <c r="K2324">
        <v>114</v>
      </c>
      <c r="L2324" t="s">
        <v>1531</v>
      </c>
      <c r="M2324" t="s">
        <v>1422</v>
      </c>
      <c r="N2324" t="s">
        <v>1461</v>
      </c>
      <c r="O2324" t="s">
        <v>1470</v>
      </c>
      <c r="P2324" t="s">
        <v>1532</v>
      </c>
      <c r="Q2324">
        <v>7913</v>
      </c>
      <c r="R2324">
        <v>57.54</v>
      </c>
      <c r="S2324">
        <v>99.21</v>
      </c>
      <c r="T2324" t="s">
        <v>1423</v>
      </c>
      <c r="U2324" t="s">
        <v>18</v>
      </c>
      <c r="V2324" t="s">
        <v>18</v>
      </c>
    </row>
    <row r="2325" spans="1:22" x14ac:dyDescent="0.3">
      <c r="A2325" t="s">
        <v>992</v>
      </c>
      <c r="B2325">
        <v>45</v>
      </c>
      <c r="C2325">
        <v>115.03</v>
      </c>
      <c r="D2325">
        <v>4</v>
      </c>
      <c r="E2325">
        <v>10347</v>
      </c>
      <c r="F2325" s="1">
        <v>38320</v>
      </c>
      <c r="G2325" s="1">
        <v>38328</v>
      </c>
      <c r="H2325" s="1">
        <v>38321</v>
      </c>
      <c r="I2325" t="s">
        <v>1087</v>
      </c>
      <c r="J2325" t="s">
        <v>1096</v>
      </c>
      <c r="K2325">
        <v>114</v>
      </c>
      <c r="L2325" t="s">
        <v>1546</v>
      </c>
      <c r="M2325" t="s">
        <v>1420</v>
      </c>
      <c r="N2325" t="s">
        <v>1461</v>
      </c>
      <c r="O2325" t="s">
        <v>1445</v>
      </c>
      <c r="P2325" t="s">
        <v>1547</v>
      </c>
      <c r="Q2325">
        <v>3128</v>
      </c>
      <c r="R2325">
        <v>84.76</v>
      </c>
      <c r="S2325">
        <v>121.08</v>
      </c>
      <c r="T2325" t="s">
        <v>1421</v>
      </c>
      <c r="U2325" t="s">
        <v>18</v>
      </c>
      <c r="V2325" t="s">
        <v>18</v>
      </c>
    </row>
    <row r="2326" spans="1:22" x14ac:dyDescent="0.3">
      <c r="A2326" t="s">
        <v>1013</v>
      </c>
      <c r="B2326">
        <v>48</v>
      </c>
      <c r="C2326">
        <v>207.8</v>
      </c>
      <c r="D2326">
        <v>8</v>
      </c>
      <c r="E2326">
        <v>10348</v>
      </c>
      <c r="F2326" s="1">
        <v>38292</v>
      </c>
      <c r="G2326" s="1">
        <v>38299</v>
      </c>
      <c r="H2326" s="1">
        <v>38296</v>
      </c>
      <c r="I2326" t="s">
        <v>1087</v>
      </c>
      <c r="J2326" t="s">
        <v>18</v>
      </c>
      <c r="K2326">
        <v>458</v>
      </c>
      <c r="L2326" t="s">
        <v>1453</v>
      </c>
      <c r="M2326" t="s">
        <v>1410</v>
      </c>
      <c r="N2326" t="s">
        <v>1450</v>
      </c>
      <c r="O2326" t="s">
        <v>1448</v>
      </c>
      <c r="P2326" t="s">
        <v>1437</v>
      </c>
      <c r="Q2326">
        <v>3619</v>
      </c>
      <c r="R2326">
        <v>95.59</v>
      </c>
      <c r="S2326">
        <v>207.8</v>
      </c>
      <c r="T2326" t="s">
        <v>1411</v>
      </c>
      <c r="U2326" t="s">
        <v>18</v>
      </c>
      <c r="V2326" t="s">
        <v>18</v>
      </c>
    </row>
    <row r="2327" spans="1:22" x14ac:dyDescent="0.3">
      <c r="A2327" t="s">
        <v>999</v>
      </c>
      <c r="B2327">
        <v>47</v>
      </c>
      <c r="C2327">
        <v>122.37</v>
      </c>
      <c r="D2327">
        <v>4</v>
      </c>
      <c r="E2327">
        <v>10348</v>
      </c>
      <c r="F2327" s="1">
        <v>38292</v>
      </c>
      <c r="G2327" s="1">
        <v>38299</v>
      </c>
      <c r="H2327" s="1">
        <v>38296</v>
      </c>
      <c r="I2327" t="s">
        <v>1087</v>
      </c>
      <c r="J2327" t="s">
        <v>18</v>
      </c>
      <c r="K2327">
        <v>458</v>
      </c>
      <c r="L2327" t="s">
        <v>1460</v>
      </c>
      <c r="M2327" t="s">
        <v>1410</v>
      </c>
      <c r="N2327" t="s">
        <v>1461</v>
      </c>
      <c r="O2327" t="s">
        <v>1455</v>
      </c>
      <c r="P2327" t="s">
        <v>1462</v>
      </c>
      <c r="Q2327">
        <v>6906</v>
      </c>
      <c r="R2327">
        <v>89.14</v>
      </c>
      <c r="S2327">
        <v>151.08000000000001</v>
      </c>
      <c r="T2327" t="s">
        <v>1411</v>
      </c>
      <c r="U2327" t="s">
        <v>18</v>
      </c>
      <c r="V2327" t="s">
        <v>18</v>
      </c>
    </row>
    <row r="2328" spans="1:22" x14ac:dyDescent="0.3">
      <c r="A2328" t="s">
        <v>993</v>
      </c>
      <c r="B2328">
        <v>29</v>
      </c>
      <c r="C2328">
        <v>43.77</v>
      </c>
      <c r="D2328">
        <v>6</v>
      </c>
      <c r="E2328">
        <v>10348</v>
      </c>
      <c r="F2328" s="1">
        <v>38292</v>
      </c>
      <c r="G2328" s="1">
        <v>38299</v>
      </c>
      <c r="H2328" s="1">
        <v>38296</v>
      </c>
      <c r="I2328" t="s">
        <v>1087</v>
      </c>
      <c r="J2328" t="s">
        <v>18</v>
      </c>
      <c r="K2328">
        <v>458</v>
      </c>
      <c r="L2328" t="s">
        <v>1548</v>
      </c>
      <c r="M2328" t="s">
        <v>1422</v>
      </c>
      <c r="N2328" t="s">
        <v>1461</v>
      </c>
      <c r="O2328" t="s">
        <v>1467</v>
      </c>
      <c r="P2328" t="s">
        <v>1549</v>
      </c>
      <c r="Q2328">
        <v>6645</v>
      </c>
      <c r="R2328">
        <v>23.14</v>
      </c>
      <c r="S2328">
        <v>50.31</v>
      </c>
      <c r="T2328" t="s">
        <v>1423</v>
      </c>
      <c r="U2328" t="s">
        <v>18</v>
      </c>
      <c r="V2328" t="s">
        <v>18</v>
      </c>
    </row>
    <row r="2329" spans="1:22" x14ac:dyDescent="0.3">
      <c r="A2329" t="s">
        <v>994</v>
      </c>
      <c r="B2329">
        <v>37</v>
      </c>
      <c r="C2329">
        <v>107.34</v>
      </c>
      <c r="D2329">
        <v>1</v>
      </c>
      <c r="E2329">
        <v>10348</v>
      </c>
      <c r="F2329" s="1">
        <v>38292</v>
      </c>
      <c r="G2329" s="1">
        <v>38299</v>
      </c>
      <c r="H2329" s="1">
        <v>38296</v>
      </c>
      <c r="I2329" t="s">
        <v>1087</v>
      </c>
      <c r="J2329" t="s">
        <v>18</v>
      </c>
      <c r="K2329">
        <v>458</v>
      </c>
      <c r="L2329" t="s">
        <v>1572</v>
      </c>
      <c r="M2329" t="s">
        <v>1420</v>
      </c>
      <c r="N2329" t="s">
        <v>1555</v>
      </c>
      <c r="O2329" t="s">
        <v>1451</v>
      </c>
      <c r="P2329" t="s">
        <v>1573</v>
      </c>
      <c r="Q2329">
        <v>2327</v>
      </c>
      <c r="R2329">
        <v>61.34</v>
      </c>
      <c r="S2329">
        <v>127.79</v>
      </c>
      <c r="T2329" t="s">
        <v>1421</v>
      </c>
      <c r="U2329" t="s">
        <v>18</v>
      </c>
      <c r="V2329" t="s">
        <v>18</v>
      </c>
    </row>
    <row r="2330" spans="1:22" x14ac:dyDescent="0.3">
      <c r="A2330" t="s">
        <v>995</v>
      </c>
      <c r="B2330">
        <v>39</v>
      </c>
      <c r="C2330">
        <v>82.78</v>
      </c>
      <c r="D2330">
        <v>2</v>
      </c>
      <c r="E2330">
        <v>10348</v>
      </c>
      <c r="F2330" s="1">
        <v>38292</v>
      </c>
      <c r="G2330" s="1">
        <v>38299</v>
      </c>
      <c r="H2330" s="1">
        <v>38296</v>
      </c>
      <c r="I2330" t="s">
        <v>1087</v>
      </c>
      <c r="J2330" t="s">
        <v>18</v>
      </c>
      <c r="K2330">
        <v>458</v>
      </c>
      <c r="L2330" t="s">
        <v>1603</v>
      </c>
      <c r="M2330" t="s">
        <v>1422</v>
      </c>
      <c r="N2330" t="s">
        <v>1555</v>
      </c>
      <c r="O2330" t="s">
        <v>1448</v>
      </c>
      <c r="P2330" t="s">
        <v>1604</v>
      </c>
      <c r="Q2330">
        <v>4710</v>
      </c>
      <c r="R2330">
        <v>57.46</v>
      </c>
      <c r="S2330">
        <v>97.39</v>
      </c>
      <c r="T2330" t="s">
        <v>1423</v>
      </c>
      <c r="U2330" t="s">
        <v>18</v>
      </c>
      <c r="V2330" t="s">
        <v>18</v>
      </c>
    </row>
    <row r="2331" spans="1:22" x14ac:dyDescent="0.3">
      <c r="A2331" t="s">
        <v>996</v>
      </c>
      <c r="B2331">
        <v>42</v>
      </c>
      <c r="C2331">
        <v>90.53</v>
      </c>
      <c r="D2331">
        <v>3</v>
      </c>
      <c r="E2331">
        <v>10348</v>
      </c>
      <c r="F2331" s="1">
        <v>38292</v>
      </c>
      <c r="G2331" s="1">
        <v>38299</v>
      </c>
      <c r="H2331" s="1">
        <v>38296</v>
      </c>
      <c r="I2331" t="s">
        <v>1087</v>
      </c>
      <c r="J2331" t="s">
        <v>18</v>
      </c>
      <c r="K2331">
        <v>458</v>
      </c>
      <c r="L2331" t="s">
        <v>1609</v>
      </c>
      <c r="M2331" t="s">
        <v>1420</v>
      </c>
      <c r="N2331" t="s">
        <v>1610</v>
      </c>
      <c r="O2331" t="s">
        <v>1445</v>
      </c>
      <c r="P2331" t="s">
        <v>1611</v>
      </c>
      <c r="Q2331">
        <v>5099</v>
      </c>
      <c r="R2331">
        <v>53.93</v>
      </c>
      <c r="S2331">
        <v>96.31</v>
      </c>
      <c r="T2331" t="s">
        <v>1421</v>
      </c>
      <c r="U2331" t="s">
        <v>18</v>
      </c>
      <c r="V2331" t="s">
        <v>18</v>
      </c>
    </row>
    <row r="2332" spans="1:22" x14ac:dyDescent="0.3">
      <c r="A2332" t="s">
        <v>997</v>
      </c>
      <c r="B2332">
        <v>31</v>
      </c>
      <c r="C2332">
        <v>62.7</v>
      </c>
      <c r="D2332">
        <v>5</v>
      </c>
      <c r="E2332">
        <v>10348</v>
      </c>
      <c r="F2332" s="1">
        <v>38292</v>
      </c>
      <c r="G2332" s="1">
        <v>38299</v>
      </c>
      <c r="H2332" s="1">
        <v>38296</v>
      </c>
      <c r="I2332" t="s">
        <v>1087</v>
      </c>
      <c r="J2332" t="s">
        <v>18</v>
      </c>
      <c r="K2332">
        <v>458</v>
      </c>
      <c r="L2332" t="s">
        <v>1619</v>
      </c>
      <c r="M2332" t="s">
        <v>1420</v>
      </c>
      <c r="N2332" t="s">
        <v>1610</v>
      </c>
      <c r="O2332" t="s">
        <v>1442</v>
      </c>
      <c r="P2332" t="s">
        <v>1620</v>
      </c>
      <c r="Q2332">
        <v>814</v>
      </c>
      <c r="R2332">
        <v>33.61</v>
      </c>
      <c r="S2332">
        <v>64.64</v>
      </c>
      <c r="T2332" t="s">
        <v>1421</v>
      </c>
      <c r="U2332" t="s">
        <v>18</v>
      </c>
      <c r="V2332" t="s">
        <v>18</v>
      </c>
    </row>
    <row r="2333" spans="1:22" x14ac:dyDescent="0.3">
      <c r="A2333" t="s">
        <v>998</v>
      </c>
      <c r="B2333">
        <v>32</v>
      </c>
      <c r="C2333">
        <v>100.14</v>
      </c>
      <c r="D2333">
        <v>7</v>
      </c>
      <c r="E2333">
        <v>10348</v>
      </c>
      <c r="F2333" s="1">
        <v>38292</v>
      </c>
      <c r="G2333" s="1">
        <v>38299</v>
      </c>
      <c r="H2333" s="1">
        <v>38296</v>
      </c>
      <c r="I2333" t="s">
        <v>1087</v>
      </c>
      <c r="J2333" t="s">
        <v>18</v>
      </c>
      <c r="K2333">
        <v>458</v>
      </c>
      <c r="L2333" t="s">
        <v>1645</v>
      </c>
      <c r="M2333" t="s">
        <v>1410</v>
      </c>
      <c r="N2333" t="s">
        <v>1461</v>
      </c>
      <c r="O2333" t="s">
        <v>1501</v>
      </c>
      <c r="P2333" t="s">
        <v>1646</v>
      </c>
      <c r="Q2333">
        <v>6934</v>
      </c>
      <c r="R2333">
        <v>46.53</v>
      </c>
      <c r="S2333">
        <v>101.15</v>
      </c>
      <c r="T2333" t="s">
        <v>1411</v>
      </c>
      <c r="U2333" t="s">
        <v>18</v>
      </c>
      <c r="V2333" t="s">
        <v>18</v>
      </c>
    </row>
    <row r="2334" spans="1:22" x14ac:dyDescent="0.3">
      <c r="A2334" t="s">
        <v>1014</v>
      </c>
      <c r="B2334">
        <v>26</v>
      </c>
      <c r="C2334">
        <v>166.1</v>
      </c>
      <c r="D2334">
        <v>10</v>
      </c>
      <c r="E2334">
        <v>10349</v>
      </c>
      <c r="F2334" s="1">
        <v>38322</v>
      </c>
      <c r="G2334" s="1">
        <v>38328</v>
      </c>
      <c r="H2334" s="1">
        <v>38324</v>
      </c>
      <c r="I2334" t="s">
        <v>1087</v>
      </c>
      <c r="J2334" t="s">
        <v>18</v>
      </c>
      <c r="K2334">
        <v>151</v>
      </c>
      <c r="L2334" t="s">
        <v>1465</v>
      </c>
      <c r="M2334" t="s">
        <v>1410</v>
      </c>
      <c r="N2334" t="s">
        <v>1450</v>
      </c>
      <c r="O2334" t="s">
        <v>1448</v>
      </c>
      <c r="P2334" t="s">
        <v>1437</v>
      </c>
      <c r="Q2334">
        <v>1049</v>
      </c>
      <c r="R2334">
        <v>83.05</v>
      </c>
      <c r="S2334">
        <v>173.02</v>
      </c>
      <c r="T2334" t="s">
        <v>1411</v>
      </c>
      <c r="U2334" t="s">
        <v>18</v>
      </c>
      <c r="V2334" t="s">
        <v>18</v>
      </c>
    </row>
    <row r="2335" spans="1:22" x14ac:dyDescent="0.3">
      <c r="A2335" t="s">
        <v>1000</v>
      </c>
      <c r="B2335">
        <v>48</v>
      </c>
      <c r="C2335">
        <v>114.95</v>
      </c>
      <c r="D2335">
        <v>9</v>
      </c>
      <c r="E2335">
        <v>10349</v>
      </c>
      <c r="F2335" s="1">
        <v>38322</v>
      </c>
      <c r="G2335" s="1">
        <v>38328</v>
      </c>
      <c r="H2335" s="1">
        <v>38324</v>
      </c>
      <c r="I2335" t="s">
        <v>1087</v>
      </c>
      <c r="J2335" t="s">
        <v>18</v>
      </c>
      <c r="K2335">
        <v>151</v>
      </c>
      <c r="L2335" t="s">
        <v>1469</v>
      </c>
      <c r="M2335" t="s">
        <v>1420</v>
      </c>
      <c r="N2335" t="s">
        <v>1450</v>
      </c>
      <c r="O2335" t="s">
        <v>1470</v>
      </c>
      <c r="P2335" t="s">
        <v>1471</v>
      </c>
      <c r="Q2335">
        <v>6125</v>
      </c>
      <c r="R2335">
        <v>55.7</v>
      </c>
      <c r="S2335">
        <v>118.5</v>
      </c>
      <c r="T2335" t="s">
        <v>1421</v>
      </c>
      <c r="U2335" t="s">
        <v>18</v>
      </c>
      <c r="V2335" t="s">
        <v>18</v>
      </c>
    </row>
    <row r="2336" spans="1:22" x14ac:dyDescent="0.3">
      <c r="A2336" t="s">
        <v>1001</v>
      </c>
      <c r="B2336">
        <v>38</v>
      </c>
      <c r="C2336">
        <v>142.44999999999999</v>
      </c>
      <c r="D2336">
        <v>8</v>
      </c>
      <c r="E2336">
        <v>10349</v>
      </c>
      <c r="F2336" s="1">
        <v>38322</v>
      </c>
      <c r="G2336" s="1">
        <v>38328</v>
      </c>
      <c r="H2336" s="1">
        <v>38324</v>
      </c>
      <c r="I2336" t="s">
        <v>1087</v>
      </c>
      <c r="J2336" t="s">
        <v>18</v>
      </c>
      <c r="K2336">
        <v>151</v>
      </c>
      <c r="L2336" t="s">
        <v>1493</v>
      </c>
      <c r="M2336" t="s">
        <v>1410</v>
      </c>
      <c r="N2336" t="s">
        <v>1461</v>
      </c>
      <c r="O2336" t="s">
        <v>1489</v>
      </c>
      <c r="P2336" t="s">
        <v>1437</v>
      </c>
      <c r="Q2336">
        <v>4724</v>
      </c>
      <c r="R2336">
        <v>101.51</v>
      </c>
      <c r="S2336">
        <v>163.72999999999999</v>
      </c>
      <c r="T2336" t="s">
        <v>1411</v>
      </c>
      <c r="U2336" t="s">
        <v>18</v>
      </c>
      <c r="V2336" t="s">
        <v>18</v>
      </c>
    </row>
    <row r="2337" spans="1:22" x14ac:dyDescent="0.3">
      <c r="A2337" t="s">
        <v>1002</v>
      </c>
      <c r="B2337">
        <v>38</v>
      </c>
      <c r="C2337">
        <v>117.82</v>
      </c>
      <c r="D2337">
        <v>7</v>
      </c>
      <c r="E2337">
        <v>10349</v>
      </c>
      <c r="F2337" s="1">
        <v>38322</v>
      </c>
      <c r="G2337" s="1">
        <v>38328</v>
      </c>
      <c r="H2337" s="1">
        <v>38324</v>
      </c>
      <c r="I2337" t="s">
        <v>1087</v>
      </c>
      <c r="J2337" t="s">
        <v>18</v>
      </c>
      <c r="K2337">
        <v>151</v>
      </c>
      <c r="L2337" t="s">
        <v>1496</v>
      </c>
      <c r="M2337" t="s">
        <v>1420</v>
      </c>
      <c r="N2337" t="s">
        <v>1461</v>
      </c>
      <c r="O2337" t="s">
        <v>1458</v>
      </c>
      <c r="P2337" t="s">
        <v>1497</v>
      </c>
      <c r="Q2337">
        <v>8258</v>
      </c>
      <c r="R2337">
        <v>74.86</v>
      </c>
      <c r="S2337">
        <v>122.73</v>
      </c>
      <c r="T2337" t="s">
        <v>1421</v>
      </c>
      <c r="U2337" t="s">
        <v>18</v>
      </c>
      <c r="V2337" t="s">
        <v>18</v>
      </c>
    </row>
    <row r="2338" spans="1:22" x14ac:dyDescent="0.3">
      <c r="A2338" t="s">
        <v>1003</v>
      </c>
      <c r="B2338">
        <v>48</v>
      </c>
      <c r="C2338">
        <v>164.26</v>
      </c>
      <c r="D2338">
        <v>6</v>
      </c>
      <c r="E2338">
        <v>10349</v>
      </c>
      <c r="F2338" s="1">
        <v>38322</v>
      </c>
      <c r="G2338" s="1">
        <v>38328</v>
      </c>
      <c r="H2338" s="1">
        <v>38324</v>
      </c>
      <c r="I2338" t="s">
        <v>1087</v>
      </c>
      <c r="J2338" t="s">
        <v>18</v>
      </c>
      <c r="K2338">
        <v>151</v>
      </c>
      <c r="L2338" t="s">
        <v>1522</v>
      </c>
      <c r="M2338" t="s">
        <v>1410</v>
      </c>
      <c r="N2338" t="s">
        <v>1461</v>
      </c>
      <c r="O2338" t="s">
        <v>1458</v>
      </c>
      <c r="P2338" t="s">
        <v>1523</v>
      </c>
      <c r="Q2338">
        <v>8347</v>
      </c>
      <c r="R2338">
        <v>77.900000000000006</v>
      </c>
      <c r="S2338">
        <v>169.34</v>
      </c>
      <c r="T2338" t="s">
        <v>1411</v>
      </c>
      <c r="U2338" t="s">
        <v>18</v>
      </c>
      <c r="V2338" t="s">
        <v>18</v>
      </c>
    </row>
    <row r="2339" spans="1:22" x14ac:dyDescent="0.3">
      <c r="A2339" t="s">
        <v>1004</v>
      </c>
      <c r="B2339">
        <v>34</v>
      </c>
      <c r="C2339">
        <v>140.75</v>
      </c>
      <c r="D2339">
        <v>5</v>
      </c>
      <c r="E2339">
        <v>10349</v>
      </c>
      <c r="F2339" s="1">
        <v>38322</v>
      </c>
      <c r="G2339" s="1">
        <v>38328</v>
      </c>
      <c r="H2339" s="1">
        <v>38324</v>
      </c>
      <c r="I2339" t="s">
        <v>1087</v>
      </c>
      <c r="J2339" t="s">
        <v>18</v>
      </c>
      <c r="K2339">
        <v>151</v>
      </c>
      <c r="L2339" t="s">
        <v>1541</v>
      </c>
      <c r="M2339" t="s">
        <v>1410</v>
      </c>
      <c r="N2339" t="s">
        <v>1461</v>
      </c>
      <c r="O2339" t="s">
        <v>1433</v>
      </c>
      <c r="P2339" t="s">
        <v>1542</v>
      </c>
      <c r="Q2339">
        <v>5545</v>
      </c>
      <c r="R2339">
        <v>91.92</v>
      </c>
      <c r="S2339">
        <v>143.62</v>
      </c>
      <c r="T2339" t="s">
        <v>1411</v>
      </c>
      <c r="U2339" t="s">
        <v>18</v>
      </c>
      <c r="V2339" t="s">
        <v>18</v>
      </c>
    </row>
    <row r="2340" spans="1:22" x14ac:dyDescent="0.3">
      <c r="A2340" t="s">
        <v>1005</v>
      </c>
      <c r="B2340">
        <v>48</v>
      </c>
      <c r="C2340">
        <v>50.29</v>
      </c>
      <c r="D2340">
        <v>4</v>
      </c>
      <c r="E2340">
        <v>10349</v>
      </c>
      <c r="F2340" s="1">
        <v>38322</v>
      </c>
      <c r="G2340" s="1">
        <v>38328</v>
      </c>
      <c r="H2340" s="1">
        <v>38324</v>
      </c>
      <c r="I2340" t="s">
        <v>1087</v>
      </c>
      <c r="J2340" t="s">
        <v>18</v>
      </c>
      <c r="K2340">
        <v>151</v>
      </c>
      <c r="L2340" t="s">
        <v>1557</v>
      </c>
      <c r="M2340" t="s">
        <v>1410</v>
      </c>
      <c r="N2340" t="s">
        <v>1555</v>
      </c>
      <c r="O2340" t="s">
        <v>1439</v>
      </c>
      <c r="P2340" t="s">
        <v>1558</v>
      </c>
      <c r="Q2340">
        <v>4074</v>
      </c>
      <c r="R2340">
        <v>32.369999999999997</v>
      </c>
      <c r="S2340">
        <v>57.8</v>
      </c>
      <c r="T2340" t="s">
        <v>1411</v>
      </c>
      <c r="U2340" t="s">
        <v>18</v>
      </c>
      <c r="V2340" t="s">
        <v>18</v>
      </c>
    </row>
    <row r="2341" spans="1:22" x14ac:dyDescent="0.3">
      <c r="A2341" t="s">
        <v>1006</v>
      </c>
      <c r="B2341">
        <v>36</v>
      </c>
      <c r="C2341">
        <v>31.47</v>
      </c>
      <c r="D2341">
        <v>3</v>
      </c>
      <c r="E2341">
        <v>10349</v>
      </c>
      <c r="F2341" s="1">
        <v>38322</v>
      </c>
      <c r="G2341" s="1">
        <v>38328</v>
      </c>
      <c r="H2341" s="1">
        <v>38324</v>
      </c>
      <c r="I2341" t="s">
        <v>1087</v>
      </c>
      <c r="J2341" t="s">
        <v>18</v>
      </c>
      <c r="K2341">
        <v>151</v>
      </c>
      <c r="L2341" t="s">
        <v>1578</v>
      </c>
      <c r="M2341" t="s">
        <v>1410</v>
      </c>
      <c r="N2341" t="s">
        <v>1555</v>
      </c>
      <c r="O2341" t="s">
        <v>1501</v>
      </c>
      <c r="P2341" t="s">
        <v>1579</v>
      </c>
      <c r="Q2341">
        <v>2542</v>
      </c>
      <c r="R2341">
        <v>15.91</v>
      </c>
      <c r="S2341">
        <v>35.36</v>
      </c>
      <c r="T2341" t="s">
        <v>1411</v>
      </c>
      <c r="U2341" t="s">
        <v>18</v>
      </c>
      <c r="V2341" t="s">
        <v>18</v>
      </c>
    </row>
    <row r="2342" spans="1:22" x14ac:dyDescent="0.3">
      <c r="A2342" t="s">
        <v>1007</v>
      </c>
      <c r="B2342">
        <v>23</v>
      </c>
      <c r="C2342">
        <v>111.18</v>
      </c>
      <c r="D2342">
        <v>2</v>
      </c>
      <c r="E2342">
        <v>10349</v>
      </c>
      <c r="F2342" s="1">
        <v>38322</v>
      </c>
      <c r="G2342" s="1">
        <v>38328</v>
      </c>
      <c r="H2342" s="1">
        <v>38324</v>
      </c>
      <c r="I2342" t="s">
        <v>1087</v>
      </c>
      <c r="J2342" t="s">
        <v>18</v>
      </c>
      <c r="K2342">
        <v>151</v>
      </c>
      <c r="L2342" t="s">
        <v>1602</v>
      </c>
      <c r="M2342" t="s">
        <v>1410</v>
      </c>
      <c r="N2342" t="s">
        <v>1555</v>
      </c>
      <c r="O2342" t="s">
        <v>1470</v>
      </c>
      <c r="P2342" t="s">
        <v>1530</v>
      </c>
      <c r="Q2342">
        <v>6582</v>
      </c>
      <c r="R2342">
        <v>69.78</v>
      </c>
      <c r="S2342">
        <v>118.28</v>
      </c>
      <c r="T2342" t="s">
        <v>1411</v>
      </c>
      <c r="U2342" t="s">
        <v>18</v>
      </c>
      <c r="V2342" t="s">
        <v>18</v>
      </c>
    </row>
    <row r="2343" spans="1:22" x14ac:dyDescent="0.3">
      <c r="A2343" t="s">
        <v>1008</v>
      </c>
      <c r="B2343">
        <v>33</v>
      </c>
      <c r="C2343">
        <v>44.37</v>
      </c>
      <c r="D2343">
        <v>1</v>
      </c>
      <c r="E2343">
        <v>10349</v>
      </c>
      <c r="F2343" s="1">
        <v>38322</v>
      </c>
      <c r="G2343" s="1">
        <v>38328</v>
      </c>
      <c r="H2343" s="1">
        <v>38324</v>
      </c>
      <c r="I2343" t="s">
        <v>1087</v>
      </c>
      <c r="J2343" t="s">
        <v>18</v>
      </c>
      <c r="K2343">
        <v>151</v>
      </c>
      <c r="L2343" t="s">
        <v>1615</v>
      </c>
      <c r="M2343" t="s">
        <v>1420</v>
      </c>
      <c r="N2343" t="s">
        <v>1610</v>
      </c>
      <c r="O2343" t="s">
        <v>1436</v>
      </c>
      <c r="P2343" t="s">
        <v>1616</v>
      </c>
      <c r="Q2343">
        <v>2874</v>
      </c>
      <c r="R2343">
        <v>25.98</v>
      </c>
      <c r="S2343">
        <v>54.11</v>
      </c>
      <c r="T2343" t="s">
        <v>1421</v>
      </c>
      <c r="U2343" t="s">
        <v>18</v>
      </c>
      <c r="V2343" t="s">
        <v>18</v>
      </c>
    </row>
    <row r="2344" spans="1:22" x14ac:dyDescent="0.3">
      <c r="A2344" t="s">
        <v>1012</v>
      </c>
      <c r="B2344">
        <v>26</v>
      </c>
      <c r="C2344">
        <v>110.16</v>
      </c>
      <c r="D2344">
        <v>5</v>
      </c>
      <c r="E2344">
        <v>10350</v>
      </c>
      <c r="F2344" s="1">
        <v>38323</v>
      </c>
      <c r="G2344" s="1">
        <v>38329</v>
      </c>
      <c r="H2344" s="1">
        <v>38326</v>
      </c>
      <c r="I2344" t="s">
        <v>1087</v>
      </c>
      <c r="J2344" t="s">
        <v>18</v>
      </c>
      <c r="K2344">
        <v>141</v>
      </c>
      <c r="L2344" t="s">
        <v>1444</v>
      </c>
      <c r="M2344" t="s">
        <v>1410</v>
      </c>
      <c r="N2344" t="s">
        <v>1432</v>
      </c>
      <c r="O2344" t="s">
        <v>1445</v>
      </c>
      <c r="P2344" t="s">
        <v>1446</v>
      </c>
      <c r="Q2344">
        <v>3252</v>
      </c>
      <c r="R2344">
        <v>85.68</v>
      </c>
      <c r="S2344">
        <v>136</v>
      </c>
      <c r="T2344" t="s">
        <v>1411</v>
      </c>
      <c r="U2344" t="s">
        <v>18</v>
      </c>
      <c r="V2344" t="s">
        <v>18</v>
      </c>
    </row>
    <row r="2345" spans="1:22" x14ac:dyDescent="0.3">
      <c r="A2345" t="s">
        <v>1029</v>
      </c>
      <c r="B2345">
        <v>43</v>
      </c>
      <c r="C2345">
        <v>84.3</v>
      </c>
      <c r="D2345">
        <v>6</v>
      </c>
      <c r="E2345">
        <v>10350</v>
      </c>
      <c r="F2345" s="1">
        <v>38323</v>
      </c>
      <c r="G2345" s="1">
        <v>38329</v>
      </c>
      <c r="H2345" s="1">
        <v>38326</v>
      </c>
      <c r="I2345" t="s">
        <v>1087</v>
      </c>
      <c r="J2345" t="s">
        <v>18</v>
      </c>
      <c r="K2345">
        <v>141</v>
      </c>
      <c r="L2345" t="s">
        <v>1516</v>
      </c>
      <c r="M2345" t="s">
        <v>1416</v>
      </c>
      <c r="N2345" t="s">
        <v>1461</v>
      </c>
      <c r="O2345" t="s">
        <v>1433</v>
      </c>
      <c r="P2345" t="s">
        <v>1517</v>
      </c>
      <c r="Q2345">
        <v>4259</v>
      </c>
      <c r="R2345">
        <v>51.61</v>
      </c>
      <c r="S2345">
        <v>86.02</v>
      </c>
      <c r="T2345" t="s">
        <v>1417</v>
      </c>
      <c r="U2345" t="s">
        <v>18</v>
      </c>
      <c r="V2345" t="s">
        <v>18</v>
      </c>
    </row>
    <row r="2346" spans="1:22" x14ac:dyDescent="0.3">
      <c r="A2346" t="s">
        <v>1015</v>
      </c>
      <c r="B2346">
        <v>44</v>
      </c>
      <c r="C2346">
        <v>135.22</v>
      </c>
      <c r="D2346">
        <v>1</v>
      </c>
      <c r="E2346">
        <v>10350</v>
      </c>
      <c r="F2346" s="1">
        <v>38323</v>
      </c>
      <c r="G2346" s="1">
        <v>38329</v>
      </c>
      <c r="H2346" s="1">
        <v>38326</v>
      </c>
      <c r="I2346" t="s">
        <v>1087</v>
      </c>
      <c r="J2346" t="s">
        <v>18</v>
      </c>
      <c r="K2346">
        <v>141</v>
      </c>
      <c r="L2346" t="s">
        <v>1520</v>
      </c>
      <c r="M2346" t="s">
        <v>1422</v>
      </c>
      <c r="N2346" t="s">
        <v>1461</v>
      </c>
      <c r="O2346" t="s">
        <v>1458</v>
      </c>
      <c r="P2346" t="s">
        <v>1521</v>
      </c>
      <c r="Q2346">
        <v>3913</v>
      </c>
      <c r="R2346">
        <v>68.3</v>
      </c>
      <c r="S2346">
        <v>136.59</v>
      </c>
      <c r="T2346" t="s">
        <v>1423</v>
      </c>
      <c r="U2346" t="s">
        <v>18</v>
      </c>
      <c r="V2346" t="s">
        <v>18</v>
      </c>
    </row>
    <row r="2347" spans="1:22" x14ac:dyDescent="0.3">
      <c r="A2347" t="s">
        <v>1016</v>
      </c>
      <c r="B2347">
        <v>41</v>
      </c>
      <c r="C2347">
        <v>94.79</v>
      </c>
      <c r="D2347">
        <v>2</v>
      </c>
      <c r="E2347">
        <v>10350</v>
      </c>
      <c r="F2347" s="1">
        <v>38323</v>
      </c>
      <c r="G2347" s="1">
        <v>38329</v>
      </c>
      <c r="H2347" s="1">
        <v>38326</v>
      </c>
      <c r="I2347" t="s">
        <v>1087</v>
      </c>
      <c r="J2347" t="s">
        <v>18</v>
      </c>
      <c r="K2347">
        <v>141</v>
      </c>
      <c r="L2347" t="s">
        <v>1527</v>
      </c>
      <c r="M2347" t="s">
        <v>1418</v>
      </c>
      <c r="N2347" t="s">
        <v>1461</v>
      </c>
      <c r="O2347" t="s">
        <v>1501</v>
      </c>
      <c r="P2347" t="s">
        <v>1528</v>
      </c>
      <c r="Q2347">
        <v>6450</v>
      </c>
      <c r="R2347">
        <v>67.56</v>
      </c>
      <c r="S2347">
        <v>100.84</v>
      </c>
      <c r="T2347" t="s">
        <v>1419</v>
      </c>
      <c r="U2347" t="s">
        <v>18</v>
      </c>
      <c r="V2347" t="s">
        <v>18</v>
      </c>
    </row>
    <row r="2348" spans="1:22" x14ac:dyDescent="0.3">
      <c r="A2348" t="s">
        <v>1017</v>
      </c>
      <c r="B2348">
        <v>30</v>
      </c>
      <c r="C2348">
        <v>70.22</v>
      </c>
      <c r="D2348">
        <v>3</v>
      </c>
      <c r="E2348">
        <v>10350</v>
      </c>
      <c r="F2348" s="1">
        <v>38323</v>
      </c>
      <c r="G2348" s="1">
        <v>38329</v>
      </c>
      <c r="H2348" s="1">
        <v>38326</v>
      </c>
      <c r="I2348" t="s">
        <v>1087</v>
      </c>
      <c r="J2348" t="s">
        <v>18</v>
      </c>
      <c r="K2348">
        <v>141</v>
      </c>
      <c r="L2348" t="s">
        <v>1545</v>
      </c>
      <c r="M2348" t="s">
        <v>1422</v>
      </c>
      <c r="N2348" t="s">
        <v>1461</v>
      </c>
      <c r="O2348" t="s">
        <v>1470</v>
      </c>
      <c r="P2348" t="s">
        <v>1521</v>
      </c>
      <c r="Q2348">
        <v>8290</v>
      </c>
      <c r="R2348">
        <v>52.66</v>
      </c>
      <c r="S2348">
        <v>87.77</v>
      </c>
      <c r="T2348" t="s">
        <v>1423</v>
      </c>
      <c r="U2348" t="s">
        <v>18</v>
      </c>
      <c r="V2348" t="s">
        <v>18</v>
      </c>
    </row>
    <row r="2349" spans="1:22" x14ac:dyDescent="0.3">
      <c r="A2349" t="s">
        <v>1018</v>
      </c>
      <c r="B2349">
        <v>34</v>
      </c>
      <c r="C2349">
        <v>98.31</v>
      </c>
      <c r="D2349">
        <v>7</v>
      </c>
      <c r="E2349">
        <v>10350</v>
      </c>
      <c r="F2349" s="1">
        <v>38323</v>
      </c>
      <c r="G2349" s="1">
        <v>38329</v>
      </c>
      <c r="H2349" s="1">
        <v>38326</v>
      </c>
      <c r="I2349" t="s">
        <v>1087</v>
      </c>
      <c r="J2349" t="s">
        <v>18</v>
      </c>
      <c r="K2349">
        <v>141</v>
      </c>
      <c r="L2349" t="s">
        <v>1568</v>
      </c>
      <c r="M2349" t="s">
        <v>1416</v>
      </c>
      <c r="N2349" t="s">
        <v>1555</v>
      </c>
      <c r="O2349" t="s">
        <v>1501</v>
      </c>
      <c r="P2349" t="s">
        <v>1569</v>
      </c>
      <c r="Q2349">
        <v>1898</v>
      </c>
      <c r="R2349">
        <v>82.34</v>
      </c>
      <c r="S2349">
        <v>122.89</v>
      </c>
      <c r="T2349" t="s">
        <v>1417</v>
      </c>
      <c r="U2349" t="s">
        <v>18</v>
      </c>
      <c r="V2349" t="s">
        <v>18</v>
      </c>
    </row>
    <row r="2350" spans="1:22" x14ac:dyDescent="0.3">
      <c r="A2350" t="s">
        <v>1019</v>
      </c>
      <c r="B2350">
        <v>30</v>
      </c>
      <c r="C2350">
        <v>86.74</v>
      </c>
      <c r="D2350">
        <v>9</v>
      </c>
      <c r="E2350">
        <v>10350</v>
      </c>
      <c r="F2350" s="1">
        <v>38323</v>
      </c>
      <c r="G2350" s="1">
        <v>38329</v>
      </c>
      <c r="H2350" s="1">
        <v>38326</v>
      </c>
      <c r="I2350" t="s">
        <v>1087</v>
      </c>
      <c r="J2350" t="s">
        <v>18</v>
      </c>
      <c r="K2350">
        <v>141</v>
      </c>
      <c r="L2350" t="s">
        <v>1585</v>
      </c>
      <c r="M2350" t="s">
        <v>1422</v>
      </c>
      <c r="N2350" t="s">
        <v>1555</v>
      </c>
      <c r="O2350" t="s">
        <v>1433</v>
      </c>
      <c r="P2350" t="s">
        <v>1586</v>
      </c>
      <c r="Q2350">
        <v>9173</v>
      </c>
      <c r="R2350">
        <v>46.91</v>
      </c>
      <c r="S2350">
        <v>88.51</v>
      </c>
      <c r="T2350" t="s">
        <v>1423</v>
      </c>
      <c r="U2350" t="s">
        <v>18</v>
      </c>
      <c r="V2350" t="s">
        <v>18</v>
      </c>
    </row>
    <row r="2351" spans="1:22" x14ac:dyDescent="0.3">
      <c r="A2351" t="s">
        <v>1020</v>
      </c>
      <c r="B2351">
        <v>25</v>
      </c>
      <c r="C2351">
        <v>77.150000000000006</v>
      </c>
      <c r="D2351">
        <v>10</v>
      </c>
      <c r="E2351">
        <v>10350</v>
      </c>
      <c r="F2351" s="1">
        <v>38323</v>
      </c>
      <c r="G2351" s="1">
        <v>38329</v>
      </c>
      <c r="H2351" s="1">
        <v>38326</v>
      </c>
      <c r="I2351" t="s">
        <v>1087</v>
      </c>
      <c r="J2351" t="s">
        <v>18</v>
      </c>
      <c r="K2351">
        <v>141</v>
      </c>
      <c r="L2351" t="s">
        <v>1595</v>
      </c>
      <c r="M2351" t="s">
        <v>1422</v>
      </c>
      <c r="N2351" t="s">
        <v>1555</v>
      </c>
      <c r="O2351" t="s">
        <v>1501</v>
      </c>
      <c r="P2351" t="s">
        <v>1596</v>
      </c>
      <c r="Q2351">
        <v>6621</v>
      </c>
      <c r="R2351">
        <v>48.64</v>
      </c>
      <c r="S2351">
        <v>83.86</v>
      </c>
      <c r="T2351" t="s">
        <v>1423</v>
      </c>
      <c r="U2351" t="s">
        <v>18</v>
      </c>
      <c r="V2351" t="s">
        <v>18</v>
      </c>
    </row>
    <row r="2352" spans="1:22" x14ac:dyDescent="0.3">
      <c r="A2352" t="s">
        <v>1009</v>
      </c>
      <c r="B2352">
        <v>27</v>
      </c>
      <c r="C2352">
        <v>61.52</v>
      </c>
      <c r="D2352">
        <v>14</v>
      </c>
      <c r="E2352">
        <v>10350</v>
      </c>
      <c r="F2352" s="1">
        <v>38323</v>
      </c>
      <c r="G2352" s="1">
        <v>38329</v>
      </c>
      <c r="H2352" s="1">
        <v>38326</v>
      </c>
      <c r="I2352" t="s">
        <v>1087</v>
      </c>
      <c r="J2352" t="s">
        <v>18</v>
      </c>
      <c r="K2352">
        <v>141</v>
      </c>
      <c r="L2352" t="s">
        <v>1617</v>
      </c>
      <c r="M2352" t="s">
        <v>1418</v>
      </c>
      <c r="N2352" t="s">
        <v>1610</v>
      </c>
      <c r="O2352" t="s">
        <v>1489</v>
      </c>
      <c r="P2352" t="s">
        <v>1618</v>
      </c>
      <c r="Q2352">
        <v>8601</v>
      </c>
      <c r="R2352">
        <v>26.72</v>
      </c>
      <c r="S2352">
        <v>62.14</v>
      </c>
      <c r="T2352" t="s">
        <v>1419</v>
      </c>
      <c r="U2352" t="s">
        <v>18</v>
      </c>
      <c r="V2352" t="s">
        <v>18</v>
      </c>
    </row>
    <row r="2353" spans="1:22" x14ac:dyDescent="0.3">
      <c r="A2353" t="s">
        <v>1010</v>
      </c>
      <c r="B2353">
        <v>31</v>
      </c>
      <c r="C2353">
        <v>104.18</v>
      </c>
      <c r="D2353">
        <v>8</v>
      </c>
      <c r="E2353">
        <v>10350</v>
      </c>
      <c r="F2353" s="1">
        <v>38323</v>
      </c>
      <c r="G2353" s="1">
        <v>38329</v>
      </c>
      <c r="H2353" s="1">
        <v>38326</v>
      </c>
      <c r="I2353" t="s">
        <v>1087</v>
      </c>
      <c r="J2353" t="s">
        <v>18</v>
      </c>
      <c r="K2353">
        <v>141</v>
      </c>
      <c r="L2353" t="s">
        <v>1627</v>
      </c>
      <c r="M2353" t="s">
        <v>1420</v>
      </c>
      <c r="N2353" t="s">
        <v>1626</v>
      </c>
      <c r="O2353" t="s">
        <v>1439</v>
      </c>
      <c r="P2353" t="s">
        <v>1628</v>
      </c>
      <c r="Q2353">
        <v>1016</v>
      </c>
      <c r="R2353">
        <v>68.290000000000006</v>
      </c>
      <c r="S2353">
        <v>115.75</v>
      </c>
      <c r="T2353" t="s">
        <v>1421</v>
      </c>
      <c r="U2353" t="s">
        <v>18</v>
      </c>
      <c r="V2353" t="s">
        <v>18</v>
      </c>
    </row>
    <row r="2354" spans="1:22" x14ac:dyDescent="0.3">
      <c r="A2354" t="s">
        <v>1011</v>
      </c>
      <c r="B2354">
        <v>44</v>
      </c>
      <c r="C2354">
        <v>56.82</v>
      </c>
      <c r="D2354">
        <v>17</v>
      </c>
      <c r="E2354">
        <v>10350</v>
      </c>
      <c r="F2354" s="1">
        <v>38323</v>
      </c>
      <c r="G2354" s="1">
        <v>38329</v>
      </c>
      <c r="H2354" s="1">
        <v>38326</v>
      </c>
      <c r="I2354" t="s">
        <v>1087</v>
      </c>
      <c r="J2354" t="s">
        <v>18</v>
      </c>
      <c r="K2354">
        <v>141</v>
      </c>
      <c r="L2354" t="s">
        <v>1629</v>
      </c>
      <c r="M2354" t="s">
        <v>1418</v>
      </c>
      <c r="N2354" t="s">
        <v>1626</v>
      </c>
      <c r="O2354" t="s">
        <v>1436</v>
      </c>
      <c r="P2354" t="s">
        <v>1630</v>
      </c>
      <c r="Q2354">
        <v>1645</v>
      </c>
      <c r="R2354">
        <v>37.49</v>
      </c>
      <c r="S2354">
        <v>58.58</v>
      </c>
      <c r="T2354" t="s">
        <v>1419</v>
      </c>
      <c r="U2354" t="s">
        <v>18</v>
      </c>
      <c r="V2354" t="s">
        <v>18</v>
      </c>
    </row>
    <row r="2355" spans="1:22" x14ac:dyDescent="0.3">
      <c r="A2355" t="s">
        <v>1021</v>
      </c>
      <c r="B2355">
        <v>46</v>
      </c>
      <c r="C2355">
        <v>56</v>
      </c>
      <c r="D2355">
        <v>11</v>
      </c>
      <c r="E2355">
        <v>10350</v>
      </c>
      <c r="F2355" s="1">
        <v>38323</v>
      </c>
      <c r="G2355" s="1">
        <v>38329</v>
      </c>
      <c r="H2355" s="1">
        <v>38326</v>
      </c>
      <c r="I2355" t="s">
        <v>1087</v>
      </c>
      <c r="J2355" t="s">
        <v>18</v>
      </c>
      <c r="K2355">
        <v>141</v>
      </c>
      <c r="L2355" t="s">
        <v>1632</v>
      </c>
      <c r="M2355" t="s">
        <v>1416</v>
      </c>
      <c r="N2355" t="s">
        <v>1633</v>
      </c>
      <c r="O2355" t="s">
        <v>1451</v>
      </c>
      <c r="P2355" t="s">
        <v>1634</v>
      </c>
      <c r="Q2355">
        <v>1897</v>
      </c>
      <c r="R2355">
        <v>34</v>
      </c>
      <c r="S2355">
        <v>66.67</v>
      </c>
      <c r="T2355" t="s">
        <v>1417</v>
      </c>
      <c r="U2355" t="s">
        <v>18</v>
      </c>
      <c r="V2355" t="s">
        <v>18</v>
      </c>
    </row>
    <row r="2356" spans="1:22" x14ac:dyDescent="0.3">
      <c r="A2356" t="s">
        <v>1022</v>
      </c>
      <c r="B2356">
        <v>28</v>
      </c>
      <c r="C2356">
        <v>76.22</v>
      </c>
      <c r="D2356">
        <v>4</v>
      </c>
      <c r="E2356">
        <v>10350</v>
      </c>
      <c r="F2356" s="1">
        <v>38323</v>
      </c>
      <c r="G2356" s="1">
        <v>38329</v>
      </c>
      <c r="H2356" s="1">
        <v>38326</v>
      </c>
      <c r="I2356" t="s">
        <v>1087</v>
      </c>
      <c r="J2356" t="s">
        <v>18</v>
      </c>
      <c r="K2356">
        <v>141</v>
      </c>
      <c r="L2356" t="s">
        <v>1637</v>
      </c>
      <c r="M2356" t="s">
        <v>1416</v>
      </c>
      <c r="N2356" t="s">
        <v>1633</v>
      </c>
      <c r="O2356" t="s">
        <v>1467</v>
      </c>
      <c r="P2356" t="s">
        <v>1638</v>
      </c>
      <c r="Q2356">
        <v>737</v>
      </c>
      <c r="R2356">
        <v>43.3</v>
      </c>
      <c r="S2356">
        <v>86.61</v>
      </c>
      <c r="T2356" t="s">
        <v>1417</v>
      </c>
      <c r="U2356" t="s">
        <v>18</v>
      </c>
      <c r="V2356" t="s">
        <v>18</v>
      </c>
    </row>
    <row r="2357" spans="1:22" x14ac:dyDescent="0.3">
      <c r="A2357" t="s">
        <v>1023</v>
      </c>
      <c r="B2357">
        <v>29</v>
      </c>
      <c r="C2357">
        <v>68.67</v>
      </c>
      <c r="D2357">
        <v>12</v>
      </c>
      <c r="E2357">
        <v>10350</v>
      </c>
      <c r="F2357" s="1">
        <v>38323</v>
      </c>
      <c r="G2357" s="1">
        <v>38329</v>
      </c>
      <c r="H2357" s="1">
        <v>38326</v>
      </c>
      <c r="I2357" t="s">
        <v>1087</v>
      </c>
      <c r="J2357" t="s">
        <v>18</v>
      </c>
      <c r="K2357">
        <v>141</v>
      </c>
      <c r="L2357" t="s">
        <v>1643</v>
      </c>
      <c r="M2357" t="s">
        <v>1416</v>
      </c>
      <c r="N2357" t="s">
        <v>1633</v>
      </c>
      <c r="O2357" t="s">
        <v>1442</v>
      </c>
      <c r="P2357" t="s">
        <v>1644</v>
      </c>
      <c r="Q2357">
        <v>7083</v>
      </c>
      <c r="R2357">
        <v>33.97</v>
      </c>
      <c r="S2357">
        <v>72.28</v>
      </c>
      <c r="T2357" t="s">
        <v>1417</v>
      </c>
      <c r="U2357" t="s">
        <v>18</v>
      </c>
      <c r="V2357" t="s">
        <v>18</v>
      </c>
    </row>
    <row r="2358" spans="1:22" x14ac:dyDescent="0.3">
      <c r="A2358" t="s">
        <v>1024</v>
      </c>
      <c r="B2358">
        <v>31</v>
      </c>
      <c r="C2358">
        <v>87.15</v>
      </c>
      <c r="D2358">
        <v>13</v>
      </c>
      <c r="E2358">
        <v>10350</v>
      </c>
      <c r="F2358" s="1">
        <v>38323</v>
      </c>
      <c r="G2358" s="1">
        <v>38329</v>
      </c>
      <c r="H2358" s="1">
        <v>38326</v>
      </c>
      <c r="I2358" t="s">
        <v>1087</v>
      </c>
      <c r="J2358" t="s">
        <v>18</v>
      </c>
      <c r="K2358">
        <v>141</v>
      </c>
      <c r="L2358" t="s">
        <v>1650</v>
      </c>
      <c r="M2358" t="s">
        <v>1416</v>
      </c>
      <c r="N2358" t="s">
        <v>1633</v>
      </c>
      <c r="O2358" t="s">
        <v>1501</v>
      </c>
      <c r="P2358" t="s">
        <v>1651</v>
      </c>
      <c r="Q2358">
        <v>1956</v>
      </c>
      <c r="R2358">
        <v>51.09</v>
      </c>
      <c r="S2358">
        <v>100.17</v>
      </c>
      <c r="T2358" t="s">
        <v>1417</v>
      </c>
      <c r="U2358" t="s">
        <v>18</v>
      </c>
      <c r="V2358" t="s">
        <v>18</v>
      </c>
    </row>
    <row r="2359" spans="1:22" x14ac:dyDescent="0.3">
      <c r="A2359" t="s">
        <v>1025</v>
      </c>
      <c r="B2359">
        <v>25</v>
      </c>
      <c r="C2359">
        <v>97.32</v>
      </c>
      <c r="D2359">
        <v>16</v>
      </c>
      <c r="E2359">
        <v>10350</v>
      </c>
      <c r="F2359" s="1">
        <v>38323</v>
      </c>
      <c r="G2359" s="1">
        <v>38329</v>
      </c>
      <c r="H2359" s="1">
        <v>38326</v>
      </c>
      <c r="I2359" t="s">
        <v>1087</v>
      </c>
      <c r="J2359" t="s">
        <v>18</v>
      </c>
      <c r="K2359">
        <v>141</v>
      </c>
      <c r="L2359" t="s">
        <v>1652</v>
      </c>
      <c r="M2359" t="s">
        <v>1416</v>
      </c>
      <c r="N2359" t="s">
        <v>1633</v>
      </c>
      <c r="O2359" t="s">
        <v>1455</v>
      </c>
      <c r="P2359" t="s">
        <v>1517</v>
      </c>
      <c r="Q2359">
        <v>5088</v>
      </c>
      <c r="R2359">
        <v>53.63</v>
      </c>
      <c r="S2359">
        <v>99.31</v>
      </c>
      <c r="T2359" t="s">
        <v>1417</v>
      </c>
      <c r="U2359" t="s">
        <v>18</v>
      </c>
      <c r="V2359" t="s">
        <v>18</v>
      </c>
    </row>
    <row r="2360" spans="1:22" x14ac:dyDescent="0.3">
      <c r="A2360" t="s">
        <v>1026</v>
      </c>
      <c r="B2360">
        <v>20</v>
      </c>
      <c r="C2360">
        <v>48.05</v>
      </c>
      <c r="D2360">
        <v>15</v>
      </c>
      <c r="E2360">
        <v>10350</v>
      </c>
      <c r="F2360" s="1">
        <v>38323</v>
      </c>
      <c r="G2360" s="1">
        <v>38329</v>
      </c>
      <c r="H2360" s="1">
        <v>38326</v>
      </c>
      <c r="I2360" t="s">
        <v>1087</v>
      </c>
      <c r="J2360" t="s">
        <v>18</v>
      </c>
      <c r="K2360">
        <v>141</v>
      </c>
      <c r="L2360" t="s">
        <v>1656</v>
      </c>
      <c r="M2360" t="s">
        <v>1416</v>
      </c>
      <c r="N2360" t="s">
        <v>1504</v>
      </c>
      <c r="O2360" t="s">
        <v>1458</v>
      </c>
      <c r="P2360" t="s">
        <v>1657</v>
      </c>
      <c r="Q2360">
        <v>414</v>
      </c>
      <c r="R2360">
        <v>33.299999999999997</v>
      </c>
      <c r="S2360">
        <v>54.6</v>
      </c>
      <c r="T2360" t="s">
        <v>1417</v>
      </c>
      <c r="U2360" t="s">
        <v>18</v>
      </c>
      <c r="V2360" t="s">
        <v>18</v>
      </c>
    </row>
    <row r="2361" spans="1:22" x14ac:dyDescent="0.3">
      <c r="A2361" t="s">
        <v>1027</v>
      </c>
      <c r="B2361">
        <v>39</v>
      </c>
      <c r="C2361">
        <v>143.5</v>
      </c>
      <c r="D2361">
        <v>1</v>
      </c>
      <c r="E2361">
        <v>10351</v>
      </c>
      <c r="F2361" s="1">
        <v>38324</v>
      </c>
      <c r="G2361" s="1">
        <v>38332</v>
      </c>
      <c r="H2361" s="1">
        <v>38328</v>
      </c>
      <c r="I2361" t="s">
        <v>1087</v>
      </c>
      <c r="J2361" t="s">
        <v>18</v>
      </c>
      <c r="K2361">
        <v>324</v>
      </c>
      <c r="L2361" t="s">
        <v>1484</v>
      </c>
      <c r="M2361" t="s">
        <v>1414</v>
      </c>
      <c r="N2361" t="s">
        <v>1461</v>
      </c>
      <c r="O2361" t="s">
        <v>1442</v>
      </c>
      <c r="P2361" t="s">
        <v>1485</v>
      </c>
      <c r="Q2361">
        <v>5330</v>
      </c>
      <c r="R2361">
        <v>77.27</v>
      </c>
      <c r="S2361">
        <v>157.69</v>
      </c>
      <c r="T2361" t="s">
        <v>1415</v>
      </c>
      <c r="U2361" t="s">
        <v>18</v>
      </c>
      <c r="V2361" t="s">
        <v>18</v>
      </c>
    </row>
    <row r="2362" spans="1:22" x14ac:dyDescent="0.3">
      <c r="A2362" t="s">
        <v>1030</v>
      </c>
      <c r="B2362">
        <v>20</v>
      </c>
      <c r="C2362">
        <v>104.81</v>
      </c>
      <c r="D2362">
        <v>2</v>
      </c>
      <c r="E2362">
        <v>10351</v>
      </c>
      <c r="F2362" s="1">
        <v>38324</v>
      </c>
      <c r="G2362" s="1">
        <v>38332</v>
      </c>
      <c r="H2362" s="1">
        <v>38328</v>
      </c>
      <c r="I2362" t="s">
        <v>1087</v>
      </c>
      <c r="J2362" t="s">
        <v>18</v>
      </c>
      <c r="K2362">
        <v>324</v>
      </c>
      <c r="L2362" t="s">
        <v>1539</v>
      </c>
      <c r="M2362" t="s">
        <v>1422</v>
      </c>
      <c r="N2362" t="s">
        <v>1461</v>
      </c>
      <c r="O2362" t="s">
        <v>1470</v>
      </c>
      <c r="P2362" t="s">
        <v>1540</v>
      </c>
      <c r="Q2362">
        <v>2378</v>
      </c>
      <c r="R2362">
        <v>64.58</v>
      </c>
      <c r="S2362">
        <v>105.87</v>
      </c>
      <c r="T2362" t="s">
        <v>1423</v>
      </c>
      <c r="U2362" t="s">
        <v>18</v>
      </c>
      <c r="V2362" t="s">
        <v>18</v>
      </c>
    </row>
    <row r="2363" spans="1:22" x14ac:dyDescent="0.3">
      <c r="A2363" t="s">
        <v>1032</v>
      </c>
      <c r="B2363">
        <v>25</v>
      </c>
      <c r="C2363">
        <v>64.400000000000006</v>
      </c>
      <c r="D2363">
        <v>5</v>
      </c>
      <c r="E2363">
        <v>10351</v>
      </c>
      <c r="F2363" s="1">
        <v>38324</v>
      </c>
      <c r="G2363" s="1">
        <v>38332</v>
      </c>
      <c r="H2363" s="1">
        <v>38328</v>
      </c>
      <c r="I2363" t="s">
        <v>1087</v>
      </c>
      <c r="J2363" t="s">
        <v>18</v>
      </c>
      <c r="K2363">
        <v>324</v>
      </c>
      <c r="L2363" t="s">
        <v>1580</v>
      </c>
      <c r="M2363" t="s">
        <v>1414</v>
      </c>
      <c r="N2363" t="s">
        <v>1555</v>
      </c>
      <c r="O2363" t="s">
        <v>1451</v>
      </c>
      <c r="P2363" t="s">
        <v>1581</v>
      </c>
      <c r="Q2363">
        <v>5942</v>
      </c>
      <c r="R2363">
        <v>34.25</v>
      </c>
      <c r="S2363">
        <v>68.510000000000005</v>
      </c>
      <c r="T2363" t="s">
        <v>1415</v>
      </c>
      <c r="U2363" t="s">
        <v>18</v>
      </c>
      <c r="V2363" t="s">
        <v>18</v>
      </c>
    </row>
    <row r="2364" spans="1:22" x14ac:dyDescent="0.3">
      <c r="A2364" t="s">
        <v>1033</v>
      </c>
      <c r="B2364">
        <v>38</v>
      </c>
      <c r="C2364">
        <v>53.92</v>
      </c>
      <c r="D2364">
        <v>4</v>
      </c>
      <c r="E2364">
        <v>10351</v>
      </c>
      <c r="F2364" s="1">
        <v>38324</v>
      </c>
      <c r="G2364" s="1">
        <v>38332</v>
      </c>
      <c r="H2364" s="1">
        <v>38328</v>
      </c>
      <c r="I2364" t="s">
        <v>1087</v>
      </c>
      <c r="J2364" t="s">
        <v>18</v>
      </c>
      <c r="K2364">
        <v>324</v>
      </c>
      <c r="L2364" t="s">
        <v>1591</v>
      </c>
      <c r="M2364" t="s">
        <v>1422</v>
      </c>
      <c r="N2364" t="s">
        <v>1555</v>
      </c>
      <c r="O2364" t="s">
        <v>1451</v>
      </c>
      <c r="P2364" t="s">
        <v>1592</v>
      </c>
      <c r="Q2364">
        <v>2902</v>
      </c>
      <c r="R2364">
        <v>26.3</v>
      </c>
      <c r="S2364">
        <v>65.75</v>
      </c>
      <c r="T2364" t="s">
        <v>1423</v>
      </c>
      <c r="U2364" t="s">
        <v>18</v>
      </c>
      <c r="V2364" t="s">
        <v>18</v>
      </c>
    </row>
    <row r="2365" spans="1:22" x14ac:dyDescent="0.3">
      <c r="A2365" t="s">
        <v>1034</v>
      </c>
      <c r="B2365">
        <v>34</v>
      </c>
      <c r="C2365">
        <v>68.239999999999995</v>
      </c>
      <c r="D2365">
        <v>3</v>
      </c>
      <c r="E2365">
        <v>10351</v>
      </c>
      <c r="F2365" s="1">
        <v>38324</v>
      </c>
      <c r="G2365" s="1">
        <v>38332</v>
      </c>
      <c r="H2365" s="1">
        <v>38328</v>
      </c>
      <c r="I2365" t="s">
        <v>1087</v>
      </c>
      <c r="J2365" t="s">
        <v>18</v>
      </c>
      <c r="K2365">
        <v>324</v>
      </c>
      <c r="L2365" t="s">
        <v>1598</v>
      </c>
      <c r="M2365" t="s">
        <v>1414</v>
      </c>
      <c r="N2365" t="s">
        <v>1555</v>
      </c>
      <c r="O2365" t="s">
        <v>1448</v>
      </c>
      <c r="P2365" t="s">
        <v>1599</v>
      </c>
      <c r="Q2365">
        <v>6812</v>
      </c>
      <c r="R2365">
        <v>29.34</v>
      </c>
      <c r="S2365">
        <v>68.239999999999995</v>
      </c>
      <c r="T2365" t="s">
        <v>1415</v>
      </c>
      <c r="U2365" t="s">
        <v>18</v>
      </c>
      <c r="V2365" t="s">
        <v>18</v>
      </c>
    </row>
    <row r="2366" spans="1:22" x14ac:dyDescent="0.3">
      <c r="A2366" t="s">
        <v>1039</v>
      </c>
      <c r="B2366">
        <v>23</v>
      </c>
      <c r="C2366">
        <v>75.13</v>
      </c>
      <c r="D2366">
        <v>3</v>
      </c>
      <c r="E2366">
        <v>10352</v>
      </c>
      <c r="F2366" s="1">
        <v>38324</v>
      </c>
      <c r="G2366" s="1">
        <v>38333</v>
      </c>
      <c r="H2366" s="1">
        <v>38330</v>
      </c>
      <c r="I2366" t="s">
        <v>1087</v>
      </c>
      <c r="J2366" t="s">
        <v>18</v>
      </c>
      <c r="K2366">
        <v>198</v>
      </c>
      <c r="L2366" t="s">
        <v>1639</v>
      </c>
      <c r="M2366" t="s">
        <v>1416</v>
      </c>
      <c r="N2366" t="s">
        <v>1633</v>
      </c>
      <c r="O2366" t="s">
        <v>1458</v>
      </c>
      <c r="P2366" t="s">
        <v>1640</v>
      </c>
      <c r="Q2366">
        <v>3501</v>
      </c>
      <c r="R2366">
        <v>39.83</v>
      </c>
      <c r="S2366">
        <v>90.52</v>
      </c>
      <c r="T2366" t="s">
        <v>1417</v>
      </c>
      <c r="U2366" t="s">
        <v>18</v>
      </c>
      <c r="V2366" t="s">
        <v>18</v>
      </c>
    </row>
    <row r="2367" spans="1:22" x14ac:dyDescent="0.3">
      <c r="A2367" t="s">
        <v>1040</v>
      </c>
      <c r="B2367">
        <v>49</v>
      </c>
      <c r="C2367">
        <v>87.75</v>
      </c>
      <c r="D2367">
        <v>2</v>
      </c>
      <c r="E2367">
        <v>10352</v>
      </c>
      <c r="F2367" s="1">
        <v>38324</v>
      </c>
      <c r="G2367" s="1">
        <v>38333</v>
      </c>
      <c r="H2367" s="1">
        <v>38330</v>
      </c>
      <c r="I2367" t="s">
        <v>1087</v>
      </c>
      <c r="J2367" t="s">
        <v>18</v>
      </c>
      <c r="K2367">
        <v>198</v>
      </c>
      <c r="L2367" t="s">
        <v>1641</v>
      </c>
      <c r="M2367" t="s">
        <v>1414</v>
      </c>
      <c r="N2367" t="s">
        <v>1633</v>
      </c>
      <c r="O2367" t="s">
        <v>1445</v>
      </c>
      <c r="P2367" t="s">
        <v>1642</v>
      </c>
      <c r="Q2367">
        <v>9653</v>
      </c>
      <c r="R2367">
        <v>68.8</v>
      </c>
      <c r="S2367">
        <v>99.72</v>
      </c>
      <c r="T2367" t="s">
        <v>1415</v>
      </c>
      <c r="U2367" t="s">
        <v>18</v>
      </c>
      <c r="V2367" t="s">
        <v>18</v>
      </c>
    </row>
    <row r="2368" spans="1:22" x14ac:dyDescent="0.3">
      <c r="A2368" t="s">
        <v>1043</v>
      </c>
      <c r="B2368">
        <v>22</v>
      </c>
      <c r="C2368">
        <v>62.19</v>
      </c>
      <c r="D2368">
        <v>1</v>
      </c>
      <c r="E2368">
        <v>10352</v>
      </c>
      <c r="F2368" s="1">
        <v>38324</v>
      </c>
      <c r="G2368" s="1">
        <v>38333</v>
      </c>
      <c r="H2368" s="1">
        <v>38330</v>
      </c>
      <c r="I2368" t="s">
        <v>1087</v>
      </c>
      <c r="J2368" t="s">
        <v>18</v>
      </c>
      <c r="K2368">
        <v>198</v>
      </c>
      <c r="L2368" t="s">
        <v>1653</v>
      </c>
      <c r="M2368" t="s">
        <v>1414</v>
      </c>
      <c r="N2368" t="s">
        <v>1633</v>
      </c>
      <c r="O2368" t="s">
        <v>1448</v>
      </c>
      <c r="P2368" t="s">
        <v>1654</v>
      </c>
      <c r="Q2368">
        <v>8820</v>
      </c>
      <c r="R2368">
        <v>36.270000000000003</v>
      </c>
      <c r="S2368">
        <v>74.03</v>
      </c>
      <c r="T2368" t="s">
        <v>1415</v>
      </c>
      <c r="U2368" t="s">
        <v>18</v>
      </c>
      <c r="V2368" t="s">
        <v>18</v>
      </c>
    </row>
    <row r="2369" spans="1:22" x14ac:dyDescent="0.3">
      <c r="A2369" t="s">
        <v>1044</v>
      </c>
      <c r="B2369">
        <v>49</v>
      </c>
      <c r="C2369">
        <v>46.18</v>
      </c>
      <c r="D2369">
        <v>4</v>
      </c>
      <c r="E2369">
        <v>10352</v>
      </c>
      <c r="F2369" s="1">
        <v>38324</v>
      </c>
      <c r="G2369" s="1">
        <v>38333</v>
      </c>
      <c r="H2369" s="1">
        <v>38330</v>
      </c>
      <c r="I2369" t="s">
        <v>1087</v>
      </c>
      <c r="J2369" t="s">
        <v>18</v>
      </c>
      <c r="K2369">
        <v>198</v>
      </c>
      <c r="L2369" t="s">
        <v>1655</v>
      </c>
      <c r="M2369" t="s">
        <v>1414</v>
      </c>
      <c r="N2369" t="s">
        <v>1504</v>
      </c>
      <c r="O2369" t="s">
        <v>1445</v>
      </c>
      <c r="P2369" t="s">
        <v>1649</v>
      </c>
      <c r="Q2369">
        <v>4857</v>
      </c>
      <c r="R2369">
        <v>32.770000000000003</v>
      </c>
      <c r="S2369">
        <v>49.66</v>
      </c>
      <c r="T2369" t="s">
        <v>1415</v>
      </c>
      <c r="U2369" t="s">
        <v>18</v>
      </c>
      <c r="V2369" t="s">
        <v>18</v>
      </c>
    </row>
    <row r="2370" spans="1:22" x14ac:dyDescent="0.3">
      <c r="A2370" t="s">
        <v>1028</v>
      </c>
      <c r="B2370">
        <v>27</v>
      </c>
      <c r="C2370">
        <v>71.81</v>
      </c>
      <c r="D2370">
        <v>1</v>
      </c>
      <c r="E2370">
        <v>10353</v>
      </c>
      <c r="F2370" s="1">
        <v>38325</v>
      </c>
      <c r="G2370" s="1">
        <v>38332</v>
      </c>
      <c r="H2370" s="1">
        <v>38326</v>
      </c>
      <c r="I2370" t="s">
        <v>1087</v>
      </c>
      <c r="J2370" t="s">
        <v>18</v>
      </c>
      <c r="K2370">
        <v>447</v>
      </c>
      <c r="L2370" t="s">
        <v>1503</v>
      </c>
      <c r="M2370" t="s">
        <v>1414</v>
      </c>
      <c r="N2370" t="s">
        <v>1504</v>
      </c>
      <c r="O2370" t="s">
        <v>1489</v>
      </c>
      <c r="P2370" t="s">
        <v>1505</v>
      </c>
      <c r="Q2370">
        <v>992</v>
      </c>
      <c r="R2370">
        <v>49</v>
      </c>
      <c r="S2370">
        <v>84.48</v>
      </c>
      <c r="T2370" t="s">
        <v>1415</v>
      </c>
      <c r="U2370" t="s">
        <v>18</v>
      </c>
      <c r="V2370" t="s">
        <v>18</v>
      </c>
    </row>
    <row r="2371" spans="1:22" x14ac:dyDescent="0.3">
      <c r="A2371" t="s">
        <v>1031</v>
      </c>
      <c r="B2371">
        <v>28</v>
      </c>
      <c r="C2371">
        <v>107.23</v>
      </c>
      <c r="D2371">
        <v>2</v>
      </c>
      <c r="E2371">
        <v>10353</v>
      </c>
      <c r="F2371" s="1">
        <v>38325</v>
      </c>
      <c r="G2371" s="1">
        <v>38332</v>
      </c>
      <c r="H2371" s="1">
        <v>38326</v>
      </c>
      <c r="I2371" t="s">
        <v>1087</v>
      </c>
      <c r="J2371" t="s">
        <v>18</v>
      </c>
      <c r="K2371">
        <v>447</v>
      </c>
      <c r="L2371" t="s">
        <v>1563</v>
      </c>
      <c r="M2371" t="s">
        <v>1414</v>
      </c>
      <c r="N2371" t="s">
        <v>1555</v>
      </c>
      <c r="O2371" t="s">
        <v>1436</v>
      </c>
      <c r="P2371" t="s">
        <v>1564</v>
      </c>
      <c r="Q2371">
        <v>3627</v>
      </c>
      <c r="R2371">
        <v>66.739999999999995</v>
      </c>
      <c r="S2371">
        <v>109.42</v>
      </c>
      <c r="T2371" t="s">
        <v>1415</v>
      </c>
      <c r="U2371" t="s">
        <v>18</v>
      </c>
      <c r="V2371" t="s">
        <v>18</v>
      </c>
    </row>
    <row r="2372" spans="1:22" x14ac:dyDescent="0.3">
      <c r="A2372" t="s">
        <v>1035</v>
      </c>
      <c r="B2372">
        <v>35</v>
      </c>
      <c r="C2372">
        <v>69.55</v>
      </c>
      <c r="D2372">
        <v>3</v>
      </c>
      <c r="E2372">
        <v>10353</v>
      </c>
      <c r="F2372" s="1">
        <v>38325</v>
      </c>
      <c r="G2372" s="1">
        <v>38332</v>
      </c>
      <c r="H2372" s="1">
        <v>38326</v>
      </c>
      <c r="I2372" t="s">
        <v>1087</v>
      </c>
      <c r="J2372" t="s">
        <v>18</v>
      </c>
      <c r="K2372">
        <v>447</v>
      </c>
      <c r="L2372" t="s">
        <v>1605</v>
      </c>
      <c r="M2372" t="s">
        <v>1414</v>
      </c>
      <c r="N2372" t="s">
        <v>1555</v>
      </c>
      <c r="O2372" t="s">
        <v>1458</v>
      </c>
      <c r="P2372" t="s">
        <v>1606</v>
      </c>
      <c r="Q2372">
        <v>2756</v>
      </c>
      <c r="R2372">
        <v>36.229999999999997</v>
      </c>
      <c r="S2372">
        <v>72.45</v>
      </c>
      <c r="T2372" t="s">
        <v>1415</v>
      </c>
      <c r="U2372" t="s">
        <v>18</v>
      </c>
      <c r="V2372" t="s">
        <v>18</v>
      </c>
    </row>
    <row r="2373" spans="1:22" x14ac:dyDescent="0.3">
      <c r="A2373" t="s">
        <v>1052</v>
      </c>
      <c r="B2373">
        <v>46</v>
      </c>
      <c r="C2373">
        <v>86.9</v>
      </c>
      <c r="D2373">
        <v>5</v>
      </c>
      <c r="E2373">
        <v>10353</v>
      </c>
      <c r="F2373" s="1">
        <v>38325</v>
      </c>
      <c r="G2373" s="1">
        <v>38332</v>
      </c>
      <c r="H2373" s="1">
        <v>38326</v>
      </c>
      <c r="I2373" t="s">
        <v>1087</v>
      </c>
      <c r="J2373" t="s">
        <v>18</v>
      </c>
      <c r="K2373">
        <v>447</v>
      </c>
      <c r="L2373" t="s">
        <v>1612</v>
      </c>
      <c r="M2373" t="s">
        <v>1412</v>
      </c>
      <c r="N2373" t="s">
        <v>1610</v>
      </c>
      <c r="O2373" t="s">
        <v>1470</v>
      </c>
      <c r="P2373" t="s">
        <v>1613</v>
      </c>
      <c r="Q2373">
        <v>178</v>
      </c>
      <c r="R2373">
        <v>66.92</v>
      </c>
      <c r="S2373">
        <v>99.89</v>
      </c>
      <c r="T2373" t="s">
        <v>1413</v>
      </c>
      <c r="U2373" t="s">
        <v>18</v>
      </c>
      <c r="V2373" t="s">
        <v>18</v>
      </c>
    </row>
    <row r="2374" spans="1:22" x14ac:dyDescent="0.3">
      <c r="A2374" t="s">
        <v>1036</v>
      </c>
      <c r="B2374">
        <v>40</v>
      </c>
      <c r="C2374">
        <v>68.099999999999994</v>
      </c>
      <c r="D2374">
        <v>7</v>
      </c>
      <c r="E2374">
        <v>10353</v>
      </c>
      <c r="F2374" s="1">
        <v>38325</v>
      </c>
      <c r="G2374" s="1">
        <v>38332</v>
      </c>
      <c r="H2374" s="1">
        <v>38326</v>
      </c>
      <c r="I2374" t="s">
        <v>1087</v>
      </c>
      <c r="J2374" t="s">
        <v>18</v>
      </c>
      <c r="K2374">
        <v>447</v>
      </c>
      <c r="L2374" t="s">
        <v>1621</v>
      </c>
      <c r="M2374" t="s">
        <v>1422</v>
      </c>
      <c r="N2374" t="s">
        <v>1610</v>
      </c>
      <c r="O2374" t="s">
        <v>1439</v>
      </c>
      <c r="P2374" t="s">
        <v>1622</v>
      </c>
      <c r="Q2374">
        <v>136</v>
      </c>
      <c r="R2374">
        <v>33.020000000000003</v>
      </c>
      <c r="S2374">
        <v>68.790000000000006</v>
      </c>
      <c r="T2374" t="s">
        <v>1423</v>
      </c>
      <c r="U2374" t="s">
        <v>18</v>
      </c>
      <c r="V2374" t="s">
        <v>18</v>
      </c>
    </row>
    <row r="2375" spans="1:22" x14ac:dyDescent="0.3">
      <c r="A2375" t="s">
        <v>1037</v>
      </c>
      <c r="B2375">
        <v>40</v>
      </c>
      <c r="C2375">
        <v>35.78</v>
      </c>
      <c r="D2375">
        <v>8</v>
      </c>
      <c r="E2375">
        <v>10353</v>
      </c>
      <c r="F2375" s="1">
        <v>38325</v>
      </c>
      <c r="G2375" s="1">
        <v>38332</v>
      </c>
      <c r="H2375" s="1">
        <v>38326</v>
      </c>
      <c r="I2375" t="s">
        <v>1087</v>
      </c>
      <c r="J2375" t="s">
        <v>18</v>
      </c>
      <c r="K2375">
        <v>447</v>
      </c>
      <c r="L2375" t="s">
        <v>1625</v>
      </c>
      <c r="M2375" t="s">
        <v>1422</v>
      </c>
      <c r="N2375" t="s">
        <v>1626</v>
      </c>
      <c r="O2375" t="s">
        <v>1467</v>
      </c>
      <c r="P2375" t="s">
        <v>1521</v>
      </c>
      <c r="Q2375">
        <v>7062</v>
      </c>
      <c r="R2375">
        <v>27.06</v>
      </c>
      <c r="S2375">
        <v>43.64</v>
      </c>
      <c r="T2375" t="s">
        <v>1423</v>
      </c>
      <c r="U2375" t="s">
        <v>18</v>
      </c>
      <c r="V2375" t="s">
        <v>18</v>
      </c>
    </row>
    <row r="2376" spans="1:22" x14ac:dyDescent="0.3">
      <c r="A2376" t="s">
        <v>1038</v>
      </c>
      <c r="B2376">
        <v>39</v>
      </c>
      <c r="C2376">
        <v>73.069999999999993</v>
      </c>
      <c r="D2376">
        <v>9</v>
      </c>
      <c r="E2376">
        <v>10353</v>
      </c>
      <c r="F2376" s="1">
        <v>38325</v>
      </c>
      <c r="G2376" s="1">
        <v>38332</v>
      </c>
      <c r="H2376" s="1">
        <v>38326</v>
      </c>
      <c r="I2376" t="s">
        <v>1087</v>
      </c>
      <c r="J2376" t="s">
        <v>18</v>
      </c>
      <c r="K2376">
        <v>447</v>
      </c>
      <c r="L2376" t="s">
        <v>1635</v>
      </c>
      <c r="M2376" t="s">
        <v>1414</v>
      </c>
      <c r="N2376" t="s">
        <v>1633</v>
      </c>
      <c r="O2376" t="s">
        <v>1433</v>
      </c>
      <c r="P2376" t="s">
        <v>1636</v>
      </c>
      <c r="Q2376">
        <v>5841</v>
      </c>
      <c r="R2376">
        <v>51.15</v>
      </c>
      <c r="S2376">
        <v>91.34</v>
      </c>
      <c r="T2376" t="s">
        <v>1415</v>
      </c>
      <c r="U2376" t="s">
        <v>18</v>
      </c>
      <c r="V2376" t="s">
        <v>18</v>
      </c>
    </row>
    <row r="2377" spans="1:22" x14ac:dyDescent="0.3">
      <c r="A2377" t="s">
        <v>1041</v>
      </c>
      <c r="B2377">
        <v>48</v>
      </c>
      <c r="C2377">
        <v>98.48</v>
      </c>
      <c r="D2377">
        <v>4</v>
      </c>
      <c r="E2377">
        <v>10353</v>
      </c>
      <c r="F2377" s="1">
        <v>38325</v>
      </c>
      <c r="G2377" s="1">
        <v>38332</v>
      </c>
      <c r="H2377" s="1">
        <v>38326</v>
      </c>
      <c r="I2377" t="s">
        <v>1087</v>
      </c>
      <c r="J2377" t="s">
        <v>18</v>
      </c>
      <c r="K2377">
        <v>447</v>
      </c>
      <c r="L2377" t="s">
        <v>1647</v>
      </c>
      <c r="M2377" t="s">
        <v>1414</v>
      </c>
      <c r="N2377" t="s">
        <v>1633</v>
      </c>
      <c r="O2377" t="s">
        <v>1439</v>
      </c>
      <c r="P2377" t="s">
        <v>1636</v>
      </c>
      <c r="Q2377">
        <v>7106</v>
      </c>
      <c r="R2377">
        <v>59.33</v>
      </c>
      <c r="S2377">
        <v>118.65</v>
      </c>
      <c r="T2377" t="s">
        <v>1415</v>
      </c>
      <c r="U2377" t="s">
        <v>18</v>
      </c>
      <c r="V2377" t="s">
        <v>18</v>
      </c>
    </row>
    <row r="2378" spans="1:22" x14ac:dyDescent="0.3">
      <c r="A2378" t="s">
        <v>1042</v>
      </c>
      <c r="B2378">
        <v>43</v>
      </c>
      <c r="C2378">
        <v>74.400000000000006</v>
      </c>
      <c r="D2378">
        <v>6</v>
      </c>
      <c r="E2378">
        <v>10353</v>
      </c>
      <c r="F2378" s="1">
        <v>38325</v>
      </c>
      <c r="G2378" s="1">
        <v>38332</v>
      </c>
      <c r="H2378" s="1">
        <v>38326</v>
      </c>
      <c r="I2378" t="s">
        <v>1087</v>
      </c>
      <c r="J2378" t="s">
        <v>18</v>
      </c>
      <c r="K2378">
        <v>447</v>
      </c>
      <c r="L2378" t="s">
        <v>1648</v>
      </c>
      <c r="M2378" t="s">
        <v>1414</v>
      </c>
      <c r="N2378" t="s">
        <v>1504</v>
      </c>
      <c r="O2378" t="s">
        <v>1445</v>
      </c>
      <c r="P2378" t="s">
        <v>1649</v>
      </c>
      <c r="Q2378">
        <v>551</v>
      </c>
      <c r="R2378">
        <v>54.4</v>
      </c>
      <c r="S2378">
        <v>80</v>
      </c>
      <c r="T2378" t="s">
        <v>1415</v>
      </c>
      <c r="U2378" t="s">
        <v>18</v>
      </c>
      <c r="V2378" t="s">
        <v>18</v>
      </c>
    </row>
    <row r="2379" spans="1:22" x14ac:dyDescent="0.3">
      <c r="A2379" t="s">
        <v>1045</v>
      </c>
      <c r="B2379">
        <v>42</v>
      </c>
      <c r="C2379">
        <v>84.22</v>
      </c>
      <c r="D2379">
        <v>6</v>
      </c>
      <c r="E2379">
        <v>10354</v>
      </c>
      <c r="F2379" s="1">
        <v>38325</v>
      </c>
      <c r="G2379" s="1">
        <v>38331</v>
      </c>
      <c r="H2379" s="1">
        <v>38326</v>
      </c>
      <c r="I2379" t="s">
        <v>1087</v>
      </c>
      <c r="J2379" t="s">
        <v>18</v>
      </c>
      <c r="K2379">
        <v>323</v>
      </c>
      <c r="L2379" t="s">
        <v>1431</v>
      </c>
      <c r="M2379" t="s">
        <v>1412</v>
      </c>
      <c r="N2379" t="s">
        <v>1432</v>
      </c>
      <c r="O2379" t="s">
        <v>1433</v>
      </c>
      <c r="P2379" t="s">
        <v>1434</v>
      </c>
      <c r="Q2379">
        <v>7933</v>
      </c>
      <c r="R2379">
        <v>48.81</v>
      </c>
      <c r="S2379">
        <v>95.7</v>
      </c>
      <c r="T2379" t="s">
        <v>1413</v>
      </c>
      <c r="U2379" t="s">
        <v>18</v>
      </c>
      <c r="V2379" t="s">
        <v>18</v>
      </c>
    </row>
    <row r="2380" spans="1:22" x14ac:dyDescent="0.3">
      <c r="A2380" t="s">
        <v>1046</v>
      </c>
      <c r="B2380">
        <v>20</v>
      </c>
      <c r="C2380">
        <v>95.15</v>
      </c>
      <c r="D2380">
        <v>2</v>
      </c>
      <c r="E2380">
        <v>10354</v>
      </c>
      <c r="F2380" s="1">
        <v>38325</v>
      </c>
      <c r="G2380" s="1">
        <v>38331</v>
      </c>
      <c r="H2380" s="1">
        <v>38326</v>
      </c>
      <c r="I2380" t="s">
        <v>1087</v>
      </c>
      <c r="J2380" t="s">
        <v>18</v>
      </c>
      <c r="K2380">
        <v>323</v>
      </c>
      <c r="L2380" t="s">
        <v>1438</v>
      </c>
      <c r="M2380" t="s">
        <v>1412</v>
      </c>
      <c r="N2380" t="s">
        <v>1432</v>
      </c>
      <c r="O2380" t="s">
        <v>1439</v>
      </c>
      <c r="P2380" t="s">
        <v>1440</v>
      </c>
      <c r="Q2380">
        <v>6625</v>
      </c>
      <c r="R2380">
        <v>68.989999999999995</v>
      </c>
      <c r="S2380">
        <v>118.94</v>
      </c>
      <c r="T2380" t="s">
        <v>1413</v>
      </c>
      <c r="U2380" t="s">
        <v>18</v>
      </c>
      <c r="V2380" t="s">
        <v>18</v>
      </c>
    </row>
    <row r="2381" spans="1:22" x14ac:dyDescent="0.3">
      <c r="A2381" t="s">
        <v>1047</v>
      </c>
      <c r="B2381">
        <v>42</v>
      </c>
      <c r="C2381">
        <v>178.17</v>
      </c>
      <c r="D2381">
        <v>3</v>
      </c>
      <c r="E2381">
        <v>10354</v>
      </c>
      <c r="F2381" s="1">
        <v>38325</v>
      </c>
      <c r="G2381" s="1">
        <v>38331</v>
      </c>
      <c r="H2381" s="1">
        <v>38326</v>
      </c>
      <c r="I2381" t="s">
        <v>1087</v>
      </c>
      <c r="J2381" t="s">
        <v>18</v>
      </c>
      <c r="K2381">
        <v>323</v>
      </c>
      <c r="L2381" t="s">
        <v>1441</v>
      </c>
      <c r="M2381" t="s">
        <v>1412</v>
      </c>
      <c r="N2381" t="s">
        <v>1432</v>
      </c>
      <c r="O2381" t="s">
        <v>1442</v>
      </c>
      <c r="P2381" t="s">
        <v>1443</v>
      </c>
      <c r="Q2381">
        <v>5582</v>
      </c>
      <c r="R2381">
        <v>91.02</v>
      </c>
      <c r="S2381">
        <v>193.66</v>
      </c>
      <c r="T2381" t="s">
        <v>1413</v>
      </c>
      <c r="U2381" t="s">
        <v>18</v>
      </c>
      <c r="V2381" t="s">
        <v>18</v>
      </c>
    </row>
    <row r="2382" spans="1:22" x14ac:dyDescent="0.3">
      <c r="A2382" t="s">
        <v>1053</v>
      </c>
      <c r="B2382">
        <v>31</v>
      </c>
      <c r="C2382">
        <v>157.6</v>
      </c>
      <c r="D2382">
        <v>9</v>
      </c>
      <c r="E2382">
        <v>10354</v>
      </c>
      <c r="F2382" s="1">
        <v>38325</v>
      </c>
      <c r="G2382" s="1">
        <v>38331</v>
      </c>
      <c r="H2382" s="1">
        <v>38326</v>
      </c>
      <c r="I2382" t="s">
        <v>1087</v>
      </c>
      <c r="J2382" t="s">
        <v>18</v>
      </c>
      <c r="K2382">
        <v>323</v>
      </c>
      <c r="L2382" t="s">
        <v>1449</v>
      </c>
      <c r="M2382" t="s">
        <v>1410</v>
      </c>
      <c r="N2382" t="s">
        <v>1450</v>
      </c>
      <c r="O2382" t="s">
        <v>1451</v>
      </c>
      <c r="P2382" t="s">
        <v>1452</v>
      </c>
      <c r="Q2382">
        <v>68</v>
      </c>
      <c r="R2382">
        <v>95.34</v>
      </c>
      <c r="S2382">
        <v>194.57</v>
      </c>
      <c r="T2382" t="s">
        <v>1411</v>
      </c>
      <c r="U2382" t="s">
        <v>18</v>
      </c>
      <c r="V2382" t="s">
        <v>18</v>
      </c>
    </row>
    <row r="2383" spans="1:22" x14ac:dyDescent="0.3">
      <c r="A2383" t="s">
        <v>1048</v>
      </c>
      <c r="B2383">
        <v>35</v>
      </c>
      <c r="C2383">
        <v>141.58000000000001</v>
      </c>
      <c r="D2383">
        <v>4</v>
      </c>
      <c r="E2383">
        <v>10354</v>
      </c>
      <c r="F2383" s="1">
        <v>38325</v>
      </c>
      <c r="G2383" s="1">
        <v>38331</v>
      </c>
      <c r="H2383" s="1">
        <v>38326</v>
      </c>
      <c r="I2383" t="s">
        <v>1087</v>
      </c>
      <c r="J2383" t="s">
        <v>18</v>
      </c>
      <c r="K2383">
        <v>323</v>
      </c>
      <c r="L2383" t="s">
        <v>1457</v>
      </c>
      <c r="M2383" t="s">
        <v>1412</v>
      </c>
      <c r="N2383" t="s">
        <v>1450</v>
      </c>
      <c r="O2383" t="s">
        <v>1458</v>
      </c>
      <c r="P2383" t="s">
        <v>1459</v>
      </c>
      <c r="Q2383">
        <v>9997</v>
      </c>
      <c r="R2383">
        <v>66.27</v>
      </c>
      <c r="S2383">
        <v>150.62</v>
      </c>
      <c r="T2383" t="s">
        <v>1413</v>
      </c>
      <c r="U2383" t="s">
        <v>18</v>
      </c>
      <c r="V2383" t="s">
        <v>18</v>
      </c>
    </row>
    <row r="2384" spans="1:22" x14ac:dyDescent="0.3">
      <c r="A2384" t="s">
        <v>1054</v>
      </c>
      <c r="B2384">
        <v>29</v>
      </c>
      <c r="C2384">
        <v>98.65</v>
      </c>
      <c r="D2384">
        <v>11</v>
      </c>
      <c r="E2384">
        <v>10354</v>
      </c>
      <c r="F2384" s="1">
        <v>38325</v>
      </c>
      <c r="G2384" s="1">
        <v>38331</v>
      </c>
      <c r="H2384" s="1">
        <v>38326</v>
      </c>
      <c r="I2384" t="s">
        <v>1087</v>
      </c>
      <c r="J2384" t="s">
        <v>18</v>
      </c>
      <c r="K2384">
        <v>323</v>
      </c>
      <c r="L2384" t="s">
        <v>1463</v>
      </c>
      <c r="M2384" t="s">
        <v>1410</v>
      </c>
      <c r="N2384" t="s">
        <v>1450</v>
      </c>
      <c r="O2384" t="s">
        <v>1455</v>
      </c>
      <c r="P2384" t="s">
        <v>1464</v>
      </c>
      <c r="Q2384">
        <v>9123</v>
      </c>
      <c r="R2384">
        <v>75.16</v>
      </c>
      <c r="S2384">
        <v>117.44</v>
      </c>
      <c r="T2384" t="s">
        <v>1411</v>
      </c>
      <c r="U2384" t="s">
        <v>18</v>
      </c>
      <c r="V2384" t="s">
        <v>18</v>
      </c>
    </row>
    <row r="2385" spans="1:22" x14ac:dyDescent="0.3">
      <c r="A2385" t="s">
        <v>1055</v>
      </c>
      <c r="B2385">
        <v>23</v>
      </c>
      <c r="C2385">
        <v>76.61</v>
      </c>
      <c r="D2385">
        <v>12</v>
      </c>
      <c r="E2385">
        <v>10354</v>
      </c>
      <c r="F2385" s="1">
        <v>38325</v>
      </c>
      <c r="G2385" s="1">
        <v>38331</v>
      </c>
      <c r="H2385" s="1">
        <v>38326</v>
      </c>
      <c r="I2385" t="s">
        <v>1087</v>
      </c>
      <c r="J2385" t="s">
        <v>18</v>
      </c>
      <c r="K2385">
        <v>323</v>
      </c>
      <c r="L2385" t="s">
        <v>1466</v>
      </c>
      <c r="M2385" t="s">
        <v>1410</v>
      </c>
      <c r="N2385" t="s">
        <v>1450</v>
      </c>
      <c r="O2385" t="s">
        <v>1467</v>
      </c>
      <c r="P2385" t="s">
        <v>1468</v>
      </c>
      <c r="Q2385">
        <v>5663</v>
      </c>
      <c r="R2385">
        <v>31.92</v>
      </c>
      <c r="S2385">
        <v>79.8</v>
      </c>
      <c r="T2385" t="s">
        <v>1411</v>
      </c>
      <c r="U2385" t="s">
        <v>18</v>
      </c>
      <c r="V2385" t="s">
        <v>18</v>
      </c>
    </row>
    <row r="2386" spans="1:22" x14ac:dyDescent="0.3">
      <c r="A2386" t="s">
        <v>1056</v>
      </c>
      <c r="B2386">
        <v>28</v>
      </c>
      <c r="C2386">
        <v>100.19</v>
      </c>
      <c r="D2386">
        <v>13</v>
      </c>
      <c r="E2386">
        <v>10354</v>
      </c>
      <c r="F2386" s="1">
        <v>38325</v>
      </c>
      <c r="G2386" s="1">
        <v>38331</v>
      </c>
      <c r="H2386" s="1">
        <v>38326</v>
      </c>
      <c r="I2386" t="s">
        <v>1087</v>
      </c>
      <c r="J2386" t="s">
        <v>18</v>
      </c>
      <c r="K2386">
        <v>323</v>
      </c>
      <c r="L2386" t="s">
        <v>1472</v>
      </c>
      <c r="M2386" t="s">
        <v>1410</v>
      </c>
      <c r="N2386" t="s">
        <v>1450</v>
      </c>
      <c r="O2386" t="s">
        <v>1455</v>
      </c>
      <c r="P2386" t="s">
        <v>1473</v>
      </c>
      <c r="Q2386">
        <v>7323</v>
      </c>
      <c r="R2386">
        <v>58.73</v>
      </c>
      <c r="S2386">
        <v>115.16</v>
      </c>
      <c r="T2386" t="s">
        <v>1411</v>
      </c>
      <c r="U2386" t="s">
        <v>18</v>
      </c>
      <c r="V2386" t="s">
        <v>18</v>
      </c>
    </row>
    <row r="2387" spans="1:22" x14ac:dyDescent="0.3">
      <c r="A2387" t="s">
        <v>1057</v>
      </c>
      <c r="B2387">
        <v>21</v>
      </c>
      <c r="C2387">
        <v>76.23</v>
      </c>
      <c r="D2387">
        <v>8</v>
      </c>
      <c r="E2387">
        <v>10354</v>
      </c>
      <c r="F2387" s="1">
        <v>38325</v>
      </c>
      <c r="G2387" s="1">
        <v>38331</v>
      </c>
      <c r="H2387" s="1">
        <v>38326</v>
      </c>
      <c r="I2387" t="s">
        <v>1087</v>
      </c>
      <c r="J2387" t="s">
        <v>18</v>
      </c>
      <c r="K2387">
        <v>323</v>
      </c>
      <c r="L2387" t="s">
        <v>1488</v>
      </c>
      <c r="M2387" t="s">
        <v>1410</v>
      </c>
      <c r="N2387" t="s">
        <v>1461</v>
      </c>
      <c r="O2387" t="s">
        <v>1489</v>
      </c>
      <c r="P2387" t="s">
        <v>1490</v>
      </c>
      <c r="Q2387">
        <v>8826</v>
      </c>
      <c r="R2387">
        <v>53.9</v>
      </c>
      <c r="S2387">
        <v>77</v>
      </c>
      <c r="T2387" t="s">
        <v>1411</v>
      </c>
      <c r="U2387" t="s">
        <v>18</v>
      </c>
      <c r="V2387" t="s">
        <v>18</v>
      </c>
    </row>
    <row r="2388" spans="1:22" x14ac:dyDescent="0.3">
      <c r="A2388" t="s">
        <v>1049</v>
      </c>
      <c r="B2388">
        <v>28</v>
      </c>
      <c r="C2388">
        <v>49.06</v>
      </c>
      <c r="D2388">
        <v>10</v>
      </c>
      <c r="E2388">
        <v>10354</v>
      </c>
      <c r="F2388" s="1">
        <v>38325</v>
      </c>
      <c r="G2388" s="1">
        <v>38331</v>
      </c>
      <c r="H2388" s="1">
        <v>38326</v>
      </c>
      <c r="I2388" t="s">
        <v>1087</v>
      </c>
      <c r="J2388" t="s">
        <v>18</v>
      </c>
      <c r="K2388">
        <v>323</v>
      </c>
      <c r="L2388" t="s">
        <v>1506</v>
      </c>
      <c r="M2388" t="s">
        <v>1412</v>
      </c>
      <c r="N2388" t="s">
        <v>1461</v>
      </c>
      <c r="O2388" t="s">
        <v>1455</v>
      </c>
      <c r="P2388" t="s">
        <v>1507</v>
      </c>
      <c r="Q2388">
        <v>4357</v>
      </c>
      <c r="R2388">
        <v>24.23</v>
      </c>
      <c r="S2388">
        <v>60.57</v>
      </c>
      <c r="T2388" t="s">
        <v>1413</v>
      </c>
      <c r="U2388" t="s">
        <v>18</v>
      </c>
      <c r="V2388" t="s">
        <v>18</v>
      </c>
    </row>
    <row r="2389" spans="1:22" x14ac:dyDescent="0.3">
      <c r="A2389" t="s">
        <v>1058</v>
      </c>
      <c r="B2389">
        <v>36</v>
      </c>
      <c r="C2389">
        <v>69.150000000000006</v>
      </c>
      <c r="D2389">
        <v>7</v>
      </c>
      <c r="E2389">
        <v>10354</v>
      </c>
      <c r="F2389" s="1">
        <v>38325</v>
      </c>
      <c r="G2389" s="1">
        <v>38331</v>
      </c>
      <c r="H2389" s="1">
        <v>38326</v>
      </c>
      <c r="I2389" t="s">
        <v>1087</v>
      </c>
      <c r="J2389" t="s">
        <v>18</v>
      </c>
      <c r="K2389">
        <v>323</v>
      </c>
      <c r="L2389" t="s">
        <v>1529</v>
      </c>
      <c r="M2389" t="s">
        <v>1410</v>
      </c>
      <c r="N2389" t="s">
        <v>1461</v>
      </c>
      <c r="O2389" t="s">
        <v>1433</v>
      </c>
      <c r="P2389" t="s">
        <v>1530</v>
      </c>
      <c r="Q2389">
        <v>1917</v>
      </c>
      <c r="R2389">
        <v>49.05</v>
      </c>
      <c r="S2389">
        <v>80.41</v>
      </c>
      <c r="T2389" t="s">
        <v>1411</v>
      </c>
      <c r="U2389" t="s">
        <v>18</v>
      </c>
      <c r="V2389" t="s">
        <v>18</v>
      </c>
    </row>
    <row r="2390" spans="1:22" x14ac:dyDescent="0.3">
      <c r="A2390" t="s">
        <v>1050</v>
      </c>
      <c r="B2390">
        <v>21</v>
      </c>
      <c r="C2390">
        <v>96.92</v>
      </c>
      <c r="D2390">
        <v>5</v>
      </c>
      <c r="E2390">
        <v>10354</v>
      </c>
      <c r="F2390" s="1">
        <v>38325</v>
      </c>
      <c r="G2390" s="1">
        <v>38331</v>
      </c>
      <c r="H2390" s="1">
        <v>38326</v>
      </c>
      <c r="I2390" t="s">
        <v>1087</v>
      </c>
      <c r="J2390" t="s">
        <v>18</v>
      </c>
      <c r="K2390">
        <v>323</v>
      </c>
      <c r="L2390" t="s">
        <v>1559</v>
      </c>
      <c r="M2390" t="s">
        <v>1412</v>
      </c>
      <c r="N2390" t="s">
        <v>1555</v>
      </c>
      <c r="O2390" t="s">
        <v>1451</v>
      </c>
      <c r="P2390" t="s">
        <v>1560</v>
      </c>
      <c r="Q2390">
        <v>7003</v>
      </c>
      <c r="R2390">
        <v>60.86</v>
      </c>
      <c r="S2390">
        <v>112.7</v>
      </c>
      <c r="T2390" t="s">
        <v>1413</v>
      </c>
      <c r="U2390" t="s">
        <v>18</v>
      </c>
      <c r="V2390" t="s">
        <v>18</v>
      </c>
    </row>
    <row r="2391" spans="1:22" x14ac:dyDescent="0.3">
      <c r="A2391" t="s">
        <v>1051</v>
      </c>
      <c r="B2391">
        <v>28</v>
      </c>
      <c r="C2391">
        <v>62.46</v>
      </c>
      <c r="D2391">
        <v>1</v>
      </c>
      <c r="E2391">
        <v>10354</v>
      </c>
      <c r="F2391" s="1">
        <v>38325</v>
      </c>
      <c r="G2391" s="1">
        <v>38331</v>
      </c>
      <c r="H2391" s="1">
        <v>38326</v>
      </c>
      <c r="I2391" t="s">
        <v>1087</v>
      </c>
      <c r="J2391" t="s">
        <v>18</v>
      </c>
      <c r="K2391">
        <v>323</v>
      </c>
      <c r="L2391" t="s">
        <v>1567</v>
      </c>
      <c r="M2391" t="s">
        <v>1412</v>
      </c>
      <c r="N2391" t="s">
        <v>1555</v>
      </c>
      <c r="O2391" t="s">
        <v>1439</v>
      </c>
      <c r="P2391" t="s">
        <v>1560</v>
      </c>
      <c r="Q2391">
        <v>15</v>
      </c>
      <c r="R2391">
        <v>37.32</v>
      </c>
      <c r="S2391">
        <v>76.17</v>
      </c>
      <c r="T2391" t="s">
        <v>1413</v>
      </c>
      <c r="U2391" t="s">
        <v>18</v>
      </c>
      <c r="V2391" t="s">
        <v>18</v>
      </c>
    </row>
    <row r="2392" spans="1:22" x14ac:dyDescent="0.3">
      <c r="A2392" t="s">
        <v>1059</v>
      </c>
      <c r="B2392">
        <v>23</v>
      </c>
      <c r="C2392">
        <v>117.59</v>
      </c>
      <c r="D2392">
        <v>7</v>
      </c>
      <c r="E2392">
        <v>10355</v>
      </c>
      <c r="F2392" s="1">
        <v>38328</v>
      </c>
      <c r="G2392" s="1">
        <v>38335</v>
      </c>
      <c r="H2392" s="1">
        <v>38334</v>
      </c>
      <c r="I2392" t="s">
        <v>1087</v>
      </c>
      <c r="J2392" t="s">
        <v>18</v>
      </c>
      <c r="K2392">
        <v>141</v>
      </c>
      <c r="L2392" t="s">
        <v>1533</v>
      </c>
      <c r="M2392" t="s">
        <v>1410</v>
      </c>
      <c r="N2392" t="s">
        <v>1461</v>
      </c>
      <c r="O2392" t="s">
        <v>1489</v>
      </c>
      <c r="P2392" t="s">
        <v>1534</v>
      </c>
      <c r="Q2392">
        <v>9127</v>
      </c>
      <c r="R2392">
        <v>73.489999999999995</v>
      </c>
      <c r="S2392">
        <v>146.99</v>
      </c>
      <c r="T2392" t="s">
        <v>1411</v>
      </c>
      <c r="U2392" t="s">
        <v>18</v>
      </c>
      <c r="V2392" t="s">
        <v>18</v>
      </c>
    </row>
    <row r="2393" spans="1:22" x14ac:dyDescent="0.3">
      <c r="A2393" t="s">
        <v>1060</v>
      </c>
      <c r="B2393">
        <v>31</v>
      </c>
      <c r="C2393">
        <v>60.3</v>
      </c>
      <c r="D2393">
        <v>1</v>
      </c>
      <c r="E2393">
        <v>10355</v>
      </c>
      <c r="F2393" s="1">
        <v>38328</v>
      </c>
      <c r="G2393" s="1">
        <v>38335</v>
      </c>
      <c r="H2393" s="1">
        <v>38334</v>
      </c>
      <c r="I2393" t="s">
        <v>1087</v>
      </c>
      <c r="J2393" t="s">
        <v>18</v>
      </c>
      <c r="K2393">
        <v>141</v>
      </c>
      <c r="L2393" t="s">
        <v>1537</v>
      </c>
      <c r="M2393" t="s">
        <v>1412</v>
      </c>
      <c r="N2393" t="s">
        <v>1461</v>
      </c>
      <c r="O2393" t="s">
        <v>1467</v>
      </c>
      <c r="P2393" t="s">
        <v>1538</v>
      </c>
      <c r="Q2393">
        <v>7689</v>
      </c>
      <c r="R2393">
        <v>32.950000000000003</v>
      </c>
      <c r="S2393">
        <v>62.17</v>
      </c>
      <c r="T2393" t="s">
        <v>1413</v>
      </c>
      <c r="U2393" t="s">
        <v>18</v>
      </c>
      <c r="V2393" t="s">
        <v>18</v>
      </c>
    </row>
    <row r="2394" spans="1:22" x14ac:dyDescent="0.3">
      <c r="A2394" t="s">
        <v>1061</v>
      </c>
      <c r="B2394">
        <v>25</v>
      </c>
      <c r="C2394">
        <v>124.99</v>
      </c>
      <c r="D2394">
        <v>2</v>
      </c>
      <c r="E2394">
        <v>10355</v>
      </c>
      <c r="F2394" s="1">
        <v>38328</v>
      </c>
      <c r="G2394" s="1">
        <v>38335</v>
      </c>
      <c r="H2394" s="1">
        <v>38334</v>
      </c>
      <c r="I2394" t="s">
        <v>1087</v>
      </c>
      <c r="J2394" t="s">
        <v>18</v>
      </c>
      <c r="K2394">
        <v>141</v>
      </c>
      <c r="L2394" t="s">
        <v>1550</v>
      </c>
      <c r="M2394" t="s">
        <v>1410</v>
      </c>
      <c r="N2394" t="s">
        <v>1461</v>
      </c>
      <c r="O2394" t="s">
        <v>1436</v>
      </c>
      <c r="P2394" t="s">
        <v>1551</v>
      </c>
      <c r="Q2394">
        <v>1249</v>
      </c>
      <c r="R2394">
        <v>69.930000000000007</v>
      </c>
      <c r="S2394">
        <v>148.80000000000001</v>
      </c>
      <c r="T2394" t="s">
        <v>1411</v>
      </c>
      <c r="U2394" t="s">
        <v>18</v>
      </c>
      <c r="V2394" t="s">
        <v>18</v>
      </c>
    </row>
    <row r="2395" spans="1:22" x14ac:dyDescent="0.3">
      <c r="A2395" t="s">
        <v>1062</v>
      </c>
      <c r="B2395">
        <v>41</v>
      </c>
      <c r="C2395">
        <v>56.1</v>
      </c>
      <c r="D2395">
        <v>3</v>
      </c>
      <c r="E2395">
        <v>10355</v>
      </c>
      <c r="F2395" s="1">
        <v>38328</v>
      </c>
      <c r="G2395" s="1">
        <v>38335</v>
      </c>
      <c r="H2395" s="1">
        <v>38334</v>
      </c>
      <c r="I2395" t="s">
        <v>1087</v>
      </c>
      <c r="J2395" t="s">
        <v>18</v>
      </c>
      <c r="K2395">
        <v>141</v>
      </c>
      <c r="L2395" t="s">
        <v>1574</v>
      </c>
      <c r="M2395" t="s">
        <v>1412</v>
      </c>
      <c r="N2395" t="s">
        <v>1555</v>
      </c>
      <c r="O2395" t="s">
        <v>1439</v>
      </c>
      <c r="P2395" t="s">
        <v>1575</v>
      </c>
      <c r="Q2395">
        <v>6840</v>
      </c>
      <c r="R2395">
        <v>47.1</v>
      </c>
      <c r="S2395">
        <v>69.260000000000005</v>
      </c>
      <c r="T2395" t="s">
        <v>1413</v>
      </c>
      <c r="U2395" t="s">
        <v>18</v>
      </c>
      <c r="V2395" t="s">
        <v>18</v>
      </c>
    </row>
    <row r="2396" spans="1:22" x14ac:dyDescent="0.3">
      <c r="A2396" t="s">
        <v>1073</v>
      </c>
      <c r="B2396">
        <v>36</v>
      </c>
      <c r="C2396">
        <v>37.380000000000003</v>
      </c>
      <c r="D2396">
        <v>4</v>
      </c>
      <c r="E2396">
        <v>10355</v>
      </c>
      <c r="F2396" s="1">
        <v>38328</v>
      </c>
      <c r="G2396" s="1">
        <v>38335</v>
      </c>
      <c r="H2396" s="1">
        <v>38334</v>
      </c>
      <c r="I2396" t="s">
        <v>1087</v>
      </c>
      <c r="J2396" t="s">
        <v>18</v>
      </c>
      <c r="K2396">
        <v>141</v>
      </c>
      <c r="L2396" t="s">
        <v>1584</v>
      </c>
      <c r="M2396" t="s">
        <v>1410</v>
      </c>
      <c r="N2396" t="s">
        <v>1555</v>
      </c>
      <c r="O2396" t="s">
        <v>1448</v>
      </c>
      <c r="P2396" t="s">
        <v>1530</v>
      </c>
      <c r="Q2396">
        <v>7723</v>
      </c>
      <c r="R2396">
        <v>16.239999999999998</v>
      </c>
      <c r="S2396">
        <v>37.76</v>
      </c>
      <c r="T2396" t="s">
        <v>1411</v>
      </c>
      <c r="U2396" t="s">
        <v>18</v>
      </c>
      <c r="V2396" t="s">
        <v>18</v>
      </c>
    </row>
    <row r="2397" spans="1:22" x14ac:dyDescent="0.3">
      <c r="A2397" t="s">
        <v>1063</v>
      </c>
      <c r="B2397">
        <v>44</v>
      </c>
      <c r="C2397">
        <v>60.62</v>
      </c>
      <c r="D2397">
        <v>6</v>
      </c>
      <c r="E2397">
        <v>10355</v>
      </c>
      <c r="F2397" s="1">
        <v>38328</v>
      </c>
      <c r="G2397" s="1">
        <v>38335</v>
      </c>
      <c r="H2397" s="1">
        <v>38334</v>
      </c>
      <c r="I2397" t="s">
        <v>1087</v>
      </c>
      <c r="J2397" t="s">
        <v>18</v>
      </c>
      <c r="K2397">
        <v>141</v>
      </c>
      <c r="L2397" t="s">
        <v>1589</v>
      </c>
      <c r="M2397" t="s">
        <v>1410</v>
      </c>
      <c r="N2397" t="s">
        <v>1555</v>
      </c>
      <c r="O2397" t="s">
        <v>1455</v>
      </c>
      <c r="P2397" t="s">
        <v>1590</v>
      </c>
      <c r="Q2397">
        <v>7995</v>
      </c>
      <c r="R2397">
        <v>38.58</v>
      </c>
      <c r="S2397">
        <v>61.23</v>
      </c>
      <c r="T2397" t="s">
        <v>1411</v>
      </c>
      <c r="U2397" t="s">
        <v>18</v>
      </c>
      <c r="V2397" t="s">
        <v>18</v>
      </c>
    </row>
    <row r="2398" spans="1:22" x14ac:dyDescent="0.3">
      <c r="A2398" t="s">
        <v>1064</v>
      </c>
      <c r="B2398">
        <v>32</v>
      </c>
      <c r="C2398">
        <v>137.62</v>
      </c>
      <c r="D2398">
        <v>8</v>
      </c>
      <c r="E2398">
        <v>10355</v>
      </c>
      <c r="F2398" s="1">
        <v>38328</v>
      </c>
      <c r="G2398" s="1">
        <v>38335</v>
      </c>
      <c r="H2398" s="1">
        <v>38334</v>
      </c>
      <c r="I2398" t="s">
        <v>1087</v>
      </c>
      <c r="J2398" t="s">
        <v>18</v>
      </c>
      <c r="K2398">
        <v>141</v>
      </c>
      <c r="L2398" t="s">
        <v>1597</v>
      </c>
      <c r="M2398" t="s">
        <v>1410</v>
      </c>
      <c r="N2398" t="s">
        <v>1461</v>
      </c>
      <c r="O2398" t="s">
        <v>1436</v>
      </c>
      <c r="P2398" t="s">
        <v>1446</v>
      </c>
      <c r="Q2398">
        <v>6600</v>
      </c>
      <c r="R2398">
        <v>98.3</v>
      </c>
      <c r="S2398">
        <v>140.43</v>
      </c>
      <c r="T2398" t="s">
        <v>1411</v>
      </c>
      <c r="U2398" t="s">
        <v>18</v>
      </c>
      <c r="V2398" t="s">
        <v>18</v>
      </c>
    </row>
    <row r="2399" spans="1:22" x14ac:dyDescent="0.3">
      <c r="A2399" t="s">
        <v>1065</v>
      </c>
      <c r="B2399">
        <v>28</v>
      </c>
      <c r="C2399">
        <v>75.180000000000007</v>
      </c>
      <c r="D2399">
        <v>9</v>
      </c>
      <c r="E2399">
        <v>10355</v>
      </c>
      <c r="F2399" s="1">
        <v>38328</v>
      </c>
      <c r="G2399" s="1">
        <v>38335</v>
      </c>
      <c r="H2399" s="1">
        <v>38334</v>
      </c>
      <c r="I2399" t="s">
        <v>1087</v>
      </c>
      <c r="J2399" t="s">
        <v>18</v>
      </c>
      <c r="K2399">
        <v>141</v>
      </c>
      <c r="L2399" t="s">
        <v>1607</v>
      </c>
      <c r="M2399" t="s">
        <v>1410</v>
      </c>
      <c r="N2399" t="s">
        <v>1461</v>
      </c>
      <c r="O2399" t="s">
        <v>1436</v>
      </c>
      <c r="P2399" t="s">
        <v>1608</v>
      </c>
      <c r="Q2399">
        <v>7869</v>
      </c>
      <c r="R2399">
        <v>32.33</v>
      </c>
      <c r="S2399">
        <v>80.84</v>
      </c>
      <c r="T2399" t="s">
        <v>1411</v>
      </c>
      <c r="U2399" t="s">
        <v>18</v>
      </c>
      <c r="V2399" t="s">
        <v>18</v>
      </c>
    </row>
    <row r="2400" spans="1:22" x14ac:dyDescent="0.3">
      <c r="A2400" t="s">
        <v>1066</v>
      </c>
      <c r="B2400">
        <v>38</v>
      </c>
      <c r="C2400">
        <v>32.99</v>
      </c>
      <c r="D2400">
        <v>10</v>
      </c>
      <c r="E2400">
        <v>10355</v>
      </c>
      <c r="F2400" s="1">
        <v>38328</v>
      </c>
      <c r="G2400" s="1">
        <v>38335</v>
      </c>
      <c r="H2400" s="1">
        <v>38334</v>
      </c>
      <c r="I2400" t="s">
        <v>1087</v>
      </c>
      <c r="J2400" t="s">
        <v>18</v>
      </c>
      <c r="K2400">
        <v>141</v>
      </c>
      <c r="L2400" t="s">
        <v>1614</v>
      </c>
      <c r="M2400" t="s">
        <v>1412</v>
      </c>
      <c r="N2400" t="s">
        <v>1610</v>
      </c>
      <c r="O2400" t="s">
        <v>1489</v>
      </c>
      <c r="P2400" t="s">
        <v>1538</v>
      </c>
      <c r="Q2400">
        <v>9241</v>
      </c>
      <c r="R2400">
        <v>24.14</v>
      </c>
      <c r="S2400">
        <v>40.229999999999997</v>
      </c>
      <c r="T2400" t="s">
        <v>1413</v>
      </c>
      <c r="U2400" t="s">
        <v>18</v>
      </c>
      <c r="V2400" t="s">
        <v>18</v>
      </c>
    </row>
    <row r="2401" spans="1:22" x14ac:dyDescent="0.3">
      <c r="A2401" t="s">
        <v>1067</v>
      </c>
      <c r="B2401">
        <v>40</v>
      </c>
      <c r="C2401">
        <v>93.89</v>
      </c>
      <c r="D2401">
        <v>5</v>
      </c>
      <c r="E2401">
        <v>10355</v>
      </c>
      <c r="F2401" s="1">
        <v>38328</v>
      </c>
      <c r="G2401" s="1">
        <v>38335</v>
      </c>
      <c r="H2401" s="1">
        <v>38334</v>
      </c>
      <c r="I2401" t="s">
        <v>1087</v>
      </c>
      <c r="J2401" t="s">
        <v>18</v>
      </c>
      <c r="K2401">
        <v>141</v>
      </c>
      <c r="L2401" t="s">
        <v>1623</v>
      </c>
      <c r="M2401" t="s">
        <v>1412</v>
      </c>
      <c r="N2401" t="s">
        <v>1610</v>
      </c>
      <c r="O2401" t="s">
        <v>1448</v>
      </c>
      <c r="P2401" t="s">
        <v>1624</v>
      </c>
      <c r="Q2401">
        <v>3341</v>
      </c>
      <c r="R2401">
        <v>56.13</v>
      </c>
      <c r="S2401">
        <v>102.05</v>
      </c>
      <c r="T2401" t="s">
        <v>1413</v>
      </c>
      <c r="U2401" t="s">
        <v>18</v>
      </c>
      <c r="V2401" t="s">
        <v>18</v>
      </c>
    </row>
    <row r="2402" spans="1:22" x14ac:dyDescent="0.3">
      <c r="A2402" t="s">
        <v>1069</v>
      </c>
      <c r="B2402">
        <v>43</v>
      </c>
      <c r="C2402">
        <v>120.31</v>
      </c>
      <c r="D2402">
        <v>8</v>
      </c>
      <c r="E2402">
        <v>10356</v>
      </c>
      <c r="F2402" s="1">
        <v>38330</v>
      </c>
      <c r="G2402" s="1">
        <v>38336</v>
      </c>
      <c r="H2402" s="1">
        <v>38333</v>
      </c>
      <c r="I2402" t="s">
        <v>1087</v>
      </c>
      <c r="J2402" t="s">
        <v>18</v>
      </c>
      <c r="K2402">
        <v>250</v>
      </c>
      <c r="L2402" t="s">
        <v>1476</v>
      </c>
      <c r="M2402" t="s">
        <v>1410</v>
      </c>
      <c r="N2402" t="s">
        <v>1461</v>
      </c>
      <c r="O2402" t="s">
        <v>1439</v>
      </c>
      <c r="P2402" t="s">
        <v>1477</v>
      </c>
      <c r="Q2402">
        <v>3975</v>
      </c>
      <c r="R2402">
        <v>83.51</v>
      </c>
      <c r="S2402">
        <v>141.54</v>
      </c>
      <c r="T2402" t="s">
        <v>1411</v>
      </c>
      <c r="U2402" t="s">
        <v>18</v>
      </c>
      <c r="V2402" t="s">
        <v>18</v>
      </c>
    </row>
    <row r="2403" spans="1:22" x14ac:dyDescent="0.3">
      <c r="A2403" t="s">
        <v>981</v>
      </c>
      <c r="B2403">
        <v>50</v>
      </c>
      <c r="C2403">
        <v>82.19</v>
      </c>
      <c r="D2403">
        <v>9</v>
      </c>
      <c r="E2403">
        <v>10356</v>
      </c>
      <c r="F2403" s="1">
        <v>38330</v>
      </c>
      <c r="G2403" s="1">
        <v>38336</v>
      </c>
      <c r="H2403" s="1">
        <v>38333</v>
      </c>
      <c r="I2403" t="s">
        <v>1087</v>
      </c>
      <c r="J2403" t="s">
        <v>18</v>
      </c>
      <c r="K2403">
        <v>250</v>
      </c>
      <c r="L2403" t="s">
        <v>1478</v>
      </c>
      <c r="M2403" t="s">
        <v>1422</v>
      </c>
      <c r="N2403" t="s">
        <v>1461</v>
      </c>
      <c r="O2403" t="s">
        <v>1445</v>
      </c>
      <c r="P2403" t="s">
        <v>1479</v>
      </c>
      <c r="Q2403">
        <v>8693</v>
      </c>
      <c r="R2403">
        <v>60.62</v>
      </c>
      <c r="S2403">
        <v>102.74</v>
      </c>
      <c r="T2403" t="s">
        <v>1423</v>
      </c>
      <c r="U2403" t="s">
        <v>18</v>
      </c>
      <c r="V2403" t="s">
        <v>18</v>
      </c>
    </row>
    <row r="2404" spans="1:22" x14ac:dyDescent="0.3">
      <c r="A2404" t="s">
        <v>982</v>
      </c>
      <c r="B2404">
        <v>22</v>
      </c>
      <c r="C2404">
        <v>44.75</v>
      </c>
      <c r="D2404">
        <v>6</v>
      </c>
      <c r="E2404">
        <v>10356</v>
      </c>
      <c r="F2404" s="1">
        <v>38330</v>
      </c>
      <c r="G2404" s="1">
        <v>38336</v>
      </c>
      <c r="H2404" s="1">
        <v>38333</v>
      </c>
      <c r="I2404" t="s">
        <v>1087</v>
      </c>
      <c r="J2404" t="s">
        <v>18</v>
      </c>
      <c r="K2404">
        <v>250</v>
      </c>
      <c r="L2404" t="s">
        <v>1480</v>
      </c>
      <c r="M2404" t="s">
        <v>1422</v>
      </c>
      <c r="N2404" t="s">
        <v>1461</v>
      </c>
      <c r="O2404" t="s">
        <v>1467</v>
      </c>
      <c r="P2404" t="s">
        <v>1481</v>
      </c>
      <c r="Q2404">
        <v>8635</v>
      </c>
      <c r="R2404">
        <v>24.26</v>
      </c>
      <c r="S2404">
        <v>53.91</v>
      </c>
      <c r="T2404" t="s">
        <v>1423</v>
      </c>
      <c r="U2404" t="s">
        <v>18</v>
      </c>
      <c r="V2404" t="s">
        <v>18</v>
      </c>
    </row>
    <row r="2405" spans="1:22" x14ac:dyDescent="0.3">
      <c r="A2405" t="s">
        <v>1070</v>
      </c>
      <c r="B2405">
        <v>27</v>
      </c>
      <c r="C2405">
        <v>130.87</v>
      </c>
      <c r="D2405">
        <v>2</v>
      </c>
      <c r="E2405">
        <v>10356</v>
      </c>
      <c r="F2405" s="1">
        <v>38330</v>
      </c>
      <c r="G2405" s="1">
        <v>38336</v>
      </c>
      <c r="H2405" s="1">
        <v>38333</v>
      </c>
      <c r="I2405" t="s">
        <v>1087</v>
      </c>
      <c r="J2405" t="s">
        <v>18</v>
      </c>
      <c r="K2405">
        <v>250</v>
      </c>
      <c r="L2405" t="s">
        <v>1491</v>
      </c>
      <c r="M2405" t="s">
        <v>1410</v>
      </c>
      <c r="N2405" t="s">
        <v>1461</v>
      </c>
      <c r="O2405" t="s">
        <v>1433</v>
      </c>
      <c r="P2405" t="s">
        <v>1492</v>
      </c>
      <c r="Q2405">
        <v>9772</v>
      </c>
      <c r="R2405">
        <v>93.89</v>
      </c>
      <c r="S2405">
        <v>142.25</v>
      </c>
      <c r="T2405" t="s">
        <v>1411</v>
      </c>
      <c r="U2405" t="s">
        <v>18</v>
      </c>
      <c r="V2405" t="s">
        <v>18</v>
      </c>
    </row>
    <row r="2406" spans="1:22" x14ac:dyDescent="0.3">
      <c r="A2406" t="s">
        <v>977</v>
      </c>
      <c r="B2406">
        <v>29</v>
      </c>
      <c r="C2406">
        <v>106.79</v>
      </c>
      <c r="D2406">
        <v>3</v>
      </c>
      <c r="E2406">
        <v>10356</v>
      </c>
      <c r="F2406" s="1">
        <v>38330</v>
      </c>
      <c r="G2406" s="1">
        <v>38336</v>
      </c>
      <c r="H2406" s="1">
        <v>38333</v>
      </c>
      <c r="I2406" t="s">
        <v>1087</v>
      </c>
      <c r="J2406" t="s">
        <v>18</v>
      </c>
      <c r="K2406">
        <v>250</v>
      </c>
      <c r="L2406" t="s">
        <v>1498</v>
      </c>
      <c r="M2406" t="s">
        <v>1422</v>
      </c>
      <c r="N2406" t="s">
        <v>1461</v>
      </c>
      <c r="O2406" t="s">
        <v>1451</v>
      </c>
      <c r="P2406" t="s">
        <v>1499</v>
      </c>
      <c r="Q2406">
        <v>9354</v>
      </c>
      <c r="R2406">
        <v>58.48</v>
      </c>
      <c r="S2406">
        <v>127.13</v>
      </c>
      <c r="T2406" t="s">
        <v>1423</v>
      </c>
      <c r="U2406" t="s">
        <v>18</v>
      </c>
      <c r="V2406" t="s">
        <v>18</v>
      </c>
    </row>
    <row r="2407" spans="1:22" x14ac:dyDescent="0.3">
      <c r="A2407" t="s">
        <v>978</v>
      </c>
      <c r="B2407">
        <v>30</v>
      </c>
      <c r="C2407">
        <v>158.63</v>
      </c>
      <c r="D2407">
        <v>1</v>
      </c>
      <c r="E2407">
        <v>10356</v>
      </c>
      <c r="F2407" s="1">
        <v>38330</v>
      </c>
      <c r="G2407" s="1">
        <v>38336</v>
      </c>
      <c r="H2407" s="1">
        <v>38333</v>
      </c>
      <c r="I2407" t="s">
        <v>1087</v>
      </c>
      <c r="J2407" t="s">
        <v>18</v>
      </c>
      <c r="K2407">
        <v>250</v>
      </c>
      <c r="L2407" t="s">
        <v>1508</v>
      </c>
      <c r="M2407" t="s">
        <v>1422</v>
      </c>
      <c r="N2407" t="s">
        <v>1461</v>
      </c>
      <c r="O2407" t="s">
        <v>1489</v>
      </c>
      <c r="P2407" t="s">
        <v>1509</v>
      </c>
      <c r="Q2407">
        <v>548</v>
      </c>
      <c r="R2407">
        <v>72.56</v>
      </c>
      <c r="S2407">
        <v>168.75</v>
      </c>
      <c r="T2407" t="s">
        <v>1423</v>
      </c>
      <c r="U2407" t="s">
        <v>18</v>
      </c>
      <c r="V2407" t="s">
        <v>18</v>
      </c>
    </row>
    <row r="2408" spans="1:22" x14ac:dyDescent="0.3">
      <c r="A2408" t="s">
        <v>979</v>
      </c>
      <c r="B2408">
        <v>48</v>
      </c>
      <c r="C2408">
        <v>31.86</v>
      </c>
      <c r="D2408">
        <v>5</v>
      </c>
      <c r="E2408">
        <v>10356</v>
      </c>
      <c r="F2408" s="1">
        <v>38330</v>
      </c>
      <c r="G2408" s="1">
        <v>38336</v>
      </c>
      <c r="H2408" s="1">
        <v>38333</v>
      </c>
      <c r="I2408" t="s">
        <v>1087</v>
      </c>
      <c r="J2408" t="s">
        <v>18</v>
      </c>
      <c r="K2408">
        <v>250</v>
      </c>
      <c r="L2408" t="s">
        <v>1565</v>
      </c>
      <c r="M2408" t="s">
        <v>1422</v>
      </c>
      <c r="N2408" t="s">
        <v>1555</v>
      </c>
      <c r="O2408" t="s">
        <v>1445</v>
      </c>
      <c r="P2408" t="s">
        <v>1566</v>
      </c>
      <c r="Q2408">
        <v>7332</v>
      </c>
      <c r="R2408">
        <v>22.57</v>
      </c>
      <c r="S2408">
        <v>33.19</v>
      </c>
      <c r="T2408" t="s">
        <v>1423</v>
      </c>
      <c r="U2408" t="s">
        <v>18</v>
      </c>
      <c r="V2408" t="s">
        <v>18</v>
      </c>
    </row>
    <row r="2409" spans="1:22" x14ac:dyDescent="0.3">
      <c r="A2409" t="s">
        <v>980</v>
      </c>
      <c r="B2409">
        <v>26</v>
      </c>
      <c r="C2409">
        <v>42.11</v>
      </c>
      <c r="D2409">
        <v>7</v>
      </c>
      <c r="E2409">
        <v>10356</v>
      </c>
      <c r="F2409" s="1">
        <v>38330</v>
      </c>
      <c r="G2409" s="1">
        <v>38336</v>
      </c>
      <c r="H2409" s="1">
        <v>38333</v>
      </c>
      <c r="I2409" t="s">
        <v>1087</v>
      </c>
      <c r="J2409" t="s">
        <v>18</v>
      </c>
      <c r="K2409">
        <v>250</v>
      </c>
      <c r="L2409" t="s">
        <v>1570</v>
      </c>
      <c r="M2409" t="s">
        <v>1422</v>
      </c>
      <c r="N2409" t="s">
        <v>1555</v>
      </c>
      <c r="O2409" t="s">
        <v>1436</v>
      </c>
      <c r="P2409" t="s">
        <v>1571</v>
      </c>
      <c r="Q2409">
        <v>2847</v>
      </c>
      <c r="R2409">
        <v>20.61</v>
      </c>
      <c r="S2409">
        <v>44.8</v>
      </c>
      <c r="T2409" t="s">
        <v>1423</v>
      </c>
      <c r="U2409" t="s">
        <v>18</v>
      </c>
      <c r="V2409" t="s">
        <v>18</v>
      </c>
    </row>
    <row r="2410" spans="1:22" x14ac:dyDescent="0.3">
      <c r="A2410" t="s">
        <v>1068</v>
      </c>
      <c r="B2410">
        <v>26</v>
      </c>
      <c r="C2410">
        <v>78.11</v>
      </c>
      <c r="D2410">
        <v>4</v>
      </c>
      <c r="E2410">
        <v>10356</v>
      </c>
      <c r="F2410" s="1">
        <v>38330</v>
      </c>
      <c r="G2410" s="1">
        <v>38336</v>
      </c>
      <c r="H2410" s="1">
        <v>38333</v>
      </c>
      <c r="I2410" t="s">
        <v>1087</v>
      </c>
      <c r="J2410" t="s">
        <v>18</v>
      </c>
      <c r="K2410">
        <v>250</v>
      </c>
      <c r="L2410" t="s">
        <v>1631</v>
      </c>
      <c r="M2410" t="s">
        <v>1412</v>
      </c>
      <c r="N2410" t="s">
        <v>1626</v>
      </c>
      <c r="O2410" t="s">
        <v>1451</v>
      </c>
      <c r="P2410" t="s">
        <v>1538</v>
      </c>
      <c r="Q2410">
        <v>600</v>
      </c>
      <c r="R2410">
        <v>34.17</v>
      </c>
      <c r="S2410">
        <v>81.36</v>
      </c>
      <c r="T2410" t="s">
        <v>1413</v>
      </c>
      <c r="U2410" t="s">
        <v>18</v>
      </c>
      <c r="V2410" t="s">
        <v>18</v>
      </c>
    </row>
    <row r="2411" spans="1:22" x14ac:dyDescent="0.3">
      <c r="A2411" t="s">
        <v>983</v>
      </c>
      <c r="B2411">
        <v>32</v>
      </c>
      <c r="C2411">
        <v>199.3</v>
      </c>
      <c r="D2411">
        <v>10</v>
      </c>
      <c r="E2411">
        <v>10357</v>
      </c>
      <c r="F2411" s="1">
        <v>38331</v>
      </c>
      <c r="G2411" s="1">
        <v>38337</v>
      </c>
      <c r="H2411" s="1">
        <v>38335</v>
      </c>
      <c r="I2411" t="s">
        <v>1087</v>
      </c>
      <c r="J2411" t="s">
        <v>18</v>
      </c>
      <c r="K2411">
        <v>124</v>
      </c>
      <c r="L2411" t="s">
        <v>1435</v>
      </c>
      <c r="M2411" t="s">
        <v>1410</v>
      </c>
      <c r="N2411" t="s">
        <v>1432</v>
      </c>
      <c r="O2411" t="s">
        <v>1436</v>
      </c>
      <c r="P2411" t="s">
        <v>1437</v>
      </c>
      <c r="Q2411">
        <v>7305</v>
      </c>
      <c r="R2411">
        <v>98.58</v>
      </c>
      <c r="S2411">
        <v>214.3</v>
      </c>
      <c r="T2411" t="s">
        <v>1411</v>
      </c>
      <c r="U2411" t="s">
        <v>18</v>
      </c>
      <c r="V2411" t="s">
        <v>18</v>
      </c>
    </row>
    <row r="2412" spans="1:22" x14ac:dyDescent="0.3">
      <c r="A2412" t="s">
        <v>984</v>
      </c>
      <c r="B2412">
        <v>43</v>
      </c>
      <c r="C2412">
        <v>135.91999999999999</v>
      </c>
      <c r="D2412">
        <v>9</v>
      </c>
      <c r="E2412">
        <v>10357</v>
      </c>
      <c r="F2412" s="1">
        <v>38331</v>
      </c>
      <c r="G2412" s="1">
        <v>38337</v>
      </c>
      <c r="H2412" s="1">
        <v>38335</v>
      </c>
      <c r="I2412" t="s">
        <v>1087</v>
      </c>
      <c r="J2412" t="s">
        <v>18</v>
      </c>
      <c r="K2412">
        <v>124</v>
      </c>
      <c r="L2412" t="s">
        <v>1447</v>
      </c>
      <c r="M2412" t="s">
        <v>1410</v>
      </c>
      <c r="N2412" t="s">
        <v>1432</v>
      </c>
      <c r="O2412" t="s">
        <v>1448</v>
      </c>
      <c r="P2412" t="s">
        <v>1446</v>
      </c>
      <c r="Q2412">
        <v>6791</v>
      </c>
      <c r="R2412">
        <v>103.42</v>
      </c>
      <c r="S2412">
        <v>147.74</v>
      </c>
      <c r="T2412" t="s">
        <v>1411</v>
      </c>
      <c r="U2412" t="s">
        <v>18</v>
      </c>
      <c r="V2412" t="s">
        <v>18</v>
      </c>
    </row>
    <row r="2413" spans="1:22" x14ac:dyDescent="0.3">
      <c r="A2413" t="s">
        <v>985</v>
      </c>
      <c r="B2413">
        <v>49</v>
      </c>
      <c r="C2413">
        <v>109.34</v>
      </c>
      <c r="D2413">
        <v>8</v>
      </c>
      <c r="E2413">
        <v>10357</v>
      </c>
      <c r="F2413" s="1">
        <v>38331</v>
      </c>
      <c r="G2413" s="1">
        <v>38337</v>
      </c>
      <c r="H2413" s="1">
        <v>38335</v>
      </c>
      <c r="I2413" t="s">
        <v>1087</v>
      </c>
      <c r="J2413" t="s">
        <v>18</v>
      </c>
      <c r="K2413">
        <v>124</v>
      </c>
      <c r="L2413" t="s">
        <v>1454</v>
      </c>
      <c r="M2413" t="s">
        <v>1420</v>
      </c>
      <c r="N2413" t="s">
        <v>1450</v>
      </c>
      <c r="O2413" t="s">
        <v>1455</v>
      </c>
      <c r="P2413" t="s">
        <v>1456</v>
      </c>
      <c r="Q2413">
        <v>1579</v>
      </c>
      <c r="R2413">
        <v>77.900000000000006</v>
      </c>
      <c r="S2413">
        <v>136.66999999999999</v>
      </c>
      <c r="T2413" t="s">
        <v>1421</v>
      </c>
      <c r="U2413" t="s">
        <v>18</v>
      </c>
      <c r="V2413" t="s">
        <v>18</v>
      </c>
    </row>
    <row r="2414" spans="1:22" x14ac:dyDescent="0.3">
      <c r="A2414" t="s">
        <v>986</v>
      </c>
      <c r="B2414">
        <v>39</v>
      </c>
      <c r="C2414">
        <v>112</v>
      </c>
      <c r="D2414">
        <v>1</v>
      </c>
      <c r="E2414">
        <v>10357</v>
      </c>
      <c r="F2414" s="1">
        <v>38331</v>
      </c>
      <c r="G2414" s="1">
        <v>38337</v>
      </c>
      <c r="H2414" s="1">
        <v>38335</v>
      </c>
      <c r="I2414" t="s">
        <v>1087</v>
      </c>
      <c r="J2414" t="s">
        <v>18</v>
      </c>
      <c r="K2414">
        <v>124</v>
      </c>
      <c r="L2414" t="s">
        <v>1474</v>
      </c>
      <c r="M2414" t="s">
        <v>1420</v>
      </c>
      <c r="N2414" t="s">
        <v>1461</v>
      </c>
      <c r="O2414" t="s">
        <v>1467</v>
      </c>
      <c r="P2414" t="s">
        <v>1475</v>
      </c>
      <c r="Q2414">
        <v>2613</v>
      </c>
      <c r="R2414">
        <v>58.33</v>
      </c>
      <c r="S2414">
        <v>116.67</v>
      </c>
      <c r="T2414" t="s">
        <v>1421</v>
      </c>
      <c r="U2414" t="s">
        <v>18</v>
      </c>
      <c r="V2414" t="s">
        <v>18</v>
      </c>
    </row>
    <row r="2415" spans="1:22" x14ac:dyDescent="0.3">
      <c r="A2415" t="s">
        <v>987</v>
      </c>
      <c r="B2415">
        <v>41</v>
      </c>
      <c r="C2415">
        <v>58.95</v>
      </c>
      <c r="D2415">
        <v>7</v>
      </c>
      <c r="E2415">
        <v>10357</v>
      </c>
      <c r="F2415" s="1">
        <v>38331</v>
      </c>
      <c r="G2415" s="1">
        <v>38337</v>
      </c>
      <c r="H2415" s="1">
        <v>38335</v>
      </c>
      <c r="I2415" t="s">
        <v>1087</v>
      </c>
      <c r="J2415" t="s">
        <v>18</v>
      </c>
      <c r="K2415">
        <v>124</v>
      </c>
      <c r="L2415" t="s">
        <v>1500</v>
      </c>
      <c r="M2415" t="s">
        <v>1420</v>
      </c>
      <c r="N2415" t="s">
        <v>1461</v>
      </c>
      <c r="O2415" t="s">
        <v>1501</v>
      </c>
      <c r="P2415" t="s">
        <v>1502</v>
      </c>
      <c r="Q2415">
        <v>2018</v>
      </c>
      <c r="R2415">
        <v>24.92</v>
      </c>
      <c r="S2415">
        <v>60.77</v>
      </c>
      <c r="T2415" t="s">
        <v>1421</v>
      </c>
      <c r="U2415" t="s">
        <v>18</v>
      </c>
      <c r="V2415" t="s">
        <v>18</v>
      </c>
    </row>
    <row r="2416" spans="1:22" x14ac:dyDescent="0.3">
      <c r="A2416" t="s">
        <v>988</v>
      </c>
      <c r="B2416">
        <v>41</v>
      </c>
      <c r="C2416">
        <v>91.18</v>
      </c>
      <c r="D2416">
        <v>6</v>
      </c>
      <c r="E2416">
        <v>10357</v>
      </c>
      <c r="F2416" s="1">
        <v>38331</v>
      </c>
      <c r="G2416" s="1">
        <v>38337</v>
      </c>
      <c r="H2416" s="1">
        <v>38335</v>
      </c>
      <c r="I2416" t="s">
        <v>1087</v>
      </c>
      <c r="J2416" t="s">
        <v>18</v>
      </c>
      <c r="K2416">
        <v>124</v>
      </c>
      <c r="L2416" t="s">
        <v>1512</v>
      </c>
      <c r="M2416" t="s">
        <v>1422</v>
      </c>
      <c r="N2416" t="s">
        <v>1461</v>
      </c>
      <c r="O2416" t="s">
        <v>1501</v>
      </c>
      <c r="P2416" t="s">
        <v>1513</v>
      </c>
      <c r="Q2416">
        <v>4189</v>
      </c>
      <c r="R2416">
        <v>60.78</v>
      </c>
      <c r="S2416">
        <v>101.31</v>
      </c>
      <c r="T2416" t="s">
        <v>1423</v>
      </c>
      <c r="U2416" t="s">
        <v>18</v>
      </c>
      <c r="V2416" t="s">
        <v>18</v>
      </c>
    </row>
    <row r="2417" spans="1:22" x14ac:dyDescent="0.3">
      <c r="A2417" t="s">
        <v>989</v>
      </c>
      <c r="B2417">
        <v>49</v>
      </c>
      <c r="C2417">
        <v>59.34</v>
      </c>
      <c r="D2417">
        <v>5</v>
      </c>
      <c r="E2417">
        <v>10357</v>
      </c>
      <c r="F2417" s="1">
        <v>38331</v>
      </c>
      <c r="G2417" s="1">
        <v>38337</v>
      </c>
      <c r="H2417" s="1">
        <v>38335</v>
      </c>
      <c r="I2417" t="s">
        <v>1087</v>
      </c>
      <c r="J2417" t="s">
        <v>18</v>
      </c>
      <c r="K2417">
        <v>124</v>
      </c>
      <c r="L2417" t="s">
        <v>1514</v>
      </c>
      <c r="M2417" t="s">
        <v>1422</v>
      </c>
      <c r="N2417" t="s">
        <v>1461</v>
      </c>
      <c r="O2417" t="s">
        <v>1433</v>
      </c>
      <c r="P2417" t="s">
        <v>1515</v>
      </c>
      <c r="Q2417">
        <v>5649</v>
      </c>
      <c r="R2417">
        <v>34.35</v>
      </c>
      <c r="S2417">
        <v>62.46</v>
      </c>
      <c r="T2417" t="s">
        <v>1423</v>
      </c>
      <c r="U2417" t="s">
        <v>18</v>
      </c>
      <c r="V2417" t="s">
        <v>18</v>
      </c>
    </row>
    <row r="2418" spans="1:22" x14ac:dyDescent="0.3">
      <c r="A2418" t="s">
        <v>990</v>
      </c>
      <c r="B2418">
        <v>44</v>
      </c>
      <c r="C2418">
        <v>104.72</v>
      </c>
      <c r="D2418">
        <v>4</v>
      </c>
      <c r="E2418">
        <v>10357</v>
      </c>
      <c r="F2418" s="1">
        <v>38331</v>
      </c>
      <c r="G2418" s="1">
        <v>38337</v>
      </c>
      <c r="H2418" s="1">
        <v>38335</v>
      </c>
      <c r="I2418" t="s">
        <v>1087</v>
      </c>
      <c r="J2418" t="s">
        <v>18</v>
      </c>
      <c r="K2418">
        <v>124</v>
      </c>
      <c r="L2418" t="s">
        <v>1518</v>
      </c>
      <c r="M2418" t="s">
        <v>1422</v>
      </c>
      <c r="N2418" t="s">
        <v>1461</v>
      </c>
      <c r="O2418" t="s">
        <v>1442</v>
      </c>
      <c r="P2418" t="s">
        <v>1519</v>
      </c>
      <c r="Q2418">
        <v>5992</v>
      </c>
      <c r="R2418">
        <v>60.74</v>
      </c>
      <c r="S2418">
        <v>104.72</v>
      </c>
      <c r="T2418" t="s">
        <v>1423</v>
      </c>
      <c r="U2418" t="s">
        <v>18</v>
      </c>
      <c r="V2418" t="s">
        <v>18</v>
      </c>
    </row>
    <row r="2419" spans="1:22" x14ac:dyDescent="0.3">
      <c r="A2419" t="s">
        <v>991</v>
      </c>
      <c r="B2419">
        <v>25</v>
      </c>
      <c r="C2419">
        <v>84.33</v>
      </c>
      <c r="D2419">
        <v>3</v>
      </c>
      <c r="E2419">
        <v>10357</v>
      </c>
      <c r="F2419" s="1">
        <v>38331</v>
      </c>
      <c r="G2419" s="1">
        <v>38337</v>
      </c>
      <c r="H2419" s="1">
        <v>38335</v>
      </c>
      <c r="I2419" t="s">
        <v>1087</v>
      </c>
      <c r="J2419" t="s">
        <v>18</v>
      </c>
      <c r="K2419">
        <v>124</v>
      </c>
      <c r="L2419" t="s">
        <v>1531</v>
      </c>
      <c r="M2419" t="s">
        <v>1422</v>
      </c>
      <c r="N2419" t="s">
        <v>1461</v>
      </c>
      <c r="O2419" t="s">
        <v>1470</v>
      </c>
      <c r="P2419" t="s">
        <v>1532</v>
      </c>
      <c r="Q2419">
        <v>7913</v>
      </c>
      <c r="R2419">
        <v>57.54</v>
      </c>
      <c r="S2419">
        <v>99.21</v>
      </c>
      <c r="T2419" t="s">
        <v>1423</v>
      </c>
      <c r="U2419" t="s">
        <v>18</v>
      </c>
      <c r="V2419" t="s">
        <v>18</v>
      </c>
    </row>
    <row r="2420" spans="1:22" x14ac:dyDescent="0.3">
      <c r="A2420" t="s">
        <v>992</v>
      </c>
      <c r="B2420">
        <v>28</v>
      </c>
      <c r="C2420">
        <v>105.34</v>
      </c>
      <c r="D2420">
        <v>2</v>
      </c>
      <c r="E2420">
        <v>10357</v>
      </c>
      <c r="F2420" s="1">
        <v>38331</v>
      </c>
      <c r="G2420" s="1">
        <v>38337</v>
      </c>
      <c r="H2420" s="1">
        <v>38335</v>
      </c>
      <c r="I2420" t="s">
        <v>1087</v>
      </c>
      <c r="J2420" t="s">
        <v>18</v>
      </c>
      <c r="K2420">
        <v>124</v>
      </c>
      <c r="L2420" t="s">
        <v>1546</v>
      </c>
      <c r="M2420" t="s">
        <v>1420</v>
      </c>
      <c r="N2420" t="s">
        <v>1461</v>
      </c>
      <c r="O2420" t="s">
        <v>1445</v>
      </c>
      <c r="P2420" t="s">
        <v>1547</v>
      </c>
      <c r="Q2420">
        <v>3128</v>
      </c>
      <c r="R2420">
        <v>84.76</v>
      </c>
      <c r="S2420">
        <v>121.08</v>
      </c>
      <c r="T2420" t="s">
        <v>1421</v>
      </c>
      <c r="U2420" t="s">
        <v>18</v>
      </c>
      <c r="V2420" t="s">
        <v>18</v>
      </c>
    </row>
    <row r="2421" spans="1:22" x14ac:dyDescent="0.3">
      <c r="A2421" t="s">
        <v>999</v>
      </c>
      <c r="B2421">
        <v>49</v>
      </c>
      <c r="C2421">
        <v>129.93</v>
      </c>
      <c r="D2421">
        <v>5</v>
      </c>
      <c r="E2421">
        <v>10358</v>
      </c>
      <c r="F2421" s="1">
        <v>38331</v>
      </c>
      <c r="G2421" s="1">
        <v>38337</v>
      </c>
      <c r="H2421" s="1">
        <v>38337</v>
      </c>
      <c r="I2421" t="s">
        <v>1087</v>
      </c>
      <c r="J2421" t="s">
        <v>1114</v>
      </c>
      <c r="K2421">
        <v>141</v>
      </c>
      <c r="L2421" t="s">
        <v>1460</v>
      </c>
      <c r="M2421" t="s">
        <v>1410</v>
      </c>
      <c r="N2421" t="s">
        <v>1461</v>
      </c>
      <c r="O2421" t="s">
        <v>1455</v>
      </c>
      <c r="P2421" t="s">
        <v>1462</v>
      </c>
      <c r="Q2421">
        <v>6906</v>
      </c>
      <c r="R2421">
        <v>89.14</v>
      </c>
      <c r="S2421">
        <v>151.08000000000001</v>
      </c>
      <c r="T2421" t="s">
        <v>1411</v>
      </c>
      <c r="U2421" t="s">
        <v>18</v>
      </c>
      <c r="V2421" t="s">
        <v>18</v>
      </c>
    </row>
    <row r="2422" spans="1:22" x14ac:dyDescent="0.3">
      <c r="A2422" t="s">
        <v>1000</v>
      </c>
      <c r="B2422">
        <v>42</v>
      </c>
      <c r="C2422">
        <v>98.36</v>
      </c>
      <c r="D2422">
        <v>9</v>
      </c>
      <c r="E2422">
        <v>10358</v>
      </c>
      <c r="F2422" s="1">
        <v>38331</v>
      </c>
      <c r="G2422" s="1">
        <v>38337</v>
      </c>
      <c r="H2422" s="1">
        <v>38337</v>
      </c>
      <c r="I2422" t="s">
        <v>1087</v>
      </c>
      <c r="J2422" t="s">
        <v>1114</v>
      </c>
      <c r="K2422">
        <v>141</v>
      </c>
      <c r="L2422" t="s">
        <v>1469</v>
      </c>
      <c r="M2422" t="s">
        <v>1420</v>
      </c>
      <c r="N2422" t="s">
        <v>1450</v>
      </c>
      <c r="O2422" t="s">
        <v>1470</v>
      </c>
      <c r="P2422" t="s">
        <v>1471</v>
      </c>
      <c r="Q2422">
        <v>6125</v>
      </c>
      <c r="R2422">
        <v>55.7</v>
      </c>
      <c r="S2422">
        <v>118.5</v>
      </c>
      <c r="T2422" t="s">
        <v>1421</v>
      </c>
      <c r="U2422" t="s">
        <v>18</v>
      </c>
      <c r="V2422" t="s">
        <v>18</v>
      </c>
    </row>
    <row r="2423" spans="1:22" x14ac:dyDescent="0.3">
      <c r="A2423" t="s">
        <v>1001</v>
      </c>
      <c r="B2423">
        <v>20</v>
      </c>
      <c r="C2423">
        <v>142.44999999999999</v>
      </c>
      <c r="D2423">
        <v>10</v>
      </c>
      <c r="E2423">
        <v>10358</v>
      </c>
      <c r="F2423" s="1">
        <v>38331</v>
      </c>
      <c r="G2423" s="1">
        <v>38337</v>
      </c>
      <c r="H2423" s="1">
        <v>38337</v>
      </c>
      <c r="I2423" t="s">
        <v>1087</v>
      </c>
      <c r="J2423" t="s">
        <v>1114</v>
      </c>
      <c r="K2423">
        <v>141</v>
      </c>
      <c r="L2423" t="s">
        <v>1493</v>
      </c>
      <c r="M2423" t="s">
        <v>1410</v>
      </c>
      <c r="N2423" t="s">
        <v>1461</v>
      </c>
      <c r="O2423" t="s">
        <v>1489</v>
      </c>
      <c r="P2423" t="s">
        <v>1437</v>
      </c>
      <c r="Q2423">
        <v>4724</v>
      </c>
      <c r="R2423">
        <v>101.51</v>
      </c>
      <c r="S2423">
        <v>163.72999999999999</v>
      </c>
      <c r="T2423" t="s">
        <v>1411</v>
      </c>
      <c r="U2423" t="s">
        <v>18</v>
      </c>
      <c r="V2423" t="s">
        <v>18</v>
      </c>
    </row>
    <row r="2424" spans="1:22" x14ac:dyDescent="0.3">
      <c r="A2424" t="s">
        <v>1002</v>
      </c>
      <c r="B2424">
        <v>20</v>
      </c>
      <c r="C2424">
        <v>99.41</v>
      </c>
      <c r="D2424">
        <v>11</v>
      </c>
      <c r="E2424">
        <v>10358</v>
      </c>
      <c r="F2424" s="1">
        <v>38331</v>
      </c>
      <c r="G2424" s="1">
        <v>38337</v>
      </c>
      <c r="H2424" s="1">
        <v>38337</v>
      </c>
      <c r="I2424" t="s">
        <v>1087</v>
      </c>
      <c r="J2424" t="s">
        <v>1114</v>
      </c>
      <c r="K2424">
        <v>141</v>
      </c>
      <c r="L2424" t="s">
        <v>1496</v>
      </c>
      <c r="M2424" t="s">
        <v>1420</v>
      </c>
      <c r="N2424" t="s">
        <v>1461</v>
      </c>
      <c r="O2424" t="s">
        <v>1458</v>
      </c>
      <c r="P2424" t="s">
        <v>1497</v>
      </c>
      <c r="Q2424">
        <v>8258</v>
      </c>
      <c r="R2424">
        <v>74.86</v>
      </c>
      <c r="S2424">
        <v>122.73</v>
      </c>
      <c r="T2424" t="s">
        <v>1421</v>
      </c>
      <c r="U2424" t="s">
        <v>18</v>
      </c>
      <c r="V2424" t="s">
        <v>18</v>
      </c>
    </row>
    <row r="2425" spans="1:22" x14ac:dyDescent="0.3">
      <c r="A2425" t="s">
        <v>1003</v>
      </c>
      <c r="B2425">
        <v>32</v>
      </c>
      <c r="C2425">
        <v>137.16999999999999</v>
      </c>
      <c r="D2425">
        <v>12</v>
      </c>
      <c r="E2425">
        <v>10358</v>
      </c>
      <c r="F2425" s="1">
        <v>38331</v>
      </c>
      <c r="G2425" s="1">
        <v>38337</v>
      </c>
      <c r="H2425" s="1">
        <v>38337</v>
      </c>
      <c r="I2425" t="s">
        <v>1087</v>
      </c>
      <c r="J2425" t="s">
        <v>1114</v>
      </c>
      <c r="K2425">
        <v>141</v>
      </c>
      <c r="L2425" t="s">
        <v>1522</v>
      </c>
      <c r="M2425" t="s">
        <v>1410</v>
      </c>
      <c r="N2425" t="s">
        <v>1461</v>
      </c>
      <c r="O2425" t="s">
        <v>1458</v>
      </c>
      <c r="P2425" t="s">
        <v>1523</v>
      </c>
      <c r="Q2425">
        <v>8347</v>
      </c>
      <c r="R2425">
        <v>77.900000000000006</v>
      </c>
      <c r="S2425">
        <v>169.34</v>
      </c>
      <c r="T2425" t="s">
        <v>1411</v>
      </c>
      <c r="U2425" t="s">
        <v>18</v>
      </c>
      <c r="V2425" t="s">
        <v>18</v>
      </c>
    </row>
    <row r="2426" spans="1:22" x14ac:dyDescent="0.3">
      <c r="A2426" t="s">
        <v>1004</v>
      </c>
      <c r="B2426">
        <v>25</v>
      </c>
      <c r="C2426">
        <v>117.77</v>
      </c>
      <c r="D2426">
        <v>13</v>
      </c>
      <c r="E2426">
        <v>10358</v>
      </c>
      <c r="F2426" s="1">
        <v>38331</v>
      </c>
      <c r="G2426" s="1">
        <v>38337</v>
      </c>
      <c r="H2426" s="1">
        <v>38337</v>
      </c>
      <c r="I2426" t="s">
        <v>1087</v>
      </c>
      <c r="J2426" t="s">
        <v>1114</v>
      </c>
      <c r="K2426">
        <v>141</v>
      </c>
      <c r="L2426" t="s">
        <v>1541</v>
      </c>
      <c r="M2426" t="s">
        <v>1410</v>
      </c>
      <c r="N2426" t="s">
        <v>1461</v>
      </c>
      <c r="O2426" t="s">
        <v>1433</v>
      </c>
      <c r="P2426" t="s">
        <v>1542</v>
      </c>
      <c r="Q2426">
        <v>5545</v>
      </c>
      <c r="R2426">
        <v>91.92</v>
      </c>
      <c r="S2426">
        <v>143.62</v>
      </c>
      <c r="T2426" t="s">
        <v>1411</v>
      </c>
      <c r="U2426" t="s">
        <v>18</v>
      </c>
      <c r="V2426" t="s">
        <v>18</v>
      </c>
    </row>
    <row r="2427" spans="1:22" x14ac:dyDescent="0.3">
      <c r="A2427" t="s">
        <v>993</v>
      </c>
      <c r="B2427">
        <v>30</v>
      </c>
      <c r="C2427">
        <v>46.29</v>
      </c>
      <c r="D2427">
        <v>8</v>
      </c>
      <c r="E2427">
        <v>10358</v>
      </c>
      <c r="F2427" s="1">
        <v>38331</v>
      </c>
      <c r="G2427" s="1">
        <v>38337</v>
      </c>
      <c r="H2427" s="1">
        <v>38337</v>
      </c>
      <c r="I2427" t="s">
        <v>1087</v>
      </c>
      <c r="J2427" t="s">
        <v>1114</v>
      </c>
      <c r="K2427">
        <v>141</v>
      </c>
      <c r="L2427" t="s">
        <v>1548</v>
      </c>
      <c r="M2427" t="s">
        <v>1422</v>
      </c>
      <c r="N2427" t="s">
        <v>1461</v>
      </c>
      <c r="O2427" t="s">
        <v>1467</v>
      </c>
      <c r="P2427" t="s">
        <v>1549</v>
      </c>
      <c r="Q2427">
        <v>6645</v>
      </c>
      <c r="R2427">
        <v>23.14</v>
      </c>
      <c r="S2427">
        <v>50.31</v>
      </c>
      <c r="T2427" t="s">
        <v>1423</v>
      </c>
      <c r="U2427" t="s">
        <v>18</v>
      </c>
      <c r="V2427" t="s">
        <v>18</v>
      </c>
    </row>
    <row r="2428" spans="1:22" x14ac:dyDescent="0.3">
      <c r="A2428" t="s">
        <v>1005</v>
      </c>
      <c r="B2428">
        <v>44</v>
      </c>
      <c r="C2428">
        <v>56.07</v>
      </c>
      <c r="D2428">
        <v>14</v>
      </c>
      <c r="E2428">
        <v>10358</v>
      </c>
      <c r="F2428" s="1">
        <v>38331</v>
      </c>
      <c r="G2428" s="1">
        <v>38337</v>
      </c>
      <c r="H2428" s="1">
        <v>38337</v>
      </c>
      <c r="I2428" t="s">
        <v>1087</v>
      </c>
      <c r="J2428" t="s">
        <v>1114</v>
      </c>
      <c r="K2428">
        <v>141</v>
      </c>
      <c r="L2428" t="s">
        <v>1557</v>
      </c>
      <c r="M2428" t="s">
        <v>1410</v>
      </c>
      <c r="N2428" t="s">
        <v>1555</v>
      </c>
      <c r="O2428" t="s">
        <v>1439</v>
      </c>
      <c r="P2428" t="s">
        <v>1558</v>
      </c>
      <c r="Q2428">
        <v>4074</v>
      </c>
      <c r="R2428">
        <v>32.369999999999997</v>
      </c>
      <c r="S2428">
        <v>57.8</v>
      </c>
      <c r="T2428" t="s">
        <v>1411</v>
      </c>
      <c r="U2428" t="s">
        <v>18</v>
      </c>
      <c r="V2428" t="s">
        <v>18</v>
      </c>
    </row>
    <row r="2429" spans="1:22" x14ac:dyDescent="0.3">
      <c r="A2429" t="s">
        <v>994</v>
      </c>
      <c r="B2429">
        <v>41</v>
      </c>
      <c r="C2429">
        <v>127.79</v>
      </c>
      <c r="D2429">
        <v>7</v>
      </c>
      <c r="E2429">
        <v>10358</v>
      </c>
      <c r="F2429" s="1">
        <v>38331</v>
      </c>
      <c r="G2429" s="1">
        <v>38337</v>
      </c>
      <c r="H2429" s="1">
        <v>38337</v>
      </c>
      <c r="I2429" t="s">
        <v>1087</v>
      </c>
      <c r="J2429" t="s">
        <v>1114</v>
      </c>
      <c r="K2429">
        <v>141</v>
      </c>
      <c r="L2429" t="s">
        <v>1572</v>
      </c>
      <c r="M2429" t="s">
        <v>1420</v>
      </c>
      <c r="N2429" t="s">
        <v>1555</v>
      </c>
      <c r="O2429" t="s">
        <v>1451</v>
      </c>
      <c r="P2429" t="s">
        <v>1573</v>
      </c>
      <c r="Q2429">
        <v>2327</v>
      </c>
      <c r="R2429">
        <v>61.34</v>
      </c>
      <c r="S2429">
        <v>127.79</v>
      </c>
      <c r="T2429" t="s">
        <v>1421</v>
      </c>
      <c r="U2429" t="s">
        <v>18</v>
      </c>
      <c r="V2429" t="s">
        <v>18</v>
      </c>
    </row>
    <row r="2430" spans="1:22" x14ac:dyDescent="0.3">
      <c r="A2430" t="s">
        <v>1006</v>
      </c>
      <c r="B2430">
        <v>36</v>
      </c>
      <c r="C2430">
        <v>33.590000000000003</v>
      </c>
      <c r="D2430">
        <v>4</v>
      </c>
      <c r="E2430">
        <v>10358</v>
      </c>
      <c r="F2430" s="1">
        <v>38331</v>
      </c>
      <c r="G2430" s="1">
        <v>38337</v>
      </c>
      <c r="H2430" s="1">
        <v>38337</v>
      </c>
      <c r="I2430" t="s">
        <v>1087</v>
      </c>
      <c r="J2430" t="s">
        <v>1114</v>
      </c>
      <c r="K2430">
        <v>141</v>
      </c>
      <c r="L2430" t="s">
        <v>1578</v>
      </c>
      <c r="M2430" t="s">
        <v>1410</v>
      </c>
      <c r="N2430" t="s">
        <v>1555</v>
      </c>
      <c r="O2430" t="s">
        <v>1501</v>
      </c>
      <c r="P2430" t="s">
        <v>1579</v>
      </c>
      <c r="Q2430">
        <v>2542</v>
      </c>
      <c r="R2430">
        <v>15.91</v>
      </c>
      <c r="S2430">
        <v>35.36</v>
      </c>
      <c r="T2430" t="s">
        <v>1411</v>
      </c>
      <c r="U2430" t="s">
        <v>18</v>
      </c>
      <c r="V2430" t="s">
        <v>18</v>
      </c>
    </row>
    <row r="2431" spans="1:22" x14ac:dyDescent="0.3">
      <c r="A2431" t="s">
        <v>995</v>
      </c>
      <c r="B2431">
        <v>41</v>
      </c>
      <c r="C2431">
        <v>88.62</v>
      </c>
      <c r="D2431">
        <v>6</v>
      </c>
      <c r="E2431">
        <v>10358</v>
      </c>
      <c r="F2431" s="1">
        <v>38331</v>
      </c>
      <c r="G2431" s="1">
        <v>38337</v>
      </c>
      <c r="H2431" s="1">
        <v>38337</v>
      </c>
      <c r="I2431" t="s">
        <v>1087</v>
      </c>
      <c r="J2431" t="s">
        <v>1114</v>
      </c>
      <c r="K2431">
        <v>141</v>
      </c>
      <c r="L2431" t="s">
        <v>1603</v>
      </c>
      <c r="M2431" t="s">
        <v>1422</v>
      </c>
      <c r="N2431" t="s">
        <v>1555</v>
      </c>
      <c r="O2431" t="s">
        <v>1448</v>
      </c>
      <c r="P2431" t="s">
        <v>1604</v>
      </c>
      <c r="Q2431">
        <v>4710</v>
      </c>
      <c r="R2431">
        <v>57.46</v>
      </c>
      <c r="S2431">
        <v>97.39</v>
      </c>
      <c r="T2431" t="s">
        <v>1423</v>
      </c>
      <c r="U2431" t="s">
        <v>18</v>
      </c>
      <c r="V2431" t="s">
        <v>18</v>
      </c>
    </row>
    <row r="2432" spans="1:22" x14ac:dyDescent="0.3">
      <c r="A2432" t="s">
        <v>996</v>
      </c>
      <c r="B2432">
        <v>41</v>
      </c>
      <c r="C2432">
        <v>82.83</v>
      </c>
      <c r="D2432">
        <v>1</v>
      </c>
      <c r="E2432">
        <v>10358</v>
      </c>
      <c r="F2432" s="1">
        <v>38331</v>
      </c>
      <c r="G2432" s="1">
        <v>38337</v>
      </c>
      <c r="H2432" s="1">
        <v>38337</v>
      </c>
      <c r="I2432" t="s">
        <v>1087</v>
      </c>
      <c r="J2432" t="s">
        <v>1114</v>
      </c>
      <c r="K2432">
        <v>141</v>
      </c>
      <c r="L2432" t="s">
        <v>1609</v>
      </c>
      <c r="M2432" t="s">
        <v>1420</v>
      </c>
      <c r="N2432" t="s">
        <v>1610</v>
      </c>
      <c r="O2432" t="s">
        <v>1445</v>
      </c>
      <c r="P2432" t="s">
        <v>1611</v>
      </c>
      <c r="Q2432">
        <v>5099</v>
      </c>
      <c r="R2432">
        <v>53.93</v>
      </c>
      <c r="S2432">
        <v>96.31</v>
      </c>
      <c r="T2432" t="s">
        <v>1421</v>
      </c>
      <c r="U2432" t="s">
        <v>18</v>
      </c>
      <c r="V2432" t="s">
        <v>18</v>
      </c>
    </row>
    <row r="2433" spans="1:22" x14ac:dyDescent="0.3">
      <c r="A2433" t="s">
        <v>997</v>
      </c>
      <c r="B2433">
        <v>36</v>
      </c>
      <c r="C2433">
        <v>51.71</v>
      </c>
      <c r="D2433">
        <v>2</v>
      </c>
      <c r="E2433">
        <v>10358</v>
      </c>
      <c r="F2433" s="1">
        <v>38331</v>
      </c>
      <c r="G2433" s="1">
        <v>38337</v>
      </c>
      <c r="H2433" s="1">
        <v>38337</v>
      </c>
      <c r="I2433" t="s">
        <v>1087</v>
      </c>
      <c r="J2433" t="s">
        <v>1114</v>
      </c>
      <c r="K2433">
        <v>141</v>
      </c>
      <c r="L2433" t="s">
        <v>1619</v>
      </c>
      <c r="M2433" t="s">
        <v>1420</v>
      </c>
      <c r="N2433" t="s">
        <v>1610</v>
      </c>
      <c r="O2433" t="s">
        <v>1442</v>
      </c>
      <c r="P2433" t="s">
        <v>1620</v>
      </c>
      <c r="Q2433">
        <v>814</v>
      </c>
      <c r="R2433">
        <v>33.61</v>
      </c>
      <c r="S2433">
        <v>64.64</v>
      </c>
      <c r="T2433" t="s">
        <v>1421</v>
      </c>
      <c r="U2433" t="s">
        <v>18</v>
      </c>
      <c r="V2433" t="s">
        <v>18</v>
      </c>
    </row>
    <row r="2434" spans="1:22" x14ac:dyDescent="0.3">
      <c r="A2434" t="s">
        <v>998</v>
      </c>
      <c r="B2434">
        <v>27</v>
      </c>
      <c r="C2434">
        <v>85.98</v>
      </c>
      <c r="D2434">
        <v>3</v>
      </c>
      <c r="E2434">
        <v>10358</v>
      </c>
      <c r="F2434" s="1">
        <v>38331</v>
      </c>
      <c r="G2434" s="1">
        <v>38337</v>
      </c>
      <c r="H2434" s="1">
        <v>38337</v>
      </c>
      <c r="I2434" t="s">
        <v>1087</v>
      </c>
      <c r="J2434" t="s">
        <v>1114</v>
      </c>
      <c r="K2434">
        <v>141</v>
      </c>
      <c r="L2434" t="s">
        <v>1645</v>
      </c>
      <c r="M2434" t="s">
        <v>1410</v>
      </c>
      <c r="N2434" t="s">
        <v>1461</v>
      </c>
      <c r="O2434" t="s">
        <v>1501</v>
      </c>
      <c r="P2434" t="s">
        <v>1646</v>
      </c>
      <c r="Q2434">
        <v>6934</v>
      </c>
      <c r="R2434">
        <v>46.53</v>
      </c>
      <c r="S2434">
        <v>101.15</v>
      </c>
      <c r="T2434" t="s">
        <v>1411</v>
      </c>
      <c r="U2434" t="s">
        <v>18</v>
      </c>
      <c r="V2434" t="s">
        <v>18</v>
      </c>
    </row>
    <row r="2435" spans="1:22" x14ac:dyDescent="0.3">
      <c r="A2435" t="s">
        <v>1012</v>
      </c>
      <c r="B2435">
        <v>48</v>
      </c>
      <c r="C2435">
        <v>122.4</v>
      </c>
      <c r="D2435">
        <v>6</v>
      </c>
      <c r="E2435">
        <v>10359</v>
      </c>
      <c r="F2435" s="1">
        <v>38336</v>
      </c>
      <c r="G2435" s="1">
        <v>38344</v>
      </c>
      <c r="H2435" s="1">
        <v>38339</v>
      </c>
      <c r="I2435" t="s">
        <v>1087</v>
      </c>
      <c r="J2435" t="s">
        <v>18</v>
      </c>
      <c r="K2435">
        <v>353</v>
      </c>
      <c r="L2435" t="s">
        <v>1444</v>
      </c>
      <c r="M2435" t="s">
        <v>1410</v>
      </c>
      <c r="N2435" t="s">
        <v>1432</v>
      </c>
      <c r="O2435" t="s">
        <v>1445</v>
      </c>
      <c r="P2435" t="s">
        <v>1446</v>
      </c>
      <c r="Q2435">
        <v>3252</v>
      </c>
      <c r="R2435">
        <v>85.68</v>
      </c>
      <c r="S2435">
        <v>136</v>
      </c>
      <c r="T2435" t="s">
        <v>1411</v>
      </c>
      <c r="U2435" t="s">
        <v>18</v>
      </c>
      <c r="V2435" t="s">
        <v>18</v>
      </c>
    </row>
    <row r="2436" spans="1:22" x14ac:dyDescent="0.3">
      <c r="A2436" t="s">
        <v>1013</v>
      </c>
      <c r="B2436">
        <v>42</v>
      </c>
      <c r="C2436">
        <v>180.79</v>
      </c>
      <c r="D2436">
        <v>8</v>
      </c>
      <c r="E2436">
        <v>10359</v>
      </c>
      <c r="F2436" s="1">
        <v>38336</v>
      </c>
      <c r="G2436" s="1">
        <v>38344</v>
      </c>
      <c r="H2436" s="1">
        <v>38339</v>
      </c>
      <c r="I2436" t="s">
        <v>1087</v>
      </c>
      <c r="J2436" t="s">
        <v>18</v>
      </c>
      <c r="K2436">
        <v>353</v>
      </c>
      <c r="L2436" t="s">
        <v>1453</v>
      </c>
      <c r="M2436" t="s">
        <v>1410</v>
      </c>
      <c r="N2436" t="s">
        <v>1450</v>
      </c>
      <c r="O2436" t="s">
        <v>1448</v>
      </c>
      <c r="P2436" t="s">
        <v>1437</v>
      </c>
      <c r="Q2436">
        <v>3619</v>
      </c>
      <c r="R2436">
        <v>95.59</v>
      </c>
      <c r="S2436">
        <v>207.8</v>
      </c>
      <c r="T2436" t="s">
        <v>1411</v>
      </c>
      <c r="U2436" t="s">
        <v>18</v>
      </c>
      <c r="V2436" t="s">
        <v>18</v>
      </c>
    </row>
    <row r="2437" spans="1:22" x14ac:dyDescent="0.3">
      <c r="A2437" t="s">
        <v>1014</v>
      </c>
      <c r="B2437">
        <v>49</v>
      </c>
      <c r="C2437">
        <v>162.63999999999999</v>
      </c>
      <c r="D2437">
        <v>5</v>
      </c>
      <c r="E2437">
        <v>10359</v>
      </c>
      <c r="F2437" s="1">
        <v>38336</v>
      </c>
      <c r="G2437" s="1">
        <v>38344</v>
      </c>
      <c r="H2437" s="1">
        <v>38339</v>
      </c>
      <c r="I2437" t="s">
        <v>1087</v>
      </c>
      <c r="J2437" t="s">
        <v>18</v>
      </c>
      <c r="K2437">
        <v>353</v>
      </c>
      <c r="L2437" t="s">
        <v>1465</v>
      </c>
      <c r="M2437" t="s">
        <v>1410</v>
      </c>
      <c r="N2437" t="s">
        <v>1450</v>
      </c>
      <c r="O2437" t="s">
        <v>1448</v>
      </c>
      <c r="P2437" t="s">
        <v>1437</v>
      </c>
      <c r="Q2437">
        <v>1049</v>
      </c>
      <c r="R2437">
        <v>83.05</v>
      </c>
      <c r="S2437">
        <v>173.02</v>
      </c>
      <c r="T2437" t="s">
        <v>1411</v>
      </c>
      <c r="U2437" t="s">
        <v>18</v>
      </c>
      <c r="V2437" t="s">
        <v>18</v>
      </c>
    </row>
    <row r="2438" spans="1:22" x14ac:dyDescent="0.3">
      <c r="A2438" t="s">
        <v>1007</v>
      </c>
      <c r="B2438">
        <v>22</v>
      </c>
      <c r="C2438">
        <v>108.82</v>
      </c>
      <c r="D2438">
        <v>7</v>
      </c>
      <c r="E2438">
        <v>10359</v>
      </c>
      <c r="F2438" s="1">
        <v>38336</v>
      </c>
      <c r="G2438" s="1">
        <v>38344</v>
      </c>
      <c r="H2438" s="1">
        <v>38339</v>
      </c>
      <c r="I2438" t="s">
        <v>1087</v>
      </c>
      <c r="J2438" t="s">
        <v>18</v>
      </c>
      <c r="K2438">
        <v>353</v>
      </c>
      <c r="L2438" t="s">
        <v>1602</v>
      </c>
      <c r="M2438" t="s">
        <v>1410</v>
      </c>
      <c r="N2438" t="s">
        <v>1555</v>
      </c>
      <c r="O2438" t="s">
        <v>1470</v>
      </c>
      <c r="P2438" t="s">
        <v>1530</v>
      </c>
      <c r="Q2438">
        <v>6582</v>
      </c>
      <c r="R2438">
        <v>69.78</v>
      </c>
      <c r="S2438">
        <v>118.28</v>
      </c>
      <c r="T2438" t="s">
        <v>1411</v>
      </c>
      <c r="U2438" t="s">
        <v>18</v>
      </c>
      <c r="V2438" t="s">
        <v>18</v>
      </c>
    </row>
    <row r="2439" spans="1:22" x14ac:dyDescent="0.3">
      <c r="A2439" t="s">
        <v>1008</v>
      </c>
      <c r="B2439">
        <v>36</v>
      </c>
      <c r="C2439">
        <v>45.45</v>
      </c>
      <c r="D2439">
        <v>3</v>
      </c>
      <c r="E2439">
        <v>10359</v>
      </c>
      <c r="F2439" s="1">
        <v>38336</v>
      </c>
      <c r="G2439" s="1">
        <v>38344</v>
      </c>
      <c r="H2439" s="1">
        <v>38339</v>
      </c>
      <c r="I2439" t="s">
        <v>1087</v>
      </c>
      <c r="J2439" t="s">
        <v>18</v>
      </c>
      <c r="K2439">
        <v>353</v>
      </c>
      <c r="L2439" t="s">
        <v>1615</v>
      </c>
      <c r="M2439" t="s">
        <v>1420</v>
      </c>
      <c r="N2439" t="s">
        <v>1610</v>
      </c>
      <c r="O2439" t="s">
        <v>1436</v>
      </c>
      <c r="P2439" t="s">
        <v>1616</v>
      </c>
      <c r="Q2439">
        <v>2874</v>
      </c>
      <c r="R2439">
        <v>25.98</v>
      </c>
      <c r="S2439">
        <v>54.11</v>
      </c>
      <c r="T2439" t="s">
        <v>1421</v>
      </c>
      <c r="U2439" t="s">
        <v>18</v>
      </c>
      <c r="V2439" t="s">
        <v>18</v>
      </c>
    </row>
    <row r="2440" spans="1:22" x14ac:dyDescent="0.3">
      <c r="A2440" t="s">
        <v>1009</v>
      </c>
      <c r="B2440">
        <v>22</v>
      </c>
      <c r="C2440">
        <v>62.14</v>
      </c>
      <c r="D2440">
        <v>1</v>
      </c>
      <c r="E2440">
        <v>10359</v>
      </c>
      <c r="F2440" s="1">
        <v>38336</v>
      </c>
      <c r="G2440" s="1">
        <v>38344</v>
      </c>
      <c r="H2440" s="1">
        <v>38339</v>
      </c>
      <c r="I2440" t="s">
        <v>1087</v>
      </c>
      <c r="J2440" t="s">
        <v>18</v>
      </c>
      <c r="K2440">
        <v>353</v>
      </c>
      <c r="L2440" t="s">
        <v>1617</v>
      </c>
      <c r="M2440" t="s">
        <v>1418</v>
      </c>
      <c r="N2440" t="s">
        <v>1610</v>
      </c>
      <c r="O2440" t="s">
        <v>1489</v>
      </c>
      <c r="P2440" t="s">
        <v>1618</v>
      </c>
      <c r="Q2440">
        <v>8601</v>
      </c>
      <c r="R2440">
        <v>26.72</v>
      </c>
      <c r="S2440">
        <v>62.14</v>
      </c>
      <c r="T2440" t="s">
        <v>1419</v>
      </c>
      <c r="U2440" t="s">
        <v>18</v>
      </c>
      <c r="V2440" t="s">
        <v>18</v>
      </c>
    </row>
    <row r="2441" spans="1:22" x14ac:dyDescent="0.3">
      <c r="A2441" t="s">
        <v>1010</v>
      </c>
      <c r="B2441">
        <v>46</v>
      </c>
      <c r="C2441">
        <v>99.55</v>
      </c>
      <c r="D2441">
        <v>2</v>
      </c>
      <c r="E2441">
        <v>10359</v>
      </c>
      <c r="F2441" s="1">
        <v>38336</v>
      </c>
      <c r="G2441" s="1">
        <v>38344</v>
      </c>
      <c r="H2441" s="1">
        <v>38339</v>
      </c>
      <c r="I2441" t="s">
        <v>1087</v>
      </c>
      <c r="J2441" t="s">
        <v>18</v>
      </c>
      <c r="K2441">
        <v>353</v>
      </c>
      <c r="L2441" t="s">
        <v>1627</v>
      </c>
      <c r="M2441" t="s">
        <v>1420</v>
      </c>
      <c r="N2441" t="s">
        <v>1626</v>
      </c>
      <c r="O2441" t="s">
        <v>1439</v>
      </c>
      <c r="P2441" t="s">
        <v>1628</v>
      </c>
      <c r="Q2441">
        <v>1016</v>
      </c>
      <c r="R2441">
        <v>68.290000000000006</v>
      </c>
      <c r="S2441">
        <v>115.75</v>
      </c>
      <c r="T2441" t="s">
        <v>1421</v>
      </c>
      <c r="U2441" t="s">
        <v>18</v>
      </c>
      <c r="V2441" t="s">
        <v>18</v>
      </c>
    </row>
    <row r="2442" spans="1:22" x14ac:dyDescent="0.3">
      <c r="A2442" t="s">
        <v>1011</v>
      </c>
      <c r="B2442">
        <v>25</v>
      </c>
      <c r="C2442">
        <v>47.45</v>
      </c>
      <c r="D2442">
        <v>4</v>
      </c>
      <c r="E2442">
        <v>10359</v>
      </c>
      <c r="F2442" s="1">
        <v>38336</v>
      </c>
      <c r="G2442" s="1">
        <v>38344</v>
      </c>
      <c r="H2442" s="1">
        <v>38339</v>
      </c>
      <c r="I2442" t="s">
        <v>1087</v>
      </c>
      <c r="J2442" t="s">
        <v>18</v>
      </c>
      <c r="K2442">
        <v>353</v>
      </c>
      <c r="L2442" t="s">
        <v>1629</v>
      </c>
      <c r="M2442" t="s">
        <v>1418</v>
      </c>
      <c r="N2442" t="s">
        <v>1626</v>
      </c>
      <c r="O2442" t="s">
        <v>1436</v>
      </c>
      <c r="P2442" t="s">
        <v>1630</v>
      </c>
      <c r="Q2442">
        <v>1645</v>
      </c>
      <c r="R2442">
        <v>37.49</v>
      </c>
      <c r="S2442">
        <v>58.58</v>
      </c>
      <c r="T2442" t="s">
        <v>1419</v>
      </c>
      <c r="U2442" t="s">
        <v>18</v>
      </c>
      <c r="V2442" t="s">
        <v>18</v>
      </c>
    </row>
    <row r="2443" spans="1:22" x14ac:dyDescent="0.3">
      <c r="A2443" t="s">
        <v>1027</v>
      </c>
      <c r="B2443">
        <v>50</v>
      </c>
      <c r="C2443">
        <v>126.15</v>
      </c>
      <c r="D2443">
        <v>12</v>
      </c>
      <c r="E2443">
        <v>10360</v>
      </c>
      <c r="F2443" s="1">
        <v>38337</v>
      </c>
      <c r="G2443" s="1">
        <v>38343</v>
      </c>
      <c r="H2443" s="1">
        <v>38339</v>
      </c>
      <c r="I2443" t="s">
        <v>1087</v>
      </c>
      <c r="J2443" t="s">
        <v>18</v>
      </c>
      <c r="K2443">
        <v>496</v>
      </c>
      <c r="L2443" t="s">
        <v>1484</v>
      </c>
      <c r="M2443" t="s">
        <v>1414</v>
      </c>
      <c r="N2443" t="s">
        <v>1461</v>
      </c>
      <c r="O2443" t="s">
        <v>1442</v>
      </c>
      <c r="P2443" t="s">
        <v>1485</v>
      </c>
      <c r="Q2443">
        <v>5330</v>
      </c>
      <c r="R2443">
        <v>77.27</v>
      </c>
      <c r="S2443">
        <v>157.69</v>
      </c>
      <c r="T2443" t="s">
        <v>1415</v>
      </c>
      <c r="U2443" t="s">
        <v>18</v>
      </c>
      <c r="V2443" t="s">
        <v>18</v>
      </c>
    </row>
    <row r="2444" spans="1:22" x14ac:dyDescent="0.3">
      <c r="A2444" t="s">
        <v>1028</v>
      </c>
      <c r="B2444">
        <v>41</v>
      </c>
      <c r="C2444">
        <v>68.430000000000007</v>
      </c>
      <c r="D2444">
        <v>13</v>
      </c>
      <c r="E2444">
        <v>10360</v>
      </c>
      <c r="F2444" s="1">
        <v>38337</v>
      </c>
      <c r="G2444" s="1">
        <v>38343</v>
      </c>
      <c r="H2444" s="1">
        <v>38339</v>
      </c>
      <c r="I2444" t="s">
        <v>1087</v>
      </c>
      <c r="J2444" t="s">
        <v>18</v>
      </c>
      <c r="K2444">
        <v>496</v>
      </c>
      <c r="L2444" t="s">
        <v>1503</v>
      </c>
      <c r="M2444" t="s">
        <v>1414</v>
      </c>
      <c r="N2444" t="s">
        <v>1504</v>
      </c>
      <c r="O2444" t="s">
        <v>1489</v>
      </c>
      <c r="P2444" t="s">
        <v>1505</v>
      </c>
      <c r="Q2444">
        <v>992</v>
      </c>
      <c r="R2444">
        <v>49</v>
      </c>
      <c r="S2444">
        <v>84.48</v>
      </c>
      <c r="T2444" t="s">
        <v>1415</v>
      </c>
      <c r="U2444" t="s">
        <v>18</v>
      </c>
      <c r="V2444" t="s">
        <v>18</v>
      </c>
    </row>
    <row r="2445" spans="1:22" x14ac:dyDescent="0.3">
      <c r="A2445" t="s">
        <v>1029</v>
      </c>
      <c r="B2445">
        <v>46</v>
      </c>
      <c r="C2445">
        <v>71.400000000000006</v>
      </c>
      <c r="D2445">
        <v>14</v>
      </c>
      <c r="E2445">
        <v>10360</v>
      </c>
      <c r="F2445" s="1">
        <v>38337</v>
      </c>
      <c r="G2445" s="1">
        <v>38343</v>
      </c>
      <c r="H2445" s="1">
        <v>38339</v>
      </c>
      <c r="I2445" t="s">
        <v>1087</v>
      </c>
      <c r="J2445" t="s">
        <v>18</v>
      </c>
      <c r="K2445">
        <v>496</v>
      </c>
      <c r="L2445" t="s">
        <v>1516</v>
      </c>
      <c r="M2445" t="s">
        <v>1416</v>
      </c>
      <c r="N2445" t="s">
        <v>1461</v>
      </c>
      <c r="O2445" t="s">
        <v>1433</v>
      </c>
      <c r="P2445" t="s">
        <v>1517</v>
      </c>
      <c r="Q2445">
        <v>4259</v>
      </c>
      <c r="R2445">
        <v>51.61</v>
      </c>
      <c r="S2445">
        <v>86.02</v>
      </c>
      <c r="T2445" t="s">
        <v>1417</v>
      </c>
      <c r="U2445" t="s">
        <v>18</v>
      </c>
      <c r="V2445" t="s">
        <v>18</v>
      </c>
    </row>
    <row r="2446" spans="1:22" x14ac:dyDescent="0.3">
      <c r="A2446" t="s">
        <v>1015</v>
      </c>
      <c r="B2446">
        <v>29</v>
      </c>
      <c r="C2446">
        <v>122.93</v>
      </c>
      <c r="D2446">
        <v>8</v>
      </c>
      <c r="E2446">
        <v>10360</v>
      </c>
      <c r="F2446" s="1">
        <v>38337</v>
      </c>
      <c r="G2446" s="1">
        <v>38343</v>
      </c>
      <c r="H2446" s="1">
        <v>38339</v>
      </c>
      <c r="I2446" t="s">
        <v>1087</v>
      </c>
      <c r="J2446" t="s">
        <v>18</v>
      </c>
      <c r="K2446">
        <v>496</v>
      </c>
      <c r="L2446" t="s">
        <v>1520</v>
      </c>
      <c r="M2446" t="s">
        <v>1422</v>
      </c>
      <c r="N2446" t="s">
        <v>1461</v>
      </c>
      <c r="O2446" t="s">
        <v>1458</v>
      </c>
      <c r="P2446" t="s">
        <v>1521</v>
      </c>
      <c r="Q2446">
        <v>3913</v>
      </c>
      <c r="R2446">
        <v>68.3</v>
      </c>
      <c r="S2446">
        <v>136.59</v>
      </c>
      <c r="T2446" t="s">
        <v>1423</v>
      </c>
      <c r="U2446" t="s">
        <v>18</v>
      </c>
      <c r="V2446" t="s">
        <v>18</v>
      </c>
    </row>
    <row r="2447" spans="1:22" x14ac:dyDescent="0.3">
      <c r="A2447" t="s">
        <v>1016</v>
      </c>
      <c r="B2447">
        <v>29</v>
      </c>
      <c r="C2447">
        <v>94.79</v>
      </c>
      <c r="D2447">
        <v>18</v>
      </c>
      <c r="E2447">
        <v>10360</v>
      </c>
      <c r="F2447" s="1">
        <v>38337</v>
      </c>
      <c r="G2447" s="1">
        <v>38343</v>
      </c>
      <c r="H2447" s="1">
        <v>38339</v>
      </c>
      <c r="I2447" t="s">
        <v>1087</v>
      </c>
      <c r="J2447" t="s">
        <v>18</v>
      </c>
      <c r="K2447">
        <v>496</v>
      </c>
      <c r="L2447" t="s">
        <v>1527</v>
      </c>
      <c r="M2447" t="s">
        <v>1418</v>
      </c>
      <c r="N2447" t="s">
        <v>1461</v>
      </c>
      <c r="O2447" t="s">
        <v>1501</v>
      </c>
      <c r="P2447" t="s">
        <v>1528</v>
      </c>
      <c r="Q2447">
        <v>6450</v>
      </c>
      <c r="R2447">
        <v>67.56</v>
      </c>
      <c r="S2447">
        <v>100.84</v>
      </c>
      <c r="T2447" t="s">
        <v>1419</v>
      </c>
      <c r="U2447" t="s">
        <v>18</v>
      </c>
      <c r="V2447" t="s">
        <v>18</v>
      </c>
    </row>
    <row r="2448" spans="1:22" x14ac:dyDescent="0.3">
      <c r="A2448" t="s">
        <v>1030</v>
      </c>
      <c r="B2448">
        <v>40</v>
      </c>
      <c r="C2448">
        <v>101.64</v>
      </c>
      <c r="D2448">
        <v>15</v>
      </c>
      <c r="E2448">
        <v>10360</v>
      </c>
      <c r="F2448" s="1">
        <v>38337</v>
      </c>
      <c r="G2448" s="1">
        <v>38343</v>
      </c>
      <c r="H2448" s="1">
        <v>38339</v>
      </c>
      <c r="I2448" t="s">
        <v>1087</v>
      </c>
      <c r="J2448" t="s">
        <v>18</v>
      </c>
      <c r="K2448">
        <v>496</v>
      </c>
      <c r="L2448" t="s">
        <v>1539</v>
      </c>
      <c r="M2448" t="s">
        <v>1422</v>
      </c>
      <c r="N2448" t="s">
        <v>1461</v>
      </c>
      <c r="O2448" t="s">
        <v>1470</v>
      </c>
      <c r="P2448" t="s">
        <v>1540</v>
      </c>
      <c r="Q2448">
        <v>2378</v>
      </c>
      <c r="R2448">
        <v>64.58</v>
      </c>
      <c r="S2448">
        <v>105.87</v>
      </c>
      <c r="T2448" t="s">
        <v>1423</v>
      </c>
      <c r="U2448" t="s">
        <v>18</v>
      </c>
      <c r="V2448" t="s">
        <v>18</v>
      </c>
    </row>
    <row r="2449" spans="1:22" x14ac:dyDescent="0.3">
      <c r="A2449" t="s">
        <v>1017</v>
      </c>
      <c r="B2449">
        <v>40</v>
      </c>
      <c r="C2449">
        <v>76.36</v>
      </c>
      <c r="D2449">
        <v>1</v>
      </c>
      <c r="E2449">
        <v>10360</v>
      </c>
      <c r="F2449" s="1">
        <v>38337</v>
      </c>
      <c r="G2449" s="1">
        <v>38343</v>
      </c>
      <c r="H2449" s="1">
        <v>38339</v>
      </c>
      <c r="I2449" t="s">
        <v>1087</v>
      </c>
      <c r="J2449" t="s">
        <v>18</v>
      </c>
      <c r="K2449">
        <v>496</v>
      </c>
      <c r="L2449" t="s">
        <v>1545</v>
      </c>
      <c r="M2449" t="s">
        <v>1422</v>
      </c>
      <c r="N2449" t="s">
        <v>1461</v>
      </c>
      <c r="O2449" t="s">
        <v>1470</v>
      </c>
      <c r="P2449" t="s">
        <v>1521</v>
      </c>
      <c r="Q2449">
        <v>8290</v>
      </c>
      <c r="R2449">
        <v>52.66</v>
      </c>
      <c r="S2449">
        <v>87.77</v>
      </c>
      <c r="T2449" t="s">
        <v>1423</v>
      </c>
      <c r="U2449" t="s">
        <v>18</v>
      </c>
      <c r="V2449" t="s">
        <v>18</v>
      </c>
    </row>
    <row r="2450" spans="1:22" x14ac:dyDescent="0.3">
      <c r="A2450" t="s">
        <v>1031</v>
      </c>
      <c r="B2450">
        <v>22</v>
      </c>
      <c r="C2450">
        <v>106.14</v>
      </c>
      <c r="D2450">
        <v>17</v>
      </c>
      <c r="E2450">
        <v>10360</v>
      </c>
      <c r="F2450" s="1">
        <v>38337</v>
      </c>
      <c r="G2450" s="1">
        <v>38343</v>
      </c>
      <c r="H2450" s="1">
        <v>38339</v>
      </c>
      <c r="I2450" t="s">
        <v>1087</v>
      </c>
      <c r="J2450" t="s">
        <v>18</v>
      </c>
      <c r="K2450">
        <v>496</v>
      </c>
      <c r="L2450" t="s">
        <v>1563</v>
      </c>
      <c r="M2450" t="s">
        <v>1414</v>
      </c>
      <c r="N2450" t="s">
        <v>1555</v>
      </c>
      <c r="O2450" t="s">
        <v>1436</v>
      </c>
      <c r="P2450" t="s">
        <v>1564</v>
      </c>
      <c r="Q2450">
        <v>3627</v>
      </c>
      <c r="R2450">
        <v>66.739999999999995</v>
      </c>
      <c r="S2450">
        <v>109.42</v>
      </c>
      <c r="T2450" t="s">
        <v>1415</v>
      </c>
      <c r="U2450" t="s">
        <v>18</v>
      </c>
      <c r="V2450" t="s">
        <v>18</v>
      </c>
    </row>
    <row r="2451" spans="1:22" x14ac:dyDescent="0.3">
      <c r="A2451" t="s">
        <v>1018</v>
      </c>
      <c r="B2451">
        <v>31</v>
      </c>
      <c r="C2451">
        <v>100.77</v>
      </c>
      <c r="D2451">
        <v>2</v>
      </c>
      <c r="E2451">
        <v>10360</v>
      </c>
      <c r="F2451" s="1">
        <v>38337</v>
      </c>
      <c r="G2451" s="1">
        <v>38343</v>
      </c>
      <c r="H2451" s="1">
        <v>38339</v>
      </c>
      <c r="I2451" t="s">
        <v>1087</v>
      </c>
      <c r="J2451" t="s">
        <v>18</v>
      </c>
      <c r="K2451">
        <v>496</v>
      </c>
      <c r="L2451" t="s">
        <v>1568</v>
      </c>
      <c r="M2451" t="s">
        <v>1416</v>
      </c>
      <c r="N2451" t="s">
        <v>1555</v>
      </c>
      <c r="O2451" t="s">
        <v>1501</v>
      </c>
      <c r="P2451" t="s">
        <v>1569</v>
      </c>
      <c r="Q2451">
        <v>1898</v>
      </c>
      <c r="R2451">
        <v>82.34</v>
      </c>
      <c r="S2451">
        <v>122.89</v>
      </c>
      <c r="T2451" t="s">
        <v>1417</v>
      </c>
      <c r="U2451" t="s">
        <v>18</v>
      </c>
      <c r="V2451" t="s">
        <v>18</v>
      </c>
    </row>
    <row r="2452" spans="1:22" x14ac:dyDescent="0.3">
      <c r="A2452" t="s">
        <v>1032</v>
      </c>
      <c r="B2452">
        <v>49</v>
      </c>
      <c r="C2452">
        <v>55.49</v>
      </c>
      <c r="D2452">
        <v>16</v>
      </c>
      <c r="E2452">
        <v>10360</v>
      </c>
      <c r="F2452" s="1">
        <v>38337</v>
      </c>
      <c r="G2452" s="1">
        <v>38343</v>
      </c>
      <c r="H2452" s="1">
        <v>38339</v>
      </c>
      <c r="I2452" t="s">
        <v>1087</v>
      </c>
      <c r="J2452" t="s">
        <v>18</v>
      </c>
      <c r="K2452">
        <v>496</v>
      </c>
      <c r="L2452" t="s">
        <v>1580</v>
      </c>
      <c r="M2452" t="s">
        <v>1414</v>
      </c>
      <c r="N2452" t="s">
        <v>1555</v>
      </c>
      <c r="O2452" t="s">
        <v>1451</v>
      </c>
      <c r="P2452" t="s">
        <v>1581</v>
      </c>
      <c r="Q2452">
        <v>5942</v>
      </c>
      <c r="R2452">
        <v>34.25</v>
      </c>
      <c r="S2452">
        <v>68.510000000000005</v>
      </c>
      <c r="T2452" t="s">
        <v>1415</v>
      </c>
      <c r="U2452" t="s">
        <v>18</v>
      </c>
      <c r="V2452" t="s">
        <v>18</v>
      </c>
    </row>
    <row r="2453" spans="1:22" x14ac:dyDescent="0.3">
      <c r="A2453" t="s">
        <v>1019</v>
      </c>
      <c r="B2453">
        <v>36</v>
      </c>
      <c r="C2453">
        <v>70.81</v>
      </c>
      <c r="D2453">
        <v>3</v>
      </c>
      <c r="E2453">
        <v>10360</v>
      </c>
      <c r="F2453" s="1">
        <v>38337</v>
      </c>
      <c r="G2453" s="1">
        <v>38343</v>
      </c>
      <c r="H2453" s="1">
        <v>38339</v>
      </c>
      <c r="I2453" t="s">
        <v>1087</v>
      </c>
      <c r="J2453" t="s">
        <v>18</v>
      </c>
      <c r="K2453">
        <v>496</v>
      </c>
      <c r="L2453" t="s">
        <v>1585</v>
      </c>
      <c r="M2453" t="s">
        <v>1422</v>
      </c>
      <c r="N2453" t="s">
        <v>1555</v>
      </c>
      <c r="O2453" t="s">
        <v>1433</v>
      </c>
      <c r="P2453" t="s">
        <v>1586</v>
      </c>
      <c r="Q2453">
        <v>9173</v>
      </c>
      <c r="R2453">
        <v>46.91</v>
      </c>
      <c r="S2453">
        <v>88.51</v>
      </c>
      <c r="T2453" t="s">
        <v>1423</v>
      </c>
      <c r="U2453" t="s">
        <v>18</v>
      </c>
      <c r="V2453" t="s">
        <v>18</v>
      </c>
    </row>
    <row r="2454" spans="1:22" x14ac:dyDescent="0.3">
      <c r="A2454" t="s">
        <v>1020</v>
      </c>
      <c r="B2454">
        <v>22</v>
      </c>
      <c r="C2454">
        <v>78.83</v>
      </c>
      <c r="D2454">
        <v>4</v>
      </c>
      <c r="E2454">
        <v>10360</v>
      </c>
      <c r="F2454" s="1">
        <v>38337</v>
      </c>
      <c r="G2454" s="1">
        <v>38343</v>
      </c>
      <c r="H2454" s="1">
        <v>38339</v>
      </c>
      <c r="I2454" t="s">
        <v>1087</v>
      </c>
      <c r="J2454" t="s">
        <v>18</v>
      </c>
      <c r="K2454">
        <v>496</v>
      </c>
      <c r="L2454" t="s">
        <v>1595</v>
      </c>
      <c r="M2454" t="s">
        <v>1422</v>
      </c>
      <c r="N2454" t="s">
        <v>1555</v>
      </c>
      <c r="O2454" t="s">
        <v>1501</v>
      </c>
      <c r="P2454" t="s">
        <v>1596</v>
      </c>
      <c r="Q2454">
        <v>6621</v>
      </c>
      <c r="R2454">
        <v>48.64</v>
      </c>
      <c r="S2454">
        <v>83.86</v>
      </c>
      <c r="T2454" t="s">
        <v>1423</v>
      </c>
      <c r="U2454" t="s">
        <v>18</v>
      </c>
      <c r="V2454" t="s">
        <v>18</v>
      </c>
    </row>
    <row r="2455" spans="1:22" x14ac:dyDescent="0.3">
      <c r="A2455" t="s">
        <v>1021</v>
      </c>
      <c r="B2455">
        <v>32</v>
      </c>
      <c r="C2455">
        <v>64.67</v>
      </c>
      <c r="D2455">
        <v>5</v>
      </c>
      <c r="E2455">
        <v>10360</v>
      </c>
      <c r="F2455" s="1">
        <v>38337</v>
      </c>
      <c r="G2455" s="1">
        <v>38343</v>
      </c>
      <c r="H2455" s="1">
        <v>38339</v>
      </c>
      <c r="I2455" t="s">
        <v>1087</v>
      </c>
      <c r="J2455" t="s">
        <v>18</v>
      </c>
      <c r="K2455">
        <v>496</v>
      </c>
      <c r="L2455" t="s">
        <v>1632</v>
      </c>
      <c r="M2455" t="s">
        <v>1416</v>
      </c>
      <c r="N2455" t="s">
        <v>1633</v>
      </c>
      <c r="O2455" t="s">
        <v>1451</v>
      </c>
      <c r="P2455" t="s">
        <v>1634</v>
      </c>
      <c r="Q2455">
        <v>1897</v>
      </c>
      <c r="R2455">
        <v>34</v>
      </c>
      <c r="S2455">
        <v>66.67</v>
      </c>
      <c r="T2455" t="s">
        <v>1417</v>
      </c>
      <c r="U2455" t="s">
        <v>18</v>
      </c>
      <c r="V2455" t="s">
        <v>18</v>
      </c>
    </row>
    <row r="2456" spans="1:22" x14ac:dyDescent="0.3">
      <c r="A2456" t="s">
        <v>1022</v>
      </c>
      <c r="B2456">
        <v>26</v>
      </c>
      <c r="C2456">
        <v>86.61</v>
      </c>
      <c r="D2456">
        <v>6</v>
      </c>
      <c r="E2456">
        <v>10360</v>
      </c>
      <c r="F2456" s="1">
        <v>38337</v>
      </c>
      <c r="G2456" s="1">
        <v>38343</v>
      </c>
      <c r="H2456" s="1">
        <v>38339</v>
      </c>
      <c r="I2456" t="s">
        <v>1087</v>
      </c>
      <c r="J2456" t="s">
        <v>18</v>
      </c>
      <c r="K2456">
        <v>496</v>
      </c>
      <c r="L2456" t="s">
        <v>1637</v>
      </c>
      <c r="M2456" t="s">
        <v>1416</v>
      </c>
      <c r="N2456" t="s">
        <v>1633</v>
      </c>
      <c r="O2456" t="s">
        <v>1467</v>
      </c>
      <c r="P2456" t="s">
        <v>1638</v>
      </c>
      <c r="Q2456">
        <v>737</v>
      </c>
      <c r="R2456">
        <v>43.3</v>
      </c>
      <c r="S2456">
        <v>86.61</v>
      </c>
      <c r="T2456" t="s">
        <v>1417</v>
      </c>
      <c r="U2456" t="s">
        <v>18</v>
      </c>
      <c r="V2456" t="s">
        <v>18</v>
      </c>
    </row>
    <row r="2457" spans="1:22" x14ac:dyDescent="0.3">
      <c r="A2457" t="s">
        <v>1023</v>
      </c>
      <c r="B2457">
        <v>30</v>
      </c>
      <c r="C2457">
        <v>70.11</v>
      </c>
      <c r="D2457">
        <v>7</v>
      </c>
      <c r="E2457">
        <v>10360</v>
      </c>
      <c r="F2457" s="1">
        <v>38337</v>
      </c>
      <c r="G2457" s="1">
        <v>38343</v>
      </c>
      <c r="H2457" s="1">
        <v>38339</v>
      </c>
      <c r="I2457" t="s">
        <v>1087</v>
      </c>
      <c r="J2457" t="s">
        <v>18</v>
      </c>
      <c r="K2457">
        <v>496</v>
      </c>
      <c r="L2457" t="s">
        <v>1643</v>
      </c>
      <c r="M2457" t="s">
        <v>1416</v>
      </c>
      <c r="N2457" t="s">
        <v>1633</v>
      </c>
      <c r="O2457" t="s">
        <v>1442</v>
      </c>
      <c r="P2457" t="s">
        <v>1644</v>
      </c>
      <c r="Q2457">
        <v>7083</v>
      </c>
      <c r="R2457">
        <v>33.97</v>
      </c>
      <c r="S2457">
        <v>72.28</v>
      </c>
      <c r="T2457" t="s">
        <v>1417</v>
      </c>
      <c r="U2457" t="s">
        <v>18</v>
      </c>
      <c r="V2457" t="s">
        <v>18</v>
      </c>
    </row>
    <row r="2458" spans="1:22" x14ac:dyDescent="0.3">
      <c r="A2458" t="s">
        <v>1024</v>
      </c>
      <c r="B2458">
        <v>35</v>
      </c>
      <c r="C2458">
        <v>83.14</v>
      </c>
      <c r="D2458">
        <v>9</v>
      </c>
      <c r="E2458">
        <v>10360</v>
      </c>
      <c r="F2458" s="1">
        <v>38337</v>
      </c>
      <c r="G2458" s="1">
        <v>38343</v>
      </c>
      <c r="H2458" s="1">
        <v>38339</v>
      </c>
      <c r="I2458" t="s">
        <v>1087</v>
      </c>
      <c r="J2458" t="s">
        <v>18</v>
      </c>
      <c r="K2458">
        <v>496</v>
      </c>
      <c r="L2458" t="s">
        <v>1650</v>
      </c>
      <c r="M2458" t="s">
        <v>1416</v>
      </c>
      <c r="N2458" t="s">
        <v>1633</v>
      </c>
      <c r="O2458" t="s">
        <v>1501</v>
      </c>
      <c r="P2458" t="s">
        <v>1651</v>
      </c>
      <c r="Q2458">
        <v>1956</v>
      </c>
      <c r="R2458">
        <v>51.09</v>
      </c>
      <c r="S2458">
        <v>100.17</v>
      </c>
      <c r="T2458" t="s">
        <v>1417</v>
      </c>
      <c r="U2458" t="s">
        <v>18</v>
      </c>
      <c r="V2458" t="s">
        <v>18</v>
      </c>
    </row>
    <row r="2459" spans="1:22" x14ac:dyDescent="0.3">
      <c r="A2459" t="s">
        <v>1025</v>
      </c>
      <c r="B2459">
        <v>31</v>
      </c>
      <c r="C2459">
        <v>92.36</v>
      </c>
      <c r="D2459">
        <v>10</v>
      </c>
      <c r="E2459">
        <v>10360</v>
      </c>
      <c r="F2459" s="1">
        <v>38337</v>
      </c>
      <c r="G2459" s="1">
        <v>38343</v>
      </c>
      <c r="H2459" s="1">
        <v>38339</v>
      </c>
      <c r="I2459" t="s">
        <v>1087</v>
      </c>
      <c r="J2459" t="s">
        <v>18</v>
      </c>
      <c r="K2459">
        <v>496</v>
      </c>
      <c r="L2459" t="s">
        <v>1652</v>
      </c>
      <c r="M2459" t="s">
        <v>1416</v>
      </c>
      <c r="N2459" t="s">
        <v>1633</v>
      </c>
      <c r="O2459" t="s">
        <v>1455</v>
      </c>
      <c r="P2459" t="s">
        <v>1517</v>
      </c>
      <c r="Q2459">
        <v>5088</v>
      </c>
      <c r="R2459">
        <v>53.63</v>
      </c>
      <c r="S2459">
        <v>99.31</v>
      </c>
      <c r="T2459" t="s">
        <v>1417</v>
      </c>
      <c r="U2459" t="s">
        <v>18</v>
      </c>
      <c r="V2459" t="s">
        <v>18</v>
      </c>
    </row>
    <row r="2460" spans="1:22" x14ac:dyDescent="0.3">
      <c r="A2460" t="s">
        <v>1026</v>
      </c>
      <c r="B2460">
        <v>31</v>
      </c>
      <c r="C2460">
        <v>54.05</v>
      </c>
      <c r="D2460">
        <v>11</v>
      </c>
      <c r="E2460">
        <v>10360</v>
      </c>
      <c r="F2460" s="1">
        <v>38337</v>
      </c>
      <c r="G2460" s="1">
        <v>38343</v>
      </c>
      <c r="H2460" s="1">
        <v>38339</v>
      </c>
      <c r="I2460" t="s">
        <v>1087</v>
      </c>
      <c r="J2460" t="s">
        <v>18</v>
      </c>
      <c r="K2460">
        <v>496</v>
      </c>
      <c r="L2460" t="s">
        <v>1656</v>
      </c>
      <c r="M2460" t="s">
        <v>1416</v>
      </c>
      <c r="N2460" t="s">
        <v>1504</v>
      </c>
      <c r="O2460" t="s">
        <v>1458</v>
      </c>
      <c r="P2460" t="s">
        <v>1657</v>
      </c>
      <c r="Q2460">
        <v>414</v>
      </c>
      <c r="R2460">
        <v>33.299999999999997</v>
      </c>
      <c r="S2460">
        <v>54.6</v>
      </c>
      <c r="T2460" t="s">
        <v>1417</v>
      </c>
      <c r="U2460" t="s">
        <v>18</v>
      </c>
      <c r="V2460" t="s">
        <v>18</v>
      </c>
    </row>
    <row r="2461" spans="1:22" x14ac:dyDescent="0.3">
      <c r="A2461" t="s">
        <v>1045</v>
      </c>
      <c r="B2461">
        <v>20</v>
      </c>
      <c r="C2461">
        <v>92.83</v>
      </c>
      <c r="D2461">
        <v>13</v>
      </c>
      <c r="E2461">
        <v>10361</v>
      </c>
      <c r="F2461" s="1">
        <v>38338</v>
      </c>
      <c r="G2461" s="1">
        <v>38345</v>
      </c>
      <c r="H2461" s="1">
        <v>38341</v>
      </c>
      <c r="I2461" t="s">
        <v>1087</v>
      </c>
      <c r="J2461" t="s">
        <v>18</v>
      </c>
      <c r="K2461">
        <v>282</v>
      </c>
      <c r="L2461" t="s">
        <v>1431</v>
      </c>
      <c r="M2461" t="s">
        <v>1412</v>
      </c>
      <c r="N2461" t="s">
        <v>1432</v>
      </c>
      <c r="O2461" t="s">
        <v>1433</v>
      </c>
      <c r="P2461" t="s">
        <v>1434</v>
      </c>
      <c r="Q2461">
        <v>7933</v>
      </c>
      <c r="R2461">
        <v>48.81</v>
      </c>
      <c r="S2461">
        <v>95.7</v>
      </c>
      <c r="T2461" t="s">
        <v>1413</v>
      </c>
      <c r="U2461" t="s">
        <v>18</v>
      </c>
      <c r="V2461" t="s">
        <v>18</v>
      </c>
    </row>
    <row r="2462" spans="1:22" x14ac:dyDescent="0.3">
      <c r="A2462" t="s">
        <v>1046</v>
      </c>
      <c r="B2462">
        <v>26</v>
      </c>
      <c r="C2462">
        <v>114.18</v>
      </c>
      <c r="D2462">
        <v>8</v>
      </c>
      <c r="E2462">
        <v>10361</v>
      </c>
      <c r="F2462" s="1">
        <v>38338</v>
      </c>
      <c r="G2462" s="1">
        <v>38345</v>
      </c>
      <c r="H2462" s="1">
        <v>38341</v>
      </c>
      <c r="I2462" t="s">
        <v>1087</v>
      </c>
      <c r="J2462" t="s">
        <v>18</v>
      </c>
      <c r="K2462">
        <v>282</v>
      </c>
      <c r="L2462" t="s">
        <v>1438</v>
      </c>
      <c r="M2462" t="s">
        <v>1412</v>
      </c>
      <c r="N2462" t="s">
        <v>1432</v>
      </c>
      <c r="O2462" t="s">
        <v>1439</v>
      </c>
      <c r="P2462" t="s">
        <v>1440</v>
      </c>
      <c r="Q2462">
        <v>6625</v>
      </c>
      <c r="R2462">
        <v>68.989999999999995</v>
      </c>
      <c r="S2462">
        <v>118.94</v>
      </c>
      <c r="T2462" t="s">
        <v>1413</v>
      </c>
      <c r="U2462" t="s">
        <v>18</v>
      </c>
      <c r="V2462" t="s">
        <v>18</v>
      </c>
    </row>
    <row r="2463" spans="1:22" x14ac:dyDescent="0.3">
      <c r="A2463" t="s">
        <v>1033</v>
      </c>
      <c r="B2463">
        <v>34</v>
      </c>
      <c r="C2463">
        <v>62.46</v>
      </c>
      <c r="D2463">
        <v>6</v>
      </c>
      <c r="E2463">
        <v>10361</v>
      </c>
      <c r="F2463" s="1">
        <v>38338</v>
      </c>
      <c r="G2463" s="1">
        <v>38345</v>
      </c>
      <c r="H2463" s="1">
        <v>38341</v>
      </c>
      <c r="I2463" t="s">
        <v>1087</v>
      </c>
      <c r="J2463" t="s">
        <v>18</v>
      </c>
      <c r="K2463">
        <v>282</v>
      </c>
      <c r="L2463" t="s">
        <v>1591</v>
      </c>
      <c r="M2463" t="s">
        <v>1422</v>
      </c>
      <c r="N2463" t="s">
        <v>1555</v>
      </c>
      <c r="O2463" t="s">
        <v>1451</v>
      </c>
      <c r="P2463" t="s">
        <v>1592</v>
      </c>
      <c r="Q2463">
        <v>2902</v>
      </c>
      <c r="R2463">
        <v>26.3</v>
      </c>
      <c r="S2463">
        <v>65.75</v>
      </c>
      <c r="T2463" t="s">
        <v>1423</v>
      </c>
      <c r="U2463" t="s">
        <v>18</v>
      </c>
      <c r="V2463" t="s">
        <v>18</v>
      </c>
    </row>
    <row r="2464" spans="1:22" x14ac:dyDescent="0.3">
      <c r="A2464" t="s">
        <v>1034</v>
      </c>
      <c r="B2464">
        <v>26</v>
      </c>
      <c r="C2464">
        <v>61.42</v>
      </c>
      <c r="D2464">
        <v>7</v>
      </c>
      <c r="E2464">
        <v>10361</v>
      </c>
      <c r="F2464" s="1">
        <v>38338</v>
      </c>
      <c r="G2464" s="1">
        <v>38345</v>
      </c>
      <c r="H2464" s="1">
        <v>38341</v>
      </c>
      <c r="I2464" t="s">
        <v>1087</v>
      </c>
      <c r="J2464" t="s">
        <v>18</v>
      </c>
      <c r="K2464">
        <v>282</v>
      </c>
      <c r="L2464" t="s">
        <v>1598</v>
      </c>
      <c r="M2464" t="s">
        <v>1414</v>
      </c>
      <c r="N2464" t="s">
        <v>1555</v>
      </c>
      <c r="O2464" t="s">
        <v>1448</v>
      </c>
      <c r="P2464" t="s">
        <v>1599</v>
      </c>
      <c r="Q2464">
        <v>6812</v>
      </c>
      <c r="R2464">
        <v>29.34</v>
      </c>
      <c r="S2464">
        <v>68.239999999999995</v>
      </c>
      <c r="T2464" t="s">
        <v>1415</v>
      </c>
      <c r="U2464" t="s">
        <v>18</v>
      </c>
      <c r="V2464" t="s">
        <v>18</v>
      </c>
    </row>
    <row r="2465" spans="1:22" x14ac:dyDescent="0.3">
      <c r="A2465" t="s">
        <v>1035</v>
      </c>
      <c r="B2465">
        <v>25</v>
      </c>
      <c r="C2465">
        <v>68.83</v>
      </c>
      <c r="D2465">
        <v>1</v>
      </c>
      <c r="E2465">
        <v>10361</v>
      </c>
      <c r="F2465" s="1">
        <v>38338</v>
      </c>
      <c r="G2465" s="1">
        <v>38345</v>
      </c>
      <c r="H2465" s="1">
        <v>38341</v>
      </c>
      <c r="I2465" t="s">
        <v>1087</v>
      </c>
      <c r="J2465" t="s">
        <v>18</v>
      </c>
      <c r="K2465">
        <v>282</v>
      </c>
      <c r="L2465" t="s">
        <v>1605</v>
      </c>
      <c r="M2465" t="s">
        <v>1414</v>
      </c>
      <c r="N2465" t="s">
        <v>1555</v>
      </c>
      <c r="O2465" t="s">
        <v>1458</v>
      </c>
      <c r="P2465" t="s">
        <v>1606</v>
      </c>
      <c r="Q2465">
        <v>2756</v>
      </c>
      <c r="R2465">
        <v>36.229999999999997</v>
      </c>
      <c r="S2465">
        <v>72.45</v>
      </c>
      <c r="T2465" t="s">
        <v>1415</v>
      </c>
      <c r="U2465" t="s">
        <v>18</v>
      </c>
      <c r="V2465" t="s">
        <v>18</v>
      </c>
    </row>
    <row r="2466" spans="1:22" x14ac:dyDescent="0.3">
      <c r="A2466" t="s">
        <v>1036</v>
      </c>
      <c r="B2466">
        <v>49</v>
      </c>
      <c r="C2466">
        <v>56.41</v>
      </c>
      <c r="D2466">
        <v>2</v>
      </c>
      <c r="E2466">
        <v>10361</v>
      </c>
      <c r="F2466" s="1">
        <v>38338</v>
      </c>
      <c r="G2466" s="1">
        <v>38345</v>
      </c>
      <c r="H2466" s="1">
        <v>38341</v>
      </c>
      <c r="I2466" t="s">
        <v>1087</v>
      </c>
      <c r="J2466" t="s">
        <v>18</v>
      </c>
      <c r="K2466">
        <v>282</v>
      </c>
      <c r="L2466" t="s">
        <v>1621</v>
      </c>
      <c r="M2466" t="s">
        <v>1422</v>
      </c>
      <c r="N2466" t="s">
        <v>1610</v>
      </c>
      <c r="O2466" t="s">
        <v>1439</v>
      </c>
      <c r="P2466" t="s">
        <v>1622</v>
      </c>
      <c r="Q2466">
        <v>136</v>
      </c>
      <c r="R2466">
        <v>33.020000000000003</v>
      </c>
      <c r="S2466">
        <v>68.790000000000006</v>
      </c>
      <c r="T2466" t="s">
        <v>1423</v>
      </c>
      <c r="U2466" t="s">
        <v>18</v>
      </c>
      <c r="V2466" t="s">
        <v>18</v>
      </c>
    </row>
    <row r="2467" spans="1:22" x14ac:dyDescent="0.3">
      <c r="A2467" t="s">
        <v>1037</v>
      </c>
      <c r="B2467">
        <v>33</v>
      </c>
      <c r="C2467">
        <v>35.78</v>
      </c>
      <c r="D2467">
        <v>3</v>
      </c>
      <c r="E2467">
        <v>10361</v>
      </c>
      <c r="F2467" s="1">
        <v>38338</v>
      </c>
      <c r="G2467" s="1">
        <v>38345</v>
      </c>
      <c r="H2467" s="1">
        <v>38341</v>
      </c>
      <c r="I2467" t="s">
        <v>1087</v>
      </c>
      <c r="J2467" t="s">
        <v>18</v>
      </c>
      <c r="K2467">
        <v>282</v>
      </c>
      <c r="L2467" t="s">
        <v>1625</v>
      </c>
      <c r="M2467" t="s">
        <v>1422</v>
      </c>
      <c r="N2467" t="s">
        <v>1626</v>
      </c>
      <c r="O2467" t="s">
        <v>1467</v>
      </c>
      <c r="P2467" t="s">
        <v>1521</v>
      </c>
      <c r="Q2467">
        <v>7062</v>
      </c>
      <c r="R2467">
        <v>27.06</v>
      </c>
      <c r="S2467">
        <v>43.64</v>
      </c>
      <c r="T2467" t="s">
        <v>1423</v>
      </c>
      <c r="U2467" t="s">
        <v>18</v>
      </c>
      <c r="V2467" t="s">
        <v>18</v>
      </c>
    </row>
    <row r="2468" spans="1:22" x14ac:dyDescent="0.3">
      <c r="A2468" t="s">
        <v>1038</v>
      </c>
      <c r="B2468">
        <v>20</v>
      </c>
      <c r="C2468">
        <v>88.6</v>
      </c>
      <c r="D2468">
        <v>4</v>
      </c>
      <c r="E2468">
        <v>10361</v>
      </c>
      <c r="F2468" s="1">
        <v>38338</v>
      </c>
      <c r="G2468" s="1">
        <v>38345</v>
      </c>
      <c r="H2468" s="1">
        <v>38341</v>
      </c>
      <c r="I2468" t="s">
        <v>1087</v>
      </c>
      <c r="J2468" t="s">
        <v>18</v>
      </c>
      <c r="K2468">
        <v>282</v>
      </c>
      <c r="L2468" t="s">
        <v>1635</v>
      </c>
      <c r="M2468" t="s">
        <v>1414</v>
      </c>
      <c r="N2468" t="s">
        <v>1633</v>
      </c>
      <c r="O2468" t="s">
        <v>1433</v>
      </c>
      <c r="P2468" t="s">
        <v>1636</v>
      </c>
      <c r="Q2468">
        <v>5841</v>
      </c>
      <c r="R2468">
        <v>51.15</v>
      </c>
      <c r="S2468">
        <v>91.34</v>
      </c>
      <c r="T2468" t="s">
        <v>1415</v>
      </c>
      <c r="U2468" t="s">
        <v>18</v>
      </c>
      <c r="V2468" t="s">
        <v>18</v>
      </c>
    </row>
    <row r="2469" spans="1:22" x14ac:dyDescent="0.3">
      <c r="A2469" t="s">
        <v>1039</v>
      </c>
      <c r="B2469">
        <v>24</v>
      </c>
      <c r="C2469">
        <v>85.99</v>
      </c>
      <c r="D2469">
        <v>14</v>
      </c>
      <c r="E2469">
        <v>10361</v>
      </c>
      <c r="F2469" s="1">
        <v>38338</v>
      </c>
      <c r="G2469" s="1">
        <v>38345</v>
      </c>
      <c r="H2469" s="1">
        <v>38341</v>
      </c>
      <c r="I2469" t="s">
        <v>1087</v>
      </c>
      <c r="J2469" t="s">
        <v>18</v>
      </c>
      <c r="K2469">
        <v>282</v>
      </c>
      <c r="L2469" t="s">
        <v>1639</v>
      </c>
      <c r="M2469" t="s">
        <v>1416</v>
      </c>
      <c r="N2469" t="s">
        <v>1633</v>
      </c>
      <c r="O2469" t="s">
        <v>1458</v>
      </c>
      <c r="P2469" t="s">
        <v>1640</v>
      </c>
      <c r="Q2469">
        <v>3501</v>
      </c>
      <c r="R2469">
        <v>39.83</v>
      </c>
      <c r="S2469">
        <v>90.52</v>
      </c>
      <c r="T2469" t="s">
        <v>1417</v>
      </c>
      <c r="U2469" t="s">
        <v>18</v>
      </c>
      <c r="V2469" t="s">
        <v>18</v>
      </c>
    </row>
    <row r="2470" spans="1:22" x14ac:dyDescent="0.3">
      <c r="A2470" t="s">
        <v>1040</v>
      </c>
      <c r="B2470">
        <v>26</v>
      </c>
      <c r="C2470">
        <v>91.74</v>
      </c>
      <c r="D2470">
        <v>9</v>
      </c>
      <c r="E2470">
        <v>10361</v>
      </c>
      <c r="F2470" s="1">
        <v>38338</v>
      </c>
      <c r="G2470" s="1">
        <v>38345</v>
      </c>
      <c r="H2470" s="1">
        <v>38341</v>
      </c>
      <c r="I2470" t="s">
        <v>1087</v>
      </c>
      <c r="J2470" t="s">
        <v>18</v>
      </c>
      <c r="K2470">
        <v>282</v>
      </c>
      <c r="L2470" t="s">
        <v>1641</v>
      </c>
      <c r="M2470" t="s">
        <v>1414</v>
      </c>
      <c r="N2470" t="s">
        <v>1633</v>
      </c>
      <c r="O2470" t="s">
        <v>1445</v>
      </c>
      <c r="P2470" t="s">
        <v>1642</v>
      </c>
      <c r="Q2470">
        <v>9653</v>
      </c>
      <c r="R2470">
        <v>68.8</v>
      </c>
      <c r="S2470">
        <v>99.72</v>
      </c>
      <c r="T2470" t="s">
        <v>1415</v>
      </c>
      <c r="U2470" t="s">
        <v>18</v>
      </c>
      <c r="V2470" t="s">
        <v>18</v>
      </c>
    </row>
    <row r="2471" spans="1:22" x14ac:dyDescent="0.3">
      <c r="A2471" t="s">
        <v>1041</v>
      </c>
      <c r="B2471">
        <v>44</v>
      </c>
      <c r="C2471">
        <v>107.97</v>
      </c>
      <c r="D2471">
        <v>5</v>
      </c>
      <c r="E2471">
        <v>10361</v>
      </c>
      <c r="F2471" s="1">
        <v>38338</v>
      </c>
      <c r="G2471" s="1">
        <v>38345</v>
      </c>
      <c r="H2471" s="1">
        <v>38341</v>
      </c>
      <c r="I2471" t="s">
        <v>1087</v>
      </c>
      <c r="J2471" t="s">
        <v>18</v>
      </c>
      <c r="K2471">
        <v>282</v>
      </c>
      <c r="L2471" t="s">
        <v>1647</v>
      </c>
      <c r="M2471" t="s">
        <v>1414</v>
      </c>
      <c r="N2471" t="s">
        <v>1633</v>
      </c>
      <c r="O2471" t="s">
        <v>1439</v>
      </c>
      <c r="P2471" t="s">
        <v>1636</v>
      </c>
      <c r="Q2471">
        <v>7106</v>
      </c>
      <c r="R2471">
        <v>59.33</v>
      </c>
      <c r="S2471">
        <v>118.65</v>
      </c>
      <c r="T2471" t="s">
        <v>1415</v>
      </c>
      <c r="U2471" t="s">
        <v>18</v>
      </c>
      <c r="V2471" t="s">
        <v>18</v>
      </c>
    </row>
    <row r="2472" spans="1:22" x14ac:dyDescent="0.3">
      <c r="A2472" t="s">
        <v>1042</v>
      </c>
      <c r="B2472">
        <v>44</v>
      </c>
      <c r="C2472">
        <v>76.8</v>
      </c>
      <c r="D2472">
        <v>10</v>
      </c>
      <c r="E2472">
        <v>10361</v>
      </c>
      <c r="F2472" s="1">
        <v>38338</v>
      </c>
      <c r="G2472" s="1">
        <v>38345</v>
      </c>
      <c r="H2472" s="1">
        <v>38341</v>
      </c>
      <c r="I2472" t="s">
        <v>1087</v>
      </c>
      <c r="J2472" t="s">
        <v>18</v>
      </c>
      <c r="K2472">
        <v>282</v>
      </c>
      <c r="L2472" t="s">
        <v>1648</v>
      </c>
      <c r="M2472" t="s">
        <v>1414</v>
      </c>
      <c r="N2472" t="s">
        <v>1504</v>
      </c>
      <c r="O2472" t="s">
        <v>1445</v>
      </c>
      <c r="P2472" t="s">
        <v>1649</v>
      </c>
      <c r="Q2472">
        <v>551</v>
      </c>
      <c r="R2472">
        <v>54.4</v>
      </c>
      <c r="S2472">
        <v>80</v>
      </c>
      <c r="T2472" t="s">
        <v>1415</v>
      </c>
      <c r="U2472" t="s">
        <v>18</v>
      </c>
      <c r="V2472" t="s">
        <v>18</v>
      </c>
    </row>
    <row r="2473" spans="1:22" x14ac:dyDescent="0.3">
      <c r="A2473" t="s">
        <v>1043</v>
      </c>
      <c r="B2473">
        <v>35</v>
      </c>
      <c r="C2473">
        <v>62.19</v>
      </c>
      <c r="D2473">
        <v>11</v>
      </c>
      <c r="E2473">
        <v>10361</v>
      </c>
      <c r="F2473" s="1">
        <v>38338</v>
      </c>
      <c r="G2473" s="1">
        <v>38345</v>
      </c>
      <c r="H2473" s="1">
        <v>38341</v>
      </c>
      <c r="I2473" t="s">
        <v>1087</v>
      </c>
      <c r="J2473" t="s">
        <v>18</v>
      </c>
      <c r="K2473">
        <v>282</v>
      </c>
      <c r="L2473" t="s">
        <v>1653</v>
      </c>
      <c r="M2473" t="s">
        <v>1414</v>
      </c>
      <c r="N2473" t="s">
        <v>1633</v>
      </c>
      <c r="O2473" t="s">
        <v>1448</v>
      </c>
      <c r="P2473" t="s">
        <v>1654</v>
      </c>
      <c r="Q2473">
        <v>8820</v>
      </c>
      <c r="R2473">
        <v>36.270000000000003</v>
      </c>
      <c r="S2473">
        <v>74.03</v>
      </c>
      <c r="T2473" t="s">
        <v>1415</v>
      </c>
      <c r="U2473" t="s">
        <v>18</v>
      </c>
      <c r="V2473" t="s">
        <v>18</v>
      </c>
    </row>
    <row r="2474" spans="1:22" x14ac:dyDescent="0.3">
      <c r="A2474" t="s">
        <v>1044</v>
      </c>
      <c r="B2474">
        <v>23</v>
      </c>
      <c r="C2474">
        <v>47.67</v>
      </c>
      <c r="D2474">
        <v>12</v>
      </c>
      <c r="E2474">
        <v>10361</v>
      </c>
      <c r="F2474" s="1">
        <v>38338</v>
      </c>
      <c r="G2474" s="1">
        <v>38345</v>
      </c>
      <c r="H2474" s="1">
        <v>38341</v>
      </c>
      <c r="I2474" t="s">
        <v>1087</v>
      </c>
      <c r="J2474" t="s">
        <v>18</v>
      </c>
      <c r="K2474">
        <v>282</v>
      </c>
      <c r="L2474" t="s">
        <v>1655</v>
      </c>
      <c r="M2474" t="s">
        <v>1414</v>
      </c>
      <c r="N2474" t="s">
        <v>1504</v>
      </c>
      <c r="O2474" t="s">
        <v>1445</v>
      </c>
      <c r="P2474" t="s">
        <v>1649</v>
      </c>
      <c r="Q2474">
        <v>4857</v>
      </c>
      <c r="R2474">
        <v>32.770000000000003</v>
      </c>
      <c r="S2474">
        <v>49.66</v>
      </c>
      <c r="T2474" t="s">
        <v>1415</v>
      </c>
      <c r="U2474" t="s">
        <v>18</v>
      </c>
      <c r="V2474" t="s">
        <v>18</v>
      </c>
    </row>
    <row r="2475" spans="1:22" x14ac:dyDescent="0.3">
      <c r="A2475" t="s">
        <v>1047</v>
      </c>
      <c r="B2475">
        <v>22</v>
      </c>
      <c r="C2475">
        <v>182.04</v>
      </c>
      <c r="D2475">
        <v>4</v>
      </c>
      <c r="E2475">
        <v>10362</v>
      </c>
      <c r="F2475" s="1">
        <v>38357</v>
      </c>
      <c r="G2475" s="1">
        <v>38368</v>
      </c>
      <c r="H2475" s="1">
        <v>38362</v>
      </c>
      <c r="I2475" t="s">
        <v>1087</v>
      </c>
      <c r="J2475" t="s">
        <v>18</v>
      </c>
      <c r="K2475">
        <v>161</v>
      </c>
      <c r="L2475" t="s">
        <v>1441</v>
      </c>
      <c r="M2475" t="s">
        <v>1412</v>
      </c>
      <c r="N2475" t="s">
        <v>1432</v>
      </c>
      <c r="O2475" t="s">
        <v>1442</v>
      </c>
      <c r="P2475" t="s">
        <v>1443</v>
      </c>
      <c r="Q2475">
        <v>5582</v>
      </c>
      <c r="R2475">
        <v>91.02</v>
      </c>
      <c r="S2475">
        <v>193.66</v>
      </c>
      <c r="T2475" t="s">
        <v>1413</v>
      </c>
      <c r="U2475" t="s">
        <v>18</v>
      </c>
      <c r="V2475" t="s">
        <v>18</v>
      </c>
    </row>
    <row r="2476" spans="1:22" x14ac:dyDescent="0.3">
      <c r="A2476" t="s">
        <v>1048</v>
      </c>
      <c r="B2476">
        <v>22</v>
      </c>
      <c r="C2476">
        <v>131.04</v>
      </c>
      <c r="D2476">
        <v>1</v>
      </c>
      <c r="E2476">
        <v>10362</v>
      </c>
      <c r="F2476" s="1">
        <v>38357</v>
      </c>
      <c r="G2476" s="1">
        <v>38368</v>
      </c>
      <c r="H2476" s="1">
        <v>38362</v>
      </c>
      <c r="I2476" t="s">
        <v>1087</v>
      </c>
      <c r="J2476" t="s">
        <v>18</v>
      </c>
      <c r="K2476">
        <v>161</v>
      </c>
      <c r="L2476" t="s">
        <v>1457</v>
      </c>
      <c r="M2476" t="s">
        <v>1412</v>
      </c>
      <c r="N2476" t="s">
        <v>1450</v>
      </c>
      <c r="O2476" t="s">
        <v>1458</v>
      </c>
      <c r="P2476" t="s">
        <v>1459</v>
      </c>
      <c r="Q2476">
        <v>9997</v>
      </c>
      <c r="R2476">
        <v>66.27</v>
      </c>
      <c r="S2476">
        <v>150.62</v>
      </c>
      <c r="T2476" t="s">
        <v>1413</v>
      </c>
      <c r="U2476" t="s">
        <v>18</v>
      </c>
      <c r="V2476" t="s">
        <v>18</v>
      </c>
    </row>
    <row r="2477" spans="1:22" x14ac:dyDescent="0.3">
      <c r="A2477" t="s">
        <v>1049</v>
      </c>
      <c r="B2477">
        <v>23</v>
      </c>
      <c r="C2477">
        <v>53.91</v>
      </c>
      <c r="D2477">
        <v>3</v>
      </c>
      <c r="E2477">
        <v>10362</v>
      </c>
      <c r="F2477" s="1">
        <v>38357</v>
      </c>
      <c r="G2477" s="1">
        <v>38368</v>
      </c>
      <c r="H2477" s="1">
        <v>38362</v>
      </c>
      <c r="I2477" t="s">
        <v>1087</v>
      </c>
      <c r="J2477" t="s">
        <v>18</v>
      </c>
      <c r="K2477">
        <v>161</v>
      </c>
      <c r="L2477" t="s">
        <v>1506</v>
      </c>
      <c r="M2477" t="s">
        <v>1412</v>
      </c>
      <c r="N2477" t="s">
        <v>1461</v>
      </c>
      <c r="O2477" t="s">
        <v>1455</v>
      </c>
      <c r="P2477" t="s">
        <v>1507</v>
      </c>
      <c r="Q2477">
        <v>4357</v>
      </c>
      <c r="R2477">
        <v>24.23</v>
      </c>
      <c r="S2477">
        <v>60.57</v>
      </c>
      <c r="T2477" t="s">
        <v>1413</v>
      </c>
      <c r="U2477" t="s">
        <v>18</v>
      </c>
      <c r="V2477" t="s">
        <v>18</v>
      </c>
    </row>
    <row r="2478" spans="1:22" x14ac:dyDescent="0.3">
      <c r="A2478" t="s">
        <v>1050</v>
      </c>
      <c r="B2478">
        <v>50</v>
      </c>
      <c r="C2478">
        <v>91.29</v>
      </c>
      <c r="D2478">
        <v>2</v>
      </c>
      <c r="E2478">
        <v>10362</v>
      </c>
      <c r="F2478" s="1">
        <v>38357</v>
      </c>
      <c r="G2478" s="1">
        <v>38368</v>
      </c>
      <c r="H2478" s="1">
        <v>38362</v>
      </c>
      <c r="I2478" t="s">
        <v>1087</v>
      </c>
      <c r="J2478" t="s">
        <v>18</v>
      </c>
      <c r="K2478">
        <v>161</v>
      </c>
      <c r="L2478" t="s">
        <v>1559</v>
      </c>
      <c r="M2478" t="s">
        <v>1412</v>
      </c>
      <c r="N2478" t="s">
        <v>1555</v>
      </c>
      <c r="O2478" t="s">
        <v>1451</v>
      </c>
      <c r="P2478" t="s">
        <v>1560</v>
      </c>
      <c r="Q2478">
        <v>7003</v>
      </c>
      <c r="R2478">
        <v>60.86</v>
      </c>
      <c r="S2478">
        <v>112.7</v>
      </c>
      <c r="T2478" t="s">
        <v>1413</v>
      </c>
      <c r="U2478" t="s">
        <v>18</v>
      </c>
      <c r="V2478" t="s">
        <v>18</v>
      </c>
    </row>
    <row r="2479" spans="1:22" x14ac:dyDescent="0.3">
      <c r="A2479" t="s">
        <v>1053</v>
      </c>
      <c r="B2479">
        <v>33</v>
      </c>
      <c r="C2479">
        <v>180.95</v>
      </c>
      <c r="D2479">
        <v>3</v>
      </c>
      <c r="E2479">
        <v>10363</v>
      </c>
      <c r="F2479" s="1">
        <v>38358</v>
      </c>
      <c r="G2479" s="1">
        <v>38364</v>
      </c>
      <c r="H2479" s="1">
        <v>38362</v>
      </c>
      <c r="I2479" t="s">
        <v>1087</v>
      </c>
      <c r="J2479" t="s">
        <v>18</v>
      </c>
      <c r="K2479">
        <v>334</v>
      </c>
      <c r="L2479" t="s">
        <v>1449</v>
      </c>
      <c r="M2479" t="s">
        <v>1410</v>
      </c>
      <c r="N2479" t="s">
        <v>1450</v>
      </c>
      <c r="O2479" t="s">
        <v>1451</v>
      </c>
      <c r="P2479" t="s">
        <v>1452</v>
      </c>
      <c r="Q2479">
        <v>68</v>
      </c>
      <c r="R2479">
        <v>95.34</v>
      </c>
      <c r="S2479">
        <v>194.57</v>
      </c>
      <c r="T2479" t="s">
        <v>1411</v>
      </c>
      <c r="U2479" t="s">
        <v>18</v>
      </c>
      <c r="V2479" t="s">
        <v>18</v>
      </c>
    </row>
    <row r="2480" spans="1:22" x14ac:dyDescent="0.3">
      <c r="A2480" t="s">
        <v>1054</v>
      </c>
      <c r="B2480">
        <v>34</v>
      </c>
      <c r="C2480">
        <v>106.87</v>
      </c>
      <c r="D2480">
        <v>4</v>
      </c>
      <c r="E2480">
        <v>10363</v>
      </c>
      <c r="F2480" s="1">
        <v>38358</v>
      </c>
      <c r="G2480" s="1">
        <v>38364</v>
      </c>
      <c r="H2480" s="1">
        <v>38362</v>
      </c>
      <c r="I2480" t="s">
        <v>1087</v>
      </c>
      <c r="J2480" t="s">
        <v>18</v>
      </c>
      <c r="K2480">
        <v>334</v>
      </c>
      <c r="L2480" t="s">
        <v>1463</v>
      </c>
      <c r="M2480" t="s">
        <v>1410</v>
      </c>
      <c r="N2480" t="s">
        <v>1450</v>
      </c>
      <c r="O2480" t="s">
        <v>1455</v>
      </c>
      <c r="P2480" t="s">
        <v>1464</v>
      </c>
      <c r="Q2480">
        <v>9123</v>
      </c>
      <c r="R2480">
        <v>75.16</v>
      </c>
      <c r="S2480">
        <v>117.44</v>
      </c>
      <c r="T2480" t="s">
        <v>1411</v>
      </c>
      <c r="U2480" t="s">
        <v>18</v>
      </c>
      <c r="V2480" t="s">
        <v>18</v>
      </c>
    </row>
    <row r="2481" spans="1:22" x14ac:dyDescent="0.3">
      <c r="A2481" t="s">
        <v>1055</v>
      </c>
      <c r="B2481">
        <v>34</v>
      </c>
      <c r="C2481">
        <v>68.63</v>
      </c>
      <c r="D2481">
        <v>5</v>
      </c>
      <c r="E2481">
        <v>10363</v>
      </c>
      <c r="F2481" s="1">
        <v>38358</v>
      </c>
      <c r="G2481" s="1">
        <v>38364</v>
      </c>
      <c r="H2481" s="1">
        <v>38362</v>
      </c>
      <c r="I2481" t="s">
        <v>1087</v>
      </c>
      <c r="J2481" t="s">
        <v>18</v>
      </c>
      <c r="K2481">
        <v>334</v>
      </c>
      <c r="L2481" t="s">
        <v>1466</v>
      </c>
      <c r="M2481" t="s">
        <v>1410</v>
      </c>
      <c r="N2481" t="s">
        <v>1450</v>
      </c>
      <c r="O2481" t="s">
        <v>1467</v>
      </c>
      <c r="P2481" t="s">
        <v>1468</v>
      </c>
      <c r="Q2481">
        <v>5663</v>
      </c>
      <c r="R2481">
        <v>31.92</v>
      </c>
      <c r="S2481">
        <v>79.8</v>
      </c>
      <c r="T2481" t="s">
        <v>1411</v>
      </c>
      <c r="U2481" t="s">
        <v>18</v>
      </c>
      <c r="V2481" t="s">
        <v>18</v>
      </c>
    </row>
    <row r="2482" spans="1:22" x14ac:dyDescent="0.3">
      <c r="A2482" t="s">
        <v>1056</v>
      </c>
      <c r="B2482">
        <v>46</v>
      </c>
      <c r="C2482">
        <v>103.64</v>
      </c>
      <c r="D2482">
        <v>6</v>
      </c>
      <c r="E2482">
        <v>10363</v>
      </c>
      <c r="F2482" s="1">
        <v>38358</v>
      </c>
      <c r="G2482" s="1">
        <v>38364</v>
      </c>
      <c r="H2482" s="1">
        <v>38362</v>
      </c>
      <c r="I2482" t="s">
        <v>1087</v>
      </c>
      <c r="J2482" t="s">
        <v>18</v>
      </c>
      <c r="K2482">
        <v>334</v>
      </c>
      <c r="L2482" t="s">
        <v>1472</v>
      </c>
      <c r="M2482" t="s">
        <v>1410</v>
      </c>
      <c r="N2482" t="s">
        <v>1450</v>
      </c>
      <c r="O2482" t="s">
        <v>1455</v>
      </c>
      <c r="P2482" t="s">
        <v>1473</v>
      </c>
      <c r="Q2482">
        <v>7323</v>
      </c>
      <c r="R2482">
        <v>58.73</v>
      </c>
      <c r="S2482">
        <v>115.16</v>
      </c>
      <c r="T2482" t="s">
        <v>1411</v>
      </c>
      <c r="U2482" t="s">
        <v>18</v>
      </c>
      <c r="V2482" t="s">
        <v>18</v>
      </c>
    </row>
    <row r="2483" spans="1:22" x14ac:dyDescent="0.3">
      <c r="A2483" t="s">
        <v>1057</v>
      </c>
      <c r="B2483">
        <v>22</v>
      </c>
      <c r="C2483">
        <v>61.6</v>
      </c>
      <c r="D2483">
        <v>7</v>
      </c>
      <c r="E2483">
        <v>10363</v>
      </c>
      <c r="F2483" s="1">
        <v>38358</v>
      </c>
      <c r="G2483" s="1">
        <v>38364</v>
      </c>
      <c r="H2483" s="1">
        <v>38362</v>
      </c>
      <c r="I2483" t="s">
        <v>1087</v>
      </c>
      <c r="J2483" t="s">
        <v>18</v>
      </c>
      <c r="K2483">
        <v>334</v>
      </c>
      <c r="L2483" t="s">
        <v>1488</v>
      </c>
      <c r="M2483" t="s">
        <v>1410</v>
      </c>
      <c r="N2483" t="s">
        <v>1461</v>
      </c>
      <c r="O2483" t="s">
        <v>1489</v>
      </c>
      <c r="P2483" t="s">
        <v>1490</v>
      </c>
      <c r="Q2483">
        <v>8826</v>
      </c>
      <c r="R2483">
        <v>53.9</v>
      </c>
      <c r="S2483">
        <v>77</v>
      </c>
      <c r="T2483" t="s">
        <v>1411</v>
      </c>
      <c r="U2483" t="s">
        <v>18</v>
      </c>
      <c r="V2483" t="s">
        <v>18</v>
      </c>
    </row>
    <row r="2484" spans="1:22" x14ac:dyDescent="0.3">
      <c r="A2484" t="s">
        <v>1058</v>
      </c>
      <c r="B2484">
        <v>46</v>
      </c>
      <c r="C2484">
        <v>69.150000000000006</v>
      </c>
      <c r="D2484">
        <v>10</v>
      </c>
      <c r="E2484">
        <v>10363</v>
      </c>
      <c r="F2484" s="1">
        <v>38358</v>
      </c>
      <c r="G2484" s="1">
        <v>38364</v>
      </c>
      <c r="H2484" s="1">
        <v>38362</v>
      </c>
      <c r="I2484" t="s">
        <v>1087</v>
      </c>
      <c r="J2484" t="s">
        <v>18</v>
      </c>
      <c r="K2484">
        <v>334</v>
      </c>
      <c r="L2484" t="s">
        <v>1529</v>
      </c>
      <c r="M2484" t="s">
        <v>1410</v>
      </c>
      <c r="N2484" t="s">
        <v>1461</v>
      </c>
      <c r="O2484" t="s">
        <v>1433</v>
      </c>
      <c r="P2484" t="s">
        <v>1530</v>
      </c>
      <c r="Q2484">
        <v>1917</v>
      </c>
      <c r="R2484">
        <v>49.05</v>
      </c>
      <c r="S2484">
        <v>80.41</v>
      </c>
      <c r="T2484" t="s">
        <v>1411</v>
      </c>
      <c r="U2484" t="s">
        <v>18</v>
      </c>
      <c r="V2484" t="s">
        <v>18</v>
      </c>
    </row>
    <row r="2485" spans="1:22" x14ac:dyDescent="0.3">
      <c r="A2485" t="s">
        <v>1059</v>
      </c>
      <c r="B2485">
        <v>24</v>
      </c>
      <c r="C2485">
        <v>124.94</v>
      </c>
      <c r="D2485">
        <v>11</v>
      </c>
      <c r="E2485">
        <v>10363</v>
      </c>
      <c r="F2485" s="1">
        <v>38358</v>
      </c>
      <c r="G2485" s="1">
        <v>38364</v>
      </c>
      <c r="H2485" s="1">
        <v>38362</v>
      </c>
      <c r="I2485" t="s">
        <v>1087</v>
      </c>
      <c r="J2485" t="s">
        <v>18</v>
      </c>
      <c r="K2485">
        <v>334</v>
      </c>
      <c r="L2485" t="s">
        <v>1533</v>
      </c>
      <c r="M2485" t="s">
        <v>1410</v>
      </c>
      <c r="N2485" t="s">
        <v>1461</v>
      </c>
      <c r="O2485" t="s">
        <v>1489</v>
      </c>
      <c r="P2485" t="s">
        <v>1534</v>
      </c>
      <c r="Q2485">
        <v>9127</v>
      </c>
      <c r="R2485">
        <v>73.489999999999995</v>
      </c>
      <c r="S2485">
        <v>146.99</v>
      </c>
      <c r="T2485" t="s">
        <v>1411</v>
      </c>
      <c r="U2485" t="s">
        <v>18</v>
      </c>
      <c r="V2485" t="s">
        <v>18</v>
      </c>
    </row>
    <row r="2486" spans="1:22" x14ac:dyDescent="0.3">
      <c r="A2486" t="s">
        <v>1060</v>
      </c>
      <c r="B2486">
        <v>32</v>
      </c>
      <c r="C2486">
        <v>52.22</v>
      </c>
      <c r="D2486">
        <v>12</v>
      </c>
      <c r="E2486">
        <v>10363</v>
      </c>
      <c r="F2486" s="1">
        <v>38358</v>
      </c>
      <c r="G2486" s="1">
        <v>38364</v>
      </c>
      <c r="H2486" s="1">
        <v>38362</v>
      </c>
      <c r="I2486" t="s">
        <v>1087</v>
      </c>
      <c r="J2486" t="s">
        <v>18</v>
      </c>
      <c r="K2486">
        <v>334</v>
      </c>
      <c r="L2486" t="s">
        <v>1537</v>
      </c>
      <c r="M2486" t="s">
        <v>1412</v>
      </c>
      <c r="N2486" t="s">
        <v>1461</v>
      </c>
      <c r="O2486" t="s">
        <v>1467</v>
      </c>
      <c r="P2486" t="s">
        <v>1538</v>
      </c>
      <c r="Q2486">
        <v>7689</v>
      </c>
      <c r="R2486">
        <v>32.950000000000003</v>
      </c>
      <c r="S2486">
        <v>62.17</v>
      </c>
      <c r="T2486" t="s">
        <v>1413</v>
      </c>
      <c r="U2486" t="s">
        <v>18</v>
      </c>
      <c r="V2486" t="s">
        <v>18</v>
      </c>
    </row>
    <row r="2487" spans="1:22" x14ac:dyDescent="0.3">
      <c r="A2487" t="s">
        <v>1061</v>
      </c>
      <c r="B2487">
        <v>28</v>
      </c>
      <c r="C2487">
        <v>123.5</v>
      </c>
      <c r="D2487">
        <v>13</v>
      </c>
      <c r="E2487">
        <v>10363</v>
      </c>
      <c r="F2487" s="1">
        <v>38358</v>
      </c>
      <c r="G2487" s="1">
        <v>38364</v>
      </c>
      <c r="H2487" s="1">
        <v>38362</v>
      </c>
      <c r="I2487" t="s">
        <v>1087</v>
      </c>
      <c r="J2487" t="s">
        <v>18</v>
      </c>
      <c r="K2487">
        <v>334</v>
      </c>
      <c r="L2487" t="s">
        <v>1550</v>
      </c>
      <c r="M2487" t="s">
        <v>1410</v>
      </c>
      <c r="N2487" t="s">
        <v>1461</v>
      </c>
      <c r="O2487" t="s">
        <v>1436</v>
      </c>
      <c r="P2487" t="s">
        <v>1551</v>
      </c>
      <c r="Q2487">
        <v>1249</v>
      </c>
      <c r="R2487">
        <v>69.930000000000007</v>
      </c>
      <c r="S2487">
        <v>148.80000000000001</v>
      </c>
      <c r="T2487" t="s">
        <v>1411</v>
      </c>
      <c r="U2487" t="s">
        <v>18</v>
      </c>
      <c r="V2487" t="s">
        <v>18</v>
      </c>
    </row>
    <row r="2488" spans="1:22" x14ac:dyDescent="0.3">
      <c r="A2488" t="s">
        <v>1051</v>
      </c>
      <c r="B2488">
        <v>21</v>
      </c>
      <c r="C2488">
        <v>70.08</v>
      </c>
      <c r="D2488">
        <v>8</v>
      </c>
      <c r="E2488">
        <v>10363</v>
      </c>
      <c r="F2488" s="1">
        <v>38358</v>
      </c>
      <c r="G2488" s="1">
        <v>38364</v>
      </c>
      <c r="H2488" s="1">
        <v>38362</v>
      </c>
      <c r="I2488" t="s">
        <v>1087</v>
      </c>
      <c r="J2488" t="s">
        <v>18</v>
      </c>
      <c r="K2488">
        <v>334</v>
      </c>
      <c r="L2488" t="s">
        <v>1567</v>
      </c>
      <c r="M2488" t="s">
        <v>1412</v>
      </c>
      <c r="N2488" t="s">
        <v>1555</v>
      </c>
      <c r="O2488" t="s">
        <v>1439</v>
      </c>
      <c r="P2488" t="s">
        <v>1560</v>
      </c>
      <c r="Q2488">
        <v>15</v>
      </c>
      <c r="R2488">
        <v>37.32</v>
      </c>
      <c r="S2488">
        <v>76.17</v>
      </c>
      <c r="T2488" t="s">
        <v>1413</v>
      </c>
      <c r="U2488" t="s">
        <v>18</v>
      </c>
      <c r="V2488" t="s">
        <v>18</v>
      </c>
    </row>
    <row r="2489" spans="1:22" x14ac:dyDescent="0.3">
      <c r="A2489" t="s">
        <v>1062</v>
      </c>
      <c r="B2489">
        <v>43</v>
      </c>
      <c r="C2489">
        <v>56.1</v>
      </c>
      <c r="D2489">
        <v>14</v>
      </c>
      <c r="E2489">
        <v>10363</v>
      </c>
      <c r="F2489" s="1">
        <v>38358</v>
      </c>
      <c r="G2489" s="1">
        <v>38364</v>
      </c>
      <c r="H2489" s="1">
        <v>38362</v>
      </c>
      <c r="I2489" t="s">
        <v>1087</v>
      </c>
      <c r="J2489" t="s">
        <v>18</v>
      </c>
      <c r="K2489">
        <v>334</v>
      </c>
      <c r="L2489" t="s">
        <v>1574</v>
      </c>
      <c r="M2489" t="s">
        <v>1412</v>
      </c>
      <c r="N2489" t="s">
        <v>1555</v>
      </c>
      <c r="O2489" t="s">
        <v>1439</v>
      </c>
      <c r="P2489" t="s">
        <v>1575</v>
      </c>
      <c r="Q2489">
        <v>6840</v>
      </c>
      <c r="R2489">
        <v>47.1</v>
      </c>
      <c r="S2489">
        <v>69.260000000000005</v>
      </c>
      <c r="T2489" t="s">
        <v>1413</v>
      </c>
      <c r="U2489" t="s">
        <v>18</v>
      </c>
      <c r="V2489" t="s">
        <v>18</v>
      </c>
    </row>
    <row r="2490" spans="1:22" x14ac:dyDescent="0.3">
      <c r="A2490" t="s">
        <v>1063</v>
      </c>
      <c r="B2490">
        <v>21</v>
      </c>
      <c r="C2490">
        <v>52.05</v>
      </c>
      <c r="D2490">
        <v>15</v>
      </c>
      <c r="E2490">
        <v>10363</v>
      </c>
      <c r="F2490" s="1">
        <v>38358</v>
      </c>
      <c r="G2490" s="1">
        <v>38364</v>
      </c>
      <c r="H2490" s="1">
        <v>38362</v>
      </c>
      <c r="I2490" t="s">
        <v>1087</v>
      </c>
      <c r="J2490" t="s">
        <v>18</v>
      </c>
      <c r="K2490">
        <v>334</v>
      </c>
      <c r="L2490" t="s">
        <v>1589</v>
      </c>
      <c r="M2490" t="s">
        <v>1410</v>
      </c>
      <c r="N2490" t="s">
        <v>1555</v>
      </c>
      <c r="O2490" t="s">
        <v>1455</v>
      </c>
      <c r="P2490" t="s">
        <v>1590</v>
      </c>
      <c r="Q2490">
        <v>7995</v>
      </c>
      <c r="R2490">
        <v>38.58</v>
      </c>
      <c r="S2490">
        <v>61.23</v>
      </c>
      <c r="T2490" t="s">
        <v>1411</v>
      </c>
      <c r="U2490" t="s">
        <v>18</v>
      </c>
      <c r="V2490" t="s">
        <v>18</v>
      </c>
    </row>
    <row r="2491" spans="1:22" x14ac:dyDescent="0.3">
      <c r="A2491" t="s">
        <v>1064</v>
      </c>
      <c r="B2491">
        <v>31</v>
      </c>
      <c r="C2491">
        <v>113.75</v>
      </c>
      <c r="D2491">
        <v>1</v>
      </c>
      <c r="E2491">
        <v>10363</v>
      </c>
      <c r="F2491" s="1">
        <v>38358</v>
      </c>
      <c r="G2491" s="1">
        <v>38364</v>
      </c>
      <c r="H2491" s="1">
        <v>38362</v>
      </c>
      <c r="I2491" t="s">
        <v>1087</v>
      </c>
      <c r="J2491" t="s">
        <v>18</v>
      </c>
      <c r="K2491">
        <v>334</v>
      </c>
      <c r="L2491" t="s">
        <v>1597</v>
      </c>
      <c r="M2491" t="s">
        <v>1410</v>
      </c>
      <c r="N2491" t="s">
        <v>1461</v>
      </c>
      <c r="O2491" t="s">
        <v>1436</v>
      </c>
      <c r="P2491" t="s">
        <v>1446</v>
      </c>
      <c r="Q2491">
        <v>6600</v>
      </c>
      <c r="R2491">
        <v>98.3</v>
      </c>
      <c r="S2491">
        <v>140.43</v>
      </c>
      <c r="T2491" t="s">
        <v>1411</v>
      </c>
      <c r="U2491" t="s">
        <v>18</v>
      </c>
      <c r="V2491" t="s">
        <v>18</v>
      </c>
    </row>
    <row r="2492" spans="1:22" x14ac:dyDescent="0.3">
      <c r="A2492" t="s">
        <v>1065</v>
      </c>
      <c r="B2492">
        <v>43</v>
      </c>
      <c r="C2492">
        <v>75.989999999999995</v>
      </c>
      <c r="D2492">
        <v>9</v>
      </c>
      <c r="E2492">
        <v>10363</v>
      </c>
      <c r="F2492" s="1">
        <v>38358</v>
      </c>
      <c r="G2492" s="1">
        <v>38364</v>
      </c>
      <c r="H2492" s="1">
        <v>38362</v>
      </c>
      <c r="I2492" t="s">
        <v>1087</v>
      </c>
      <c r="J2492" t="s">
        <v>18</v>
      </c>
      <c r="K2492">
        <v>334</v>
      </c>
      <c r="L2492" t="s">
        <v>1607</v>
      </c>
      <c r="M2492" t="s">
        <v>1410</v>
      </c>
      <c r="N2492" t="s">
        <v>1461</v>
      </c>
      <c r="O2492" t="s">
        <v>1436</v>
      </c>
      <c r="P2492" t="s">
        <v>1608</v>
      </c>
      <c r="Q2492">
        <v>7869</v>
      </c>
      <c r="R2492">
        <v>32.33</v>
      </c>
      <c r="S2492">
        <v>80.84</v>
      </c>
      <c r="T2492" t="s">
        <v>1411</v>
      </c>
      <c r="U2492" t="s">
        <v>18</v>
      </c>
      <c r="V2492" t="s">
        <v>18</v>
      </c>
    </row>
    <row r="2493" spans="1:22" x14ac:dyDescent="0.3">
      <c r="A2493" t="s">
        <v>1052</v>
      </c>
      <c r="B2493">
        <v>50</v>
      </c>
      <c r="C2493">
        <v>92.9</v>
      </c>
      <c r="D2493">
        <v>2</v>
      </c>
      <c r="E2493">
        <v>10363</v>
      </c>
      <c r="F2493" s="1">
        <v>38358</v>
      </c>
      <c r="G2493" s="1">
        <v>38364</v>
      </c>
      <c r="H2493" s="1">
        <v>38362</v>
      </c>
      <c r="I2493" t="s">
        <v>1087</v>
      </c>
      <c r="J2493" t="s">
        <v>18</v>
      </c>
      <c r="K2493">
        <v>334</v>
      </c>
      <c r="L2493" t="s">
        <v>1612</v>
      </c>
      <c r="M2493" t="s">
        <v>1412</v>
      </c>
      <c r="N2493" t="s">
        <v>1610</v>
      </c>
      <c r="O2493" t="s">
        <v>1470</v>
      </c>
      <c r="P2493" t="s">
        <v>1613</v>
      </c>
      <c r="Q2493">
        <v>178</v>
      </c>
      <c r="R2493">
        <v>66.92</v>
      </c>
      <c r="S2493">
        <v>99.89</v>
      </c>
      <c r="T2493" t="s">
        <v>1413</v>
      </c>
      <c r="U2493" t="s">
        <v>18</v>
      </c>
      <c r="V2493" t="s">
        <v>18</v>
      </c>
    </row>
    <row r="2494" spans="1:22" x14ac:dyDescent="0.3">
      <c r="A2494" t="s">
        <v>1066</v>
      </c>
      <c r="B2494">
        <v>48</v>
      </c>
      <c r="C2494">
        <v>38.22</v>
      </c>
      <c r="D2494">
        <v>1</v>
      </c>
      <c r="E2494">
        <v>10364</v>
      </c>
      <c r="F2494" s="1">
        <v>38358</v>
      </c>
      <c r="G2494" s="1">
        <v>38369</v>
      </c>
      <c r="H2494" s="1">
        <v>38361</v>
      </c>
      <c r="I2494" t="s">
        <v>1087</v>
      </c>
      <c r="J2494" t="s">
        <v>18</v>
      </c>
      <c r="K2494">
        <v>350</v>
      </c>
      <c r="L2494" t="s">
        <v>1614</v>
      </c>
      <c r="M2494" t="s">
        <v>1412</v>
      </c>
      <c r="N2494" t="s">
        <v>1610</v>
      </c>
      <c r="O2494" t="s">
        <v>1489</v>
      </c>
      <c r="P2494" t="s">
        <v>1538</v>
      </c>
      <c r="Q2494">
        <v>9241</v>
      </c>
      <c r="R2494">
        <v>24.14</v>
      </c>
      <c r="S2494">
        <v>40.229999999999997</v>
      </c>
      <c r="T2494" t="s">
        <v>1413</v>
      </c>
      <c r="U2494" t="s">
        <v>18</v>
      </c>
      <c r="V2494" t="s">
        <v>18</v>
      </c>
    </row>
    <row r="2495" spans="1:22" x14ac:dyDescent="0.3">
      <c r="A2495" t="s">
        <v>1069</v>
      </c>
      <c r="B2495">
        <v>30</v>
      </c>
      <c r="C2495">
        <v>116.06</v>
      </c>
      <c r="D2495">
        <v>1</v>
      </c>
      <c r="E2495">
        <v>10365</v>
      </c>
      <c r="F2495" s="1">
        <v>38359</v>
      </c>
      <c r="G2495" s="1">
        <v>38370</v>
      </c>
      <c r="H2495" s="1">
        <v>38363</v>
      </c>
      <c r="I2495" t="s">
        <v>1087</v>
      </c>
      <c r="J2495" t="s">
        <v>18</v>
      </c>
      <c r="K2495">
        <v>320</v>
      </c>
      <c r="L2495" t="s">
        <v>1476</v>
      </c>
      <c r="M2495" t="s">
        <v>1410</v>
      </c>
      <c r="N2495" t="s">
        <v>1461</v>
      </c>
      <c r="O2495" t="s">
        <v>1439</v>
      </c>
      <c r="P2495" t="s">
        <v>1477</v>
      </c>
      <c r="Q2495">
        <v>3975</v>
      </c>
      <c r="R2495">
        <v>83.51</v>
      </c>
      <c r="S2495">
        <v>141.54</v>
      </c>
      <c r="T2495" t="s">
        <v>1411</v>
      </c>
      <c r="U2495" t="s">
        <v>18</v>
      </c>
      <c r="V2495" t="s">
        <v>18</v>
      </c>
    </row>
    <row r="2496" spans="1:22" x14ac:dyDescent="0.3">
      <c r="A2496" t="s">
        <v>1067</v>
      </c>
      <c r="B2496">
        <v>22</v>
      </c>
      <c r="C2496">
        <v>82.66</v>
      </c>
      <c r="D2496">
        <v>3</v>
      </c>
      <c r="E2496">
        <v>10365</v>
      </c>
      <c r="F2496" s="1">
        <v>38359</v>
      </c>
      <c r="G2496" s="1">
        <v>38370</v>
      </c>
      <c r="H2496" s="1">
        <v>38363</v>
      </c>
      <c r="I2496" t="s">
        <v>1087</v>
      </c>
      <c r="J2496" t="s">
        <v>18</v>
      </c>
      <c r="K2496">
        <v>320</v>
      </c>
      <c r="L2496" t="s">
        <v>1623</v>
      </c>
      <c r="M2496" t="s">
        <v>1412</v>
      </c>
      <c r="N2496" t="s">
        <v>1610</v>
      </c>
      <c r="O2496" t="s">
        <v>1448</v>
      </c>
      <c r="P2496" t="s">
        <v>1624</v>
      </c>
      <c r="Q2496">
        <v>3341</v>
      </c>
      <c r="R2496">
        <v>56.13</v>
      </c>
      <c r="S2496">
        <v>102.05</v>
      </c>
      <c r="T2496" t="s">
        <v>1413</v>
      </c>
      <c r="U2496" t="s">
        <v>18</v>
      </c>
      <c r="V2496" t="s">
        <v>18</v>
      </c>
    </row>
    <row r="2497" spans="1:22" x14ac:dyDescent="0.3">
      <c r="A2497" t="s">
        <v>1068</v>
      </c>
      <c r="B2497">
        <v>44</v>
      </c>
      <c r="C2497">
        <v>68.34</v>
      </c>
      <c r="D2497">
        <v>2</v>
      </c>
      <c r="E2497">
        <v>10365</v>
      </c>
      <c r="F2497" s="1">
        <v>38359</v>
      </c>
      <c r="G2497" s="1">
        <v>38370</v>
      </c>
      <c r="H2497" s="1">
        <v>38363</v>
      </c>
      <c r="I2497" t="s">
        <v>1087</v>
      </c>
      <c r="J2497" t="s">
        <v>18</v>
      </c>
      <c r="K2497">
        <v>320</v>
      </c>
      <c r="L2497" t="s">
        <v>1631</v>
      </c>
      <c r="M2497" t="s">
        <v>1412</v>
      </c>
      <c r="N2497" t="s">
        <v>1626</v>
      </c>
      <c r="O2497" t="s">
        <v>1451</v>
      </c>
      <c r="P2497" t="s">
        <v>1538</v>
      </c>
      <c r="Q2497">
        <v>600</v>
      </c>
      <c r="R2497">
        <v>34.17</v>
      </c>
      <c r="S2497">
        <v>81.36</v>
      </c>
      <c r="T2497" t="s">
        <v>1413</v>
      </c>
      <c r="U2497" t="s">
        <v>18</v>
      </c>
      <c r="V2497" t="s">
        <v>18</v>
      </c>
    </row>
    <row r="2498" spans="1:22" x14ac:dyDescent="0.3">
      <c r="A2498" t="s">
        <v>1070</v>
      </c>
      <c r="B2498">
        <v>34</v>
      </c>
      <c r="C2498">
        <v>116.65</v>
      </c>
      <c r="D2498">
        <v>3</v>
      </c>
      <c r="E2498">
        <v>10366</v>
      </c>
      <c r="F2498" s="1">
        <v>38362</v>
      </c>
      <c r="G2498" s="1">
        <v>38371</v>
      </c>
      <c r="H2498" s="1">
        <v>38364</v>
      </c>
      <c r="I2498" t="s">
        <v>1087</v>
      </c>
      <c r="J2498" t="s">
        <v>18</v>
      </c>
      <c r="K2498">
        <v>381</v>
      </c>
      <c r="L2498" t="s">
        <v>1491</v>
      </c>
      <c r="M2498" t="s">
        <v>1410</v>
      </c>
      <c r="N2498" t="s">
        <v>1461</v>
      </c>
      <c r="O2498" t="s">
        <v>1433</v>
      </c>
      <c r="P2498" t="s">
        <v>1492</v>
      </c>
      <c r="Q2498">
        <v>9772</v>
      </c>
      <c r="R2498">
        <v>93.89</v>
      </c>
      <c r="S2498">
        <v>142.25</v>
      </c>
      <c r="T2498" t="s">
        <v>1411</v>
      </c>
      <c r="U2498" t="s">
        <v>18</v>
      </c>
      <c r="V2498" t="s">
        <v>18</v>
      </c>
    </row>
    <row r="2499" spans="1:22" x14ac:dyDescent="0.3">
      <c r="A2499" t="s">
        <v>1071</v>
      </c>
      <c r="B2499">
        <v>49</v>
      </c>
      <c r="C2499">
        <v>105.6</v>
      </c>
      <c r="D2499">
        <v>2</v>
      </c>
      <c r="E2499">
        <v>10366</v>
      </c>
      <c r="F2499" s="1">
        <v>38362</v>
      </c>
      <c r="G2499" s="1">
        <v>38371</v>
      </c>
      <c r="H2499" s="1">
        <v>38364</v>
      </c>
      <c r="I2499" t="s">
        <v>1087</v>
      </c>
      <c r="J2499" t="s">
        <v>18</v>
      </c>
      <c r="K2499">
        <v>381</v>
      </c>
      <c r="L2499" t="s">
        <v>1510</v>
      </c>
      <c r="M2499" t="s">
        <v>1410</v>
      </c>
      <c r="N2499" t="s">
        <v>1461</v>
      </c>
      <c r="O2499" t="s">
        <v>1442</v>
      </c>
      <c r="P2499" t="s">
        <v>1511</v>
      </c>
      <c r="Q2499">
        <v>8164</v>
      </c>
      <c r="R2499">
        <v>56.76</v>
      </c>
      <c r="S2499">
        <v>132</v>
      </c>
      <c r="T2499" t="s">
        <v>1411</v>
      </c>
      <c r="U2499" t="s">
        <v>18</v>
      </c>
      <c r="V2499" t="s">
        <v>18</v>
      </c>
    </row>
    <row r="2500" spans="1:22" x14ac:dyDescent="0.3">
      <c r="A2500" t="s">
        <v>1003</v>
      </c>
      <c r="B2500">
        <v>34</v>
      </c>
      <c r="C2500">
        <v>154.1</v>
      </c>
      <c r="D2500">
        <v>1</v>
      </c>
      <c r="E2500">
        <v>10366</v>
      </c>
      <c r="F2500" s="1">
        <v>38362</v>
      </c>
      <c r="G2500" s="1">
        <v>38371</v>
      </c>
      <c r="H2500" s="1">
        <v>38364</v>
      </c>
      <c r="I2500" t="s">
        <v>1087</v>
      </c>
      <c r="J2500" t="s">
        <v>18</v>
      </c>
      <c r="K2500">
        <v>381</v>
      </c>
      <c r="L2500" t="s">
        <v>1522</v>
      </c>
      <c r="M2500" t="s">
        <v>1410</v>
      </c>
      <c r="N2500" t="s">
        <v>1461</v>
      </c>
      <c r="O2500" t="s">
        <v>1458</v>
      </c>
      <c r="P2500" t="s">
        <v>1523</v>
      </c>
      <c r="Q2500">
        <v>8347</v>
      </c>
      <c r="R2500">
        <v>77.900000000000006</v>
      </c>
      <c r="S2500">
        <v>169.34</v>
      </c>
      <c r="T2500" t="s">
        <v>1411</v>
      </c>
      <c r="U2500" t="s">
        <v>18</v>
      </c>
      <c r="V2500" t="s">
        <v>18</v>
      </c>
    </row>
    <row r="2501" spans="1:22" x14ac:dyDescent="0.3">
      <c r="A2501" t="s">
        <v>1074</v>
      </c>
      <c r="B2501">
        <v>49</v>
      </c>
      <c r="C2501">
        <v>105.77</v>
      </c>
      <c r="D2501">
        <v>1</v>
      </c>
      <c r="E2501">
        <v>10367</v>
      </c>
      <c r="F2501" s="1">
        <v>38364</v>
      </c>
      <c r="G2501" s="1">
        <v>38373</v>
      </c>
      <c r="H2501" s="1">
        <v>38368</v>
      </c>
      <c r="I2501" t="s">
        <v>1098</v>
      </c>
      <c r="J2501" t="s">
        <v>1121</v>
      </c>
      <c r="K2501">
        <v>205</v>
      </c>
      <c r="L2501" t="s">
        <v>1482</v>
      </c>
      <c r="M2501" t="s">
        <v>1410</v>
      </c>
      <c r="N2501" t="s">
        <v>1461</v>
      </c>
      <c r="O2501" t="s">
        <v>1436</v>
      </c>
      <c r="P2501" t="s">
        <v>1483</v>
      </c>
      <c r="Q2501">
        <v>9042</v>
      </c>
      <c r="R2501">
        <v>65.959999999999994</v>
      </c>
      <c r="S2501">
        <v>124.44</v>
      </c>
      <c r="T2501" t="s">
        <v>1411</v>
      </c>
      <c r="U2501" t="s">
        <v>18</v>
      </c>
      <c r="V2501" t="s">
        <v>18</v>
      </c>
    </row>
    <row r="2502" spans="1:22" x14ac:dyDescent="0.3">
      <c r="A2502" t="s">
        <v>973</v>
      </c>
      <c r="B2502">
        <v>37</v>
      </c>
      <c r="C2502">
        <v>144.5</v>
      </c>
      <c r="D2502">
        <v>3</v>
      </c>
      <c r="E2502">
        <v>10367</v>
      </c>
      <c r="F2502" s="1">
        <v>38364</v>
      </c>
      <c r="G2502" s="1">
        <v>38373</v>
      </c>
      <c r="H2502" s="1">
        <v>38368</v>
      </c>
      <c r="I2502" t="s">
        <v>1098</v>
      </c>
      <c r="J2502" t="s">
        <v>1121</v>
      </c>
      <c r="K2502">
        <v>205</v>
      </c>
      <c r="L2502" t="s">
        <v>1486</v>
      </c>
      <c r="M2502" t="s">
        <v>1422</v>
      </c>
      <c r="N2502" t="s">
        <v>1461</v>
      </c>
      <c r="O2502" t="s">
        <v>1455</v>
      </c>
      <c r="P2502" t="s">
        <v>1487</v>
      </c>
      <c r="Q2502">
        <v>2724</v>
      </c>
      <c r="R2502">
        <v>86.7</v>
      </c>
      <c r="S2502">
        <v>170</v>
      </c>
      <c r="T2502" t="s">
        <v>1423</v>
      </c>
      <c r="U2502" t="s">
        <v>18</v>
      </c>
      <c r="V2502" t="s">
        <v>18</v>
      </c>
    </row>
    <row r="2503" spans="1:22" x14ac:dyDescent="0.3">
      <c r="A2503" t="s">
        <v>974</v>
      </c>
      <c r="B2503">
        <v>45</v>
      </c>
      <c r="C2503">
        <v>50.25</v>
      </c>
      <c r="D2503">
        <v>4</v>
      </c>
      <c r="E2503">
        <v>10367</v>
      </c>
      <c r="F2503" s="1">
        <v>38364</v>
      </c>
      <c r="G2503" s="1">
        <v>38373</v>
      </c>
      <c r="H2503" s="1">
        <v>38368</v>
      </c>
      <c r="I2503" t="s">
        <v>1098</v>
      </c>
      <c r="J2503" t="s">
        <v>1121</v>
      </c>
      <c r="K2503">
        <v>205</v>
      </c>
      <c r="L2503" t="s">
        <v>1494</v>
      </c>
      <c r="M2503" t="s">
        <v>1422</v>
      </c>
      <c r="N2503" t="s">
        <v>1461</v>
      </c>
      <c r="O2503" t="s">
        <v>1445</v>
      </c>
      <c r="P2503" t="s">
        <v>1495</v>
      </c>
      <c r="Q2503">
        <v>540</v>
      </c>
      <c r="R2503">
        <v>33.299999999999997</v>
      </c>
      <c r="S2503">
        <v>60.54</v>
      </c>
      <c r="T2503" t="s">
        <v>1423</v>
      </c>
      <c r="U2503" t="s">
        <v>18</v>
      </c>
      <c r="V2503" t="s">
        <v>18</v>
      </c>
    </row>
    <row r="2504" spans="1:22" x14ac:dyDescent="0.3">
      <c r="A2504" t="s">
        <v>977</v>
      </c>
      <c r="B2504">
        <v>27</v>
      </c>
      <c r="C2504">
        <v>124.59</v>
      </c>
      <c r="D2504">
        <v>5</v>
      </c>
      <c r="E2504">
        <v>10367</v>
      </c>
      <c r="F2504" s="1">
        <v>38364</v>
      </c>
      <c r="G2504" s="1">
        <v>38373</v>
      </c>
      <c r="H2504" s="1">
        <v>38368</v>
      </c>
      <c r="I2504" t="s">
        <v>1098</v>
      </c>
      <c r="J2504" t="s">
        <v>1121</v>
      </c>
      <c r="K2504">
        <v>205</v>
      </c>
      <c r="L2504" t="s">
        <v>1498</v>
      </c>
      <c r="M2504" t="s">
        <v>1422</v>
      </c>
      <c r="N2504" t="s">
        <v>1461</v>
      </c>
      <c r="O2504" t="s">
        <v>1451</v>
      </c>
      <c r="P2504" t="s">
        <v>1499</v>
      </c>
      <c r="Q2504">
        <v>9354</v>
      </c>
      <c r="R2504">
        <v>58.48</v>
      </c>
      <c r="S2504">
        <v>127.13</v>
      </c>
      <c r="T2504" t="s">
        <v>1423</v>
      </c>
      <c r="U2504" t="s">
        <v>18</v>
      </c>
      <c r="V2504" t="s">
        <v>18</v>
      </c>
    </row>
    <row r="2505" spans="1:22" x14ac:dyDescent="0.3">
      <c r="A2505" t="s">
        <v>978</v>
      </c>
      <c r="B2505">
        <v>32</v>
      </c>
      <c r="C2505">
        <v>140.06</v>
      </c>
      <c r="D2505">
        <v>7</v>
      </c>
      <c r="E2505">
        <v>10367</v>
      </c>
      <c r="F2505" s="1">
        <v>38364</v>
      </c>
      <c r="G2505" s="1">
        <v>38373</v>
      </c>
      <c r="H2505" s="1">
        <v>38368</v>
      </c>
      <c r="I2505" t="s">
        <v>1098</v>
      </c>
      <c r="J2505" t="s">
        <v>1121</v>
      </c>
      <c r="K2505">
        <v>205</v>
      </c>
      <c r="L2505" t="s">
        <v>1508</v>
      </c>
      <c r="M2505" t="s">
        <v>1422</v>
      </c>
      <c r="N2505" t="s">
        <v>1461</v>
      </c>
      <c r="O2505" t="s">
        <v>1489</v>
      </c>
      <c r="P2505" t="s">
        <v>1509</v>
      </c>
      <c r="Q2505">
        <v>548</v>
      </c>
      <c r="R2505">
        <v>72.56</v>
      </c>
      <c r="S2505">
        <v>168.75</v>
      </c>
      <c r="T2505" t="s">
        <v>1423</v>
      </c>
      <c r="U2505" t="s">
        <v>18</v>
      </c>
      <c r="V2505" t="s">
        <v>18</v>
      </c>
    </row>
    <row r="2506" spans="1:22" x14ac:dyDescent="0.3">
      <c r="A2506" t="s">
        <v>1072</v>
      </c>
      <c r="B2506">
        <v>46</v>
      </c>
      <c r="C2506">
        <v>131.38999999999999</v>
      </c>
      <c r="D2506">
        <v>6</v>
      </c>
      <c r="E2506">
        <v>10367</v>
      </c>
      <c r="F2506" s="1">
        <v>38364</v>
      </c>
      <c r="G2506" s="1">
        <v>38373</v>
      </c>
      <c r="H2506" s="1">
        <v>38368</v>
      </c>
      <c r="I2506" t="s">
        <v>1098</v>
      </c>
      <c r="J2506" t="s">
        <v>1121</v>
      </c>
      <c r="K2506">
        <v>205</v>
      </c>
      <c r="L2506" t="s">
        <v>1535</v>
      </c>
      <c r="M2506" t="s">
        <v>1410</v>
      </c>
      <c r="N2506" t="s">
        <v>1461</v>
      </c>
      <c r="O2506" t="s">
        <v>1489</v>
      </c>
      <c r="P2506" t="s">
        <v>1536</v>
      </c>
      <c r="Q2506">
        <v>8990</v>
      </c>
      <c r="R2506">
        <v>62.16</v>
      </c>
      <c r="S2506">
        <v>141.28</v>
      </c>
      <c r="T2506" t="s">
        <v>1411</v>
      </c>
      <c r="U2506" t="s">
        <v>18</v>
      </c>
      <c r="V2506" t="s">
        <v>18</v>
      </c>
    </row>
    <row r="2507" spans="1:22" x14ac:dyDescent="0.3">
      <c r="A2507" t="s">
        <v>975</v>
      </c>
      <c r="B2507">
        <v>43</v>
      </c>
      <c r="C2507">
        <v>77.31</v>
      </c>
      <c r="D2507">
        <v>8</v>
      </c>
      <c r="E2507">
        <v>10367</v>
      </c>
      <c r="F2507" s="1">
        <v>38364</v>
      </c>
      <c r="G2507" s="1">
        <v>38373</v>
      </c>
      <c r="H2507" s="1">
        <v>38368</v>
      </c>
      <c r="I2507" t="s">
        <v>1098</v>
      </c>
      <c r="J2507" t="s">
        <v>1121</v>
      </c>
      <c r="K2507">
        <v>205</v>
      </c>
      <c r="L2507" t="s">
        <v>1543</v>
      </c>
      <c r="M2507" t="s">
        <v>1422</v>
      </c>
      <c r="N2507" t="s">
        <v>1461</v>
      </c>
      <c r="O2507" t="s">
        <v>1470</v>
      </c>
      <c r="P2507" t="s">
        <v>1544</v>
      </c>
      <c r="Q2507">
        <v>6553</v>
      </c>
      <c r="R2507">
        <v>43.26</v>
      </c>
      <c r="S2507">
        <v>92.03</v>
      </c>
      <c r="T2507" t="s">
        <v>1423</v>
      </c>
      <c r="U2507" t="s">
        <v>18</v>
      </c>
      <c r="V2507" t="s">
        <v>18</v>
      </c>
    </row>
    <row r="2508" spans="1:22" x14ac:dyDescent="0.3">
      <c r="A2508" t="s">
        <v>1075</v>
      </c>
      <c r="B2508">
        <v>44</v>
      </c>
      <c r="C2508">
        <v>66.989999999999995</v>
      </c>
      <c r="D2508">
        <v>9</v>
      </c>
      <c r="E2508">
        <v>10367</v>
      </c>
      <c r="F2508" s="1">
        <v>38364</v>
      </c>
      <c r="G2508" s="1">
        <v>38373</v>
      </c>
      <c r="H2508" s="1">
        <v>38368</v>
      </c>
      <c r="I2508" t="s">
        <v>1098</v>
      </c>
      <c r="J2508" t="s">
        <v>1121</v>
      </c>
      <c r="K2508">
        <v>205</v>
      </c>
      <c r="L2508" t="s">
        <v>1552</v>
      </c>
      <c r="M2508" t="s">
        <v>1410</v>
      </c>
      <c r="N2508" t="s">
        <v>1461</v>
      </c>
      <c r="O2508" t="s">
        <v>1467</v>
      </c>
      <c r="P2508" t="s">
        <v>1553</v>
      </c>
      <c r="Q2508">
        <v>3209</v>
      </c>
      <c r="R2508">
        <v>34.21</v>
      </c>
      <c r="S2508">
        <v>71.27</v>
      </c>
      <c r="T2508" t="s">
        <v>1411</v>
      </c>
      <c r="U2508" t="s">
        <v>18</v>
      </c>
      <c r="V2508" t="s">
        <v>18</v>
      </c>
    </row>
    <row r="2509" spans="1:22" x14ac:dyDescent="0.3">
      <c r="A2509" t="s">
        <v>1076</v>
      </c>
      <c r="B2509">
        <v>21</v>
      </c>
      <c r="C2509">
        <v>72.760000000000005</v>
      </c>
      <c r="D2509">
        <v>10</v>
      </c>
      <c r="E2509">
        <v>10367</v>
      </c>
      <c r="F2509" s="1">
        <v>38364</v>
      </c>
      <c r="G2509" s="1">
        <v>38373</v>
      </c>
      <c r="H2509" s="1">
        <v>38368</v>
      </c>
      <c r="I2509" t="s">
        <v>1098</v>
      </c>
      <c r="J2509" t="s">
        <v>1121</v>
      </c>
      <c r="K2509">
        <v>205</v>
      </c>
      <c r="L2509" t="s">
        <v>1554</v>
      </c>
      <c r="M2509" t="s">
        <v>1410</v>
      </c>
      <c r="N2509" t="s">
        <v>1555</v>
      </c>
      <c r="O2509" t="s">
        <v>1458</v>
      </c>
      <c r="P2509" t="s">
        <v>1556</v>
      </c>
      <c r="Q2509">
        <v>1005</v>
      </c>
      <c r="R2509">
        <v>49.24</v>
      </c>
      <c r="S2509">
        <v>73.489999999999995</v>
      </c>
      <c r="T2509" t="s">
        <v>1411</v>
      </c>
      <c r="U2509" t="s">
        <v>18</v>
      </c>
      <c r="V2509" t="s">
        <v>18</v>
      </c>
    </row>
    <row r="2510" spans="1:22" x14ac:dyDescent="0.3">
      <c r="A2510" t="s">
        <v>1077</v>
      </c>
      <c r="B2510">
        <v>38</v>
      </c>
      <c r="C2510">
        <v>50.31</v>
      </c>
      <c r="D2510">
        <v>11</v>
      </c>
      <c r="E2510">
        <v>10367</v>
      </c>
      <c r="F2510" s="1">
        <v>38364</v>
      </c>
      <c r="G2510" s="1">
        <v>38373</v>
      </c>
      <c r="H2510" s="1">
        <v>38368</v>
      </c>
      <c r="I2510" t="s">
        <v>1098</v>
      </c>
      <c r="J2510" t="s">
        <v>1121</v>
      </c>
      <c r="K2510">
        <v>205</v>
      </c>
      <c r="L2510" t="s">
        <v>1561</v>
      </c>
      <c r="M2510" t="s">
        <v>1410</v>
      </c>
      <c r="N2510" t="s">
        <v>1555</v>
      </c>
      <c r="O2510" t="s">
        <v>1501</v>
      </c>
      <c r="P2510" t="s">
        <v>1562</v>
      </c>
      <c r="Q2510">
        <v>8197</v>
      </c>
      <c r="R2510">
        <v>29.18</v>
      </c>
      <c r="S2510">
        <v>50.31</v>
      </c>
      <c r="T2510" t="s">
        <v>1411</v>
      </c>
      <c r="U2510" t="s">
        <v>18</v>
      </c>
      <c r="V2510" t="s">
        <v>18</v>
      </c>
    </row>
    <row r="2511" spans="1:22" x14ac:dyDescent="0.3">
      <c r="A2511" t="s">
        <v>979</v>
      </c>
      <c r="B2511">
        <v>23</v>
      </c>
      <c r="C2511">
        <v>29.54</v>
      </c>
      <c r="D2511">
        <v>13</v>
      </c>
      <c r="E2511">
        <v>10367</v>
      </c>
      <c r="F2511" s="1">
        <v>38364</v>
      </c>
      <c r="G2511" s="1">
        <v>38373</v>
      </c>
      <c r="H2511" s="1">
        <v>38368</v>
      </c>
      <c r="I2511" t="s">
        <v>1098</v>
      </c>
      <c r="J2511" t="s">
        <v>1121</v>
      </c>
      <c r="K2511">
        <v>205</v>
      </c>
      <c r="L2511" t="s">
        <v>1565</v>
      </c>
      <c r="M2511" t="s">
        <v>1422</v>
      </c>
      <c r="N2511" t="s">
        <v>1555</v>
      </c>
      <c r="O2511" t="s">
        <v>1445</v>
      </c>
      <c r="P2511" t="s">
        <v>1566</v>
      </c>
      <c r="Q2511">
        <v>7332</v>
      </c>
      <c r="R2511">
        <v>22.57</v>
      </c>
      <c r="S2511">
        <v>33.19</v>
      </c>
      <c r="T2511" t="s">
        <v>1423</v>
      </c>
      <c r="U2511" t="s">
        <v>18</v>
      </c>
      <c r="V2511" t="s">
        <v>18</v>
      </c>
    </row>
    <row r="2512" spans="1:22" x14ac:dyDescent="0.3">
      <c r="A2512" t="s">
        <v>980</v>
      </c>
      <c r="B2512">
        <v>28</v>
      </c>
      <c r="C2512">
        <v>43.01</v>
      </c>
      <c r="D2512">
        <v>12</v>
      </c>
      <c r="E2512">
        <v>10367</v>
      </c>
      <c r="F2512" s="1">
        <v>38364</v>
      </c>
      <c r="G2512" s="1">
        <v>38373</v>
      </c>
      <c r="H2512" s="1">
        <v>38368</v>
      </c>
      <c r="I2512" t="s">
        <v>1098</v>
      </c>
      <c r="J2512" t="s">
        <v>1121</v>
      </c>
      <c r="K2512">
        <v>205</v>
      </c>
      <c r="L2512" t="s">
        <v>1570</v>
      </c>
      <c r="M2512" t="s">
        <v>1422</v>
      </c>
      <c r="N2512" t="s">
        <v>1555</v>
      </c>
      <c r="O2512" t="s">
        <v>1436</v>
      </c>
      <c r="P2512" t="s">
        <v>1571</v>
      </c>
      <c r="Q2512">
        <v>2847</v>
      </c>
      <c r="R2512">
        <v>20.61</v>
      </c>
      <c r="S2512">
        <v>44.8</v>
      </c>
      <c r="T2512" t="s">
        <v>1423</v>
      </c>
      <c r="U2512" t="s">
        <v>18</v>
      </c>
      <c r="V2512" t="s">
        <v>18</v>
      </c>
    </row>
    <row r="2513" spans="1:22" x14ac:dyDescent="0.3">
      <c r="A2513" t="s">
        <v>1073</v>
      </c>
      <c r="B2513">
        <v>36</v>
      </c>
      <c r="C2513">
        <v>36.25</v>
      </c>
      <c r="D2513">
        <v>2</v>
      </c>
      <c r="E2513">
        <v>10367</v>
      </c>
      <c r="F2513" s="1">
        <v>38364</v>
      </c>
      <c r="G2513" s="1">
        <v>38373</v>
      </c>
      <c r="H2513" s="1">
        <v>38368</v>
      </c>
      <c r="I2513" t="s">
        <v>1098</v>
      </c>
      <c r="J2513" t="s">
        <v>1121</v>
      </c>
      <c r="K2513">
        <v>205</v>
      </c>
      <c r="L2513" t="s">
        <v>1584</v>
      </c>
      <c r="M2513" t="s">
        <v>1410</v>
      </c>
      <c r="N2513" t="s">
        <v>1555</v>
      </c>
      <c r="O2513" t="s">
        <v>1448</v>
      </c>
      <c r="P2513" t="s">
        <v>1530</v>
      </c>
      <c r="Q2513">
        <v>7723</v>
      </c>
      <c r="R2513">
        <v>16.239999999999998</v>
      </c>
      <c r="S2513">
        <v>37.76</v>
      </c>
      <c r="T2513" t="s">
        <v>1411</v>
      </c>
      <c r="U2513" t="s">
        <v>18</v>
      </c>
      <c r="V2513" t="s">
        <v>18</v>
      </c>
    </row>
    <row r="2514" spans="1:22" x14ac:dyDescent="0.3">
      <c r="A2514" t="s">
        <v>1078</v>
      </c>
      <c r="B2514">
        <v>40</v>
      </c>
      <c r="C2514">
        <v>73.599999999999994</v>
      </c>
      <c r="D2514">
        <v>2</v>
      </c>
      <c r="E2514">
        <v>10368</v>
      </c>
      <c r="F2514" s="1">
        <v>38371</v>
      </c>
      <c r="G2514" s="1">
        <v>38379</v>
      </c>
      <c r="H2514" s="1">
        <v>38376</v>
      </c>
      <c r="I2514" t="s">
        <v>1087</v>
      </c>
      <c r="J2514" t="s">
        <v>1111</v>
      </c>
      <c r="K2514">
        <v>124</v>
      </c>
      <c r="L2514" t="s">
        <v>1576</v>
      </c>
      <c r="M2514" t="s">
        <v>1410</v>
      </c>
      <c r="N2514" t="s">
        <v>1555</v>
      </c>
      <c r="O2514" t="s">
        <v>1436</v>
      </c>
      <c r="P2514" t="s">
        <v>1577</v>
      </c>
      <c r="Q2514">
        <v>2350</v>
      </c>
      <c r="R2514">
        <v>47.25</v>
      </c>
      <c r="S2514">
        <v>90.87</v>
      </c>
      <c r="T2514" t="s">
        <v>1411</v>
      </c>
      <c r="U2514" t="s">
        <v>18</v>
      </c>
      <c r="V2514" t="s">
        <v>18</v>
      </c>
    </row>
    <row r="2515" spans="1:22" x14ac:dyDescent="0.3">
      <c r="A2515" t="s">
        <v>1079</v>
      </c>
      <c r="B2515">
        <v>31</v>
      </c>
      <c r="C2515">
        <v>115.09</v>
      </c>
      <c r="D2515">
        <v>5</v>
      </c>
      <c r="E2515">
        <v>10368</v>
      </c>
      <c r="F2515" s="1">
        <v>38371</v>
      </c>
      <c r="G2515" s="1">
        <v>38379</v>
      </c>
      <c r="H2515" s="1">
        <v>38376</v>
      </c>
      <c r="I2515" t="s">
        <v>1087</v>
      </c>
      <c r="J2515" t="s">
        <v>1111</v>
      </c>
      <c r="K2515">
        <v>124</v>
      </c>
      <c r="L2515" t="s">
        <v>1582</v>
      </c>
      <c r="M2515" t="s">
        <v>1410</v>
      </c>
      <c r="N2515" t="s">
        <v>1555</v>
      </c>
      <c r="O2515" t="s">
        <v>1470</v>
      </c>
      <c r="P2515" t="s">
        <v>1583</v>
      </c>
      <c r="Q2515">
        <v>1452</v>
      </c>
      <c r="R2515">
        <v>72.819999999999993</v>
      </c>
      <c r="S2515">
        <v>117.44</v>
      </c>
      <c r="T2515" t="s">
        <v>1411</v>
      </c>
      <c r="U2515" t="s">
        <v>18</v>
      </c>
      <c r="V2515" t="s">
        <v>18</v>
      </c>
    </row>
    <row r="2516" spans="1:22" x14ac:dyDescent="0.3">
      <c r="A2516" t="s">
        <v>1080</v>
      </c>
      <c r="B2516">
        <v>46</v>
      </c>
      <c r="C2516">
        <v>83.04</v>
      </c>
      <c r="D2516">
        <v>1</v>
      </c>
      <c r="E2516">
        <v>10368</v>
      </c>
      <c r="F2516" s="1">
        <v>38371</v>
      </c>
      <c r="G2516" s="1">
        <v>38379</v>
      </c>
      <c r="H2516" s="1">
        <v>38376</v>
      </c>
      <c r="I2516" t="s">
        <v>1087</v>
      </c>
      <c r="J2516" t="s">
        <v>1111</v>
      </c>
      <c r="K2516">
        <v>124</v>
      </c>
      <c r="L2516" t="s">
        <v>1587</v>
      </c>
      <c r="M2516" t="s">
        <v>1410</v>
      </c>
      <c r="N2516" t="s">
        <v>1555</v>
      </c>
      <c r="O2516" t="s">
        <v>1470</v>
      </c>
      <c r="P2516" t="s">
        <v>1588</v>
      </c>
      <c r="Q2516">
        <v>4695</v>
      </c>
      <c r="R2516">
        <v>50.51</v>
      </c>
      <c r="S2516">
        <v>85.61</v>
      </c>
      <c r="T2516" t="s">
        <v>1411</v>
      </c>
      <c r="U2516" t="s">
        <v>18</v>
      </c>
      <c r="V2516" t="s">
        <v>18</v>
      </c>
    </row>
    <row r="2517" spans="1:22" x14ac:dyDescent="0.3">
      <c r="A2517" t="s">
        <v>1081</v>
      </c>
      <c r="B2517">
        <v>20</v>
      </c>
      <c r="C2517">
        <v>93.16</v>
      </c>
      <c r="D2517">
        <v>4</v>
      </c>
      <c r="E2517">
        <v>10368</v>
      </c>
      <c r="F2517" s="1">
        <v>38371</v>
      </c>
      <c r="G2517" s="1">
        <v>38379</v>
      </c>
      <c r="H2517" s="1">
        <v>38376</v>
      </c>
      <c r="I2517" t="s">
        <v>1087</v>
      </c>
      <c r="J2517" t="s">
        <v>1111</v>
      </c>
      <c r="K2517">
        <v>124</v>
      </c>
      <c r="L2517" t="s">
        <v>1593</v>
      </c>
      <c r="M2517" t="s">
        <v>1410</v>
      </c>
      <c r="N2517" t="s">
        <v>1555</v>
      </c>
      <c r="O2517" t="s">
        <v>1489</v>
      </c>
      <c r="P2517" t="s">
        <v>1594</v>
      </c>
      <c r="Q2517">
        <v>9446</v>
      </c>
      <c r="R2517">
        <v>62.11</v>
      </c>
      <c r="S2517">
        <v>107.08</v>
      </c>
      <c r="T2517" t="s">
        <v>1411</v>
      </c>
      <c r="U2517" t="s">
        <v>18</v>
      </c>
      <c r="V2517" t="s">
        <v>18</v>
      </c>
    </row>
    <row r="2518" spans="1:22" x14ac:dyDescent="0.3">
      <c r="A2518" t="s">
        <v>976</v>
      </c>
      <c r="B2518">
        <v>46</v>
      </c>
      <c r="C2518">
        <v>36.520000000000003</v>
      </c>
      <c r="D2518">
        <v>3</v>
      </c>
      <c r="E2518">
        <v>10368</v>
      </c>
      <c r="F2518" s="1">
        <v>38371</v>
      </c>
      <c r="G2518" s="1">
        <v>38379</v>
      </c>
      <c r="H2518" s="1">
        <v>38376</v>
      </c>
      <c r="I2518" t="s">
        <v>1087</v>
      </c>
      <c r="J2518" t="s">
        <v>1111</v>
      </c>
      <c r="K2518">
        <v>124</v>
      </c>
      <c r="L2518" t="s">
        <v>1600</v>
      </c>
      <c r="M2518" t="s">
        <v>1422</v>
      </c>
      <c r="N2518" t="s">
        <v>1555</v>
      </c>
      <c r="O2518" t="s">
        <v>1442</v>
      </c>
      <c r="P2518" t="s">
        <v>1601</v>
      </c>
      <c r="Q2518">
        <v>2081</v>
      </c>
      <c r="R2518">
        <v>21.75</v>
      </c>
      <c r="S2518">
        <v>41.03</v>
      </c>
      <c r="T2518" t="s">
        <v>1423</v>
      </c>
      <c r="U2518" t="s">
        <v>18</v>
      </c>
      <c r="V2518" t="s">
        <v>18</v>
      </c>
    </row>
    <row r="2519" spans="1:22" x14ac:dyDescent="0.3">
      <c r="A2519" t="s">
        <v>983</v>
      </c>
      <c r="B2519">
        <v>41</v>
      </c>
      <c r="C2519">
        <v>195.01</v>
      </c>
      <c r="D2519">
        <v>2</v>
      </c>
      <c r="E2519">
        <v>10369</v>
      </c>
      <c r="F2519" s="1">
        <v>38372</v>
      </c>
      <c r="G2519" s="1">
        <v>38380</v>
      </c>
      <c r="H2519" s="1">
        <v>38376</v>
      </c>
      <c r="I2519" t="s">
        <v>1087</v>
      </c>
      <c r="J2519" t="s">
        <v>18</v>
      </c>
      <c r="K2519">
        <v>379</v>
      </c>
      <c r="L2519" t="s">
        <v>1435</v>
      </c>
      <c r="M2519" t="s">
        <v>1410</v>
      </c>
      <c r="N2519" t="s">
        <v>1432</v>
      </c>
      <c r="O2519" t="s">
        <v>1436</v>
      </c>
      <c r="P2519" t="s">
        <v>1437</v>
      </c>
      <c r="Q2519">
        <v>7305</v>
      </c>
      <c r="R2519">
        <v>98.58</v>
      </c>
      <c r="S2519">
        <v>214.3</v>
      </c>
      <c r="T2519" t="s">
        <v>1411</v>
      </c>
      <c r="U2519" t="s">
        <v>18</v>
      </c>
      <c r="V2519" t="s">
        <v>18</v>
      </c>
    </row>
    <row r="2520" spans="1:22" x14ac:dyDescent="0.3">
      <c r="A2520" t="s">
        <v>981</v>
      </c>
      <c r="B2520">
        <v>44</v>
      </c>
      <c r="C2520">
        <v>89.38</v>
      </c>
      <c r="D2520">
        <v>8</v>
      </c>
      <c r="E2520">
        <v>10369</v>
      </c>
      <c r="F2520" s="1">
        <v>38372</v>
      </c>
      <c r="G2520" s="1">
        <v>38380</v>
      </c>
      <c r="H2520" s="1">
        <v>38376</v>
      </c>
      <c r="I2520" t="s">
        <v>1087</v>
      </c>
      <c r="J2520" t="s">
        <v>18</v>
      </c>
      <c r="K2520">
        <v>379</v>
      </c>
      <c r="L2520" t="s">
        <v>1478</v>
      </c>
      <c r="M2520" t="s">
        <v>1422</v>
      </c>
      <c r="N2520" t="s">
        <v>1461</v>
      </c>
      <c r="O2520" t="s">
        <v>1445</v>
      </c>
      <c r="P2520" t="s">
        <v>1479</v>
      </c>
      <c r="Q2520">
        <v>8693</v>
      </c>
      <c r="R2520">
        <v>60.62</v>
      </c>
      <c r="S2520">
        <v>102.74</v>
      </c>
      <c r="T2520" t="s">
        <v>1423</v>
      </c>
      <c r="U2520" t="s">
        <v>18</v>
      </c>
      <c r="V2520" t="s">
        <v>18</v>
      </c>
    </row>
    <row r="2521" spans="1:22" x14ac:dyDescent="0.3">
      <c r="A2521" t="s">
        <v>982</v>
      </c>
      <c r="B2521">
        <v>32</v>
      </c>
      <c r="C2521">
        <v>46.36</v>
      </c>
      <c r="D2521">
        <v>7</v>
      </c>
      <c r="E2521">
        <v>10369</v>
      </c>
      <c r="F2521" s="1">
        <v>38372</v>
      </c>
      <c r="G2521" s="1">
        <v>38380</v>
      </c>
      <c r="H2521" s="1">
        <v>38376</v>
      </c>
      <c r="I2521" t="s">
        <v>1087</v>
      </c>
      <c r="J2521" t="s">
        <v>18</v>
      </c>
      <c r="K2521">
        <v>379</v>
      </c>
      <c r="L2521" t="s">
        <v>1480</v>
      </c>
      <c r="M2521" t="s">
        <v>1422</v>
      </c>
      <c r="N2521" t="s">
        <v>1461</v>
      </c>
      <c r="O2521" t="s">
        <v>1467</v>
      </c>
      <c r="P2521" t="s">
        <v>1481</v>
      </c>
      <c r="Q2521">
        <v>8635</v>
      </c>
      <c r="R2521">
        <v>24.26</v>
      </c>
      <c r="S2521">
        <v>53.91</v>
      </c>
      <c r="T2521" t="s">
        <v>1423</v>
      </c>
      <c r="U2521" t="s">
        <v>18</v>
      </c>
      <c r="V2521" t="s">
        <v>18</v>
      </c>
    </row>
    <row r="2522" spans="1:22" x14ac:dyDescent="0.3">
      <c r="A2522" t="s">
        <v>988</v>
      </c>
      <c r="B2522">
        <v>42</v>
      </c>
      <c r="C2522">
        <v>100.3</v>
      </c>
      <c r="D2522">
        <v>1</v>
      </c>
      <c r="E2522">
        <v>10369</v>
      </c>
      <c r="F2522" s="1">
        <v>38372</v>
      </c>
      <c r="G2522" s="1">
        <v>38380</v>
      </c>
      <c r="H2522" s="1">
        <v>38376</v>
      </c>
      <c r="I2522" t="s">
        <v>1087</v>
      </c>
      <c r="J2522" t="s">
        <v>18</v>
      </c>
      <c r="K2522">
        <v>379</v>
      </c>
      <c r="L2522" t="s">
        <v>1512</v>
      </c>
      <c r="M2522" t="s">
        <v>1422</v>
      </c>
      <c r="N2522" t="s">
        <v>1461</v>
      </c>
      <c r="O2522" t="s">
        <v>1501</v>
      </c>
      <c r="P2522" t="s">
        <v>1513</v>
      </c>
      <c r="Q2522">
        <v>4189</v>
      </c>
      <c r="R2522">
        <v>60.78</v>
      </c>
      <c r="S2522">
        <v>101.31</v>
      </c>
      <c r="T2522" t="s">
        <v>1423</v>
      </c>
      <c r="U2522" t="s">
        <v>18</v>
      </c>
      <c r="V2522" t="s">
        <v>18</v>
      </c>
    </row>
    <row r="2523" spans="1:22" x14ac:dyDescent="0.3">
      <c r="A2523" t="s">
        <v>989</v>
      </c>
      <c r="B2523">
        <v>28</v>
      </c>
      <c r="C2523">
        <v>51.84</v>
      </c>
      <c r="D2523">
        <v>6</v>
      </c>
      <c r="E2523">
        <v>10369</v>
      </c>
      <c r="F2523" s="1">
        <v>38372</v>
      </c>
      <c r="G2523" s="1">
        <v>38380</v>
      </c>
      <c r="H2523" s="1">
        <v>38376</v>
      </c>
      <c r="I2523" t="s">
        <v>1087</v>
      </c>
      <c r="J2523" t="s">
        <v>18</v>
      </c>
      <c r="K2523">
        <v>379</v>
      </c>
      <c r="L2523" t="s">
        <v>1514</v>
      </c>
      <c r="M2523" t="s">
        <v>1422</v>
      </c>
      <c r="N2523" t="s">
        <v>1461</v>
      </c>
      <c r="O2523" t="s">
        <v>1433</v>
      </c>
      <c r="P2523" t="s">
        <v>1515</v>
      </c>
      <c r="Q2523">
        <v>5649</v>
      </c>
      <c r="R2523">
        <v>34.35</v>
      </c>
      <c r="S2523">
        <v>62.46</v>
      </c>
      <c r="T2523" t="s">
        <v>1423</v>
      </c>
      <c r="U2523" t="s">
        <v>18</v>
      </c>
      <c r="V2523" t="s">
        <v>18</v>
      </c>
    </row>
    <row r="2524" spans="1:22" x14ac:dyDescent="0.3">
      <c r="A2524" t="s">
        <v>990</v>
      </c>
      <c r="B2524">
        <v>21</v>
      </c>
      <c r="C2524">
        <v>90.06</v>
      </c>
      <c r="D2524">
        <v>5</v>
      </c>
      <c r="E2524">
        <v>10369</v>
      </c>
      <c r="F2524" s="1">
        <v>38372</v>
      </c>
      <c r="G2524" s="1">
        <v>38380</v>
      </c>
      <c r="H2524" s="1">
        <v>38376</v>
      </c>
      <c r="I2524" t="s">
        <v>1087</v>
      </c>
      <c r="J2524" t="s">
        <v>18</v>
      </c>
      <c r="K2524">
        <v>379</v>
      </c>
      <c r="L2524" t="s">
        <v>1518</v>
      </c>
      <c r="M2524" t="s">
        <v>1422</v>
      </c>
      <c r="N2524" t="s">
        <v>1461</v>
      </c>
      <c r="O2524" t="s">
        <v>1442</v>
      </c>
      <c r="P2524" t="s">
        <v>1519</v>
      </c>
      <c r="Q2524">
        <v>5992</v>
      </c>
      <c r="R2524">
        <v>60.74</v>
      </c>
      <c r="S2524">
        <v>104.72</v>
      </c>
      <c r="T2524" t="s">
        <v>1423</v>
      </c>
      <c r="U2524" t="s">
        <v>18</v>
      </c>
      <c r="V2524" t="s">
        <v>18</v>
      </c>
    </row>
    <row r="2525" spans="1:22" x14ac:dyDescent="0.3">
      <c r="A2525" t="s">
        <v>991</v>
      </c>
      <c r="B2525">
        <v>45</v>
      </c>
      <c r="C2525">
        <v>80.36</v>
      </c>
      <c r="D2525">
        <v>4</v>
      </c>
      <c r="E2525">
        <v>10369</v>
      </c>
      <c r="F2525" s="1">
        <v>38372</v>
      </c>
      <c r="G2525" s="1">
        <v>38380</v>
      </c>
      <c r="H2525" s="1">
        <v>38376</v>
      </c>
      <c r="I2525" t="s">
        <v>1087</v>
      </c>
      <c r="J2525" t="s">
        <v>18</v>
      </c>
      <c r="K2525">
        <v>379</v>
      </c>
      <c r="L2525" t="s">
        <v>1531</v>
      </c>
      <c r="M2525" t="s">
        <v>1422</v>
      </c>
      <c r="N2525" t="s">
        <v>1461</v>
      </c>
      <c r="O2525" t="s">
        <v>1470</v>
      </c>
      <c r="P2525" t="s">
        <v>1532</v>
      </c>
      <c r="Q2525">
        <v>7913</v>
      </c>
      <c r="R2525">
        <v>57.54</v>
      </c>
      <c r="S2525">
        <v>99.21</v>
      </c>
      <c r="T2525" t="s">
        <v>1423</v>
      </c>
      <c r="U2525" t="s">
        <v>18</v>
      </c>
      <c r="V2525" t="s">
        <v>18</v>
      </c>
    </row>
    <row r="2526" spans="1:22" x14ac:dyDescent="0.3">
      <c r="A2526" t="s">
        <v>995</v>
      </c>
      <c r="B2526">
        <v>40</v>
      </c>
      <c r="C2526">
        <v>93.49</v>
      </c>
      <c r="D2526">
        <v>3</v>
      </c>
      <c r="E2526">
        <v>10369</v>
      </c>
      <c r="F2526" s="1">
        <v>38372</v>
      </c>
      <c r="G2526" s="1">
        <v>38380</v>
      </c>
      <c r="H2526" s="1">
        <v>38376</v>
      </c>
      <c r="I2526" t="s">
        <v>1087</v>
      </c>
      <c r="J2526" t="s">
        <v>18</v>
      </c>
      <c r="K2526">
        <v>379</v>
      </c>
      <c r="L2526" t="s">
        <v>1603</v>
      </c>
      <c r="M2526" t="s">
        <v>1422</v>
      </c>
      <c r="N2526" t="s">
        <v>1555</v>
      </c>
      <c r="O2526" t="s">
        <v>1448</v>
      </c>
      <c r="P2526" t="s">
        <v>1604</v>
      </c>
      <c r="Q2526">
        <v>4710</v>
      </c>
      <c r="R2526">
        <v>57.46</v>
      </c>
      <c r="S2526">
        <v>97.39</v>
      </c>
      <c r="T2526" t="s">
        <v>1423</v>
      </c>
      <c r="U2526" t="s">
        <v>18</v>
      </c>
      <c r="V2526" t="s">
        <v>18</v>
      </c>
    </row>
    <row r="2527" spans="1:22" x14ac:dyDescent="0.3">
      <c r="A2527" t="s">
        <v>984</v>
      </c>
      <c r="B2527">
        <v>35</v>
      </c>
      <c r="C2527">
        <v>128.53</v>
      </c>
      <c r="D2527">
        <v>4</v>
      </c>
      <c r="E2527">
        <v>10370</v>
      </c>
      <c r="F2527" s="1">
        <v>38372</v>
      </c>
      <c r="G2527" s="1">
        <v>38384</v>
      </c>
      <c r="H2527" s="1">
        <v>38377</v>
      </c>
      <c r="I2527" t="s">
        <v>1087</v>
      </c>
      <c r="J2527" t="s">
        <v>18</v>
      </c>
      <c r="K2527">
        <v>276</v>
      </c>
      <c r="L2527" t="s">
        <v>1447</v>
      </c>
      <c r="M2527" t="s">
        <v>1410</v>
      </c>
      <c r="N2527" t="s">
        <v>1432</v>
      </c>
      <c r="O2527" t="s">
        <v>1448</v>
      </c>
      <c r="P2527" t="s">
        <v>1446</v>
      </c>
      <c r="Q2527">
        <v>6791</v>
      </c>
      <c r="R2527">
        <v>103.42</v>
      </c>
      <c r="S2527">
        <v>147.74</v>
      </c>
      <c r="T2527" t="s">
        <v>1411</v>
      </c>
      <c r="U2527" t="s">
        <v>18</v>
      </c>
      <c r="V2527" t="s">
        <v>18</v>
      </c>
    </row>
    <row r="2528" spans="1:22" x14ac:dyDescent="0.3">
      <c r="A2528" t="s">
        <v>985</v>
      </c>
      <c r="B2528">
        <v>49</v>
      </c>
      <c r="C2528">
        <v>128.47</v>
      </c>
      <c r="D2528">
        <v>8</v>
      </c>
      <c r="E2528">
        <v>10370</v>
      </c>
      <c r="F2528" s="1">
        <v>38372</v>
      </c>
      <c r="G2528" s="1">
        <v>38384</v>
      </c>
      <c r="H2528" s="1">
        <v>38377</v>
      </c>
      <c r="I2528" t="s">
        <v>1087</v>
      </c>
      <c r="J2528" t="s">
        <v>18</v>
      </c>
      <c r="K2528">
        <v>276</v>
      </c>
      <c r="L2528" t="s">
        <v>1454</v>
      </c>
      <c r="M2528" t="s">
        <v>1420</v>
      </c>
      <c r="N2528" t="s">
        <v>1450</v>
      </c>
      <c r="O2528" t="s">
        <v>1455</v>
      </c>
      <c r="P2528" t="s">
        <v>1456</v>
      </c>
      <c r="Q2528">
        <v>1579</v>
      </c>
      <c r="R2528">
        <v>77.900000000000006</v>
      </c>
      <c r="S2528">
        <v>136.66999999999999</v>
      </c>
      <c r="T2528" t="s">
        <v>1421</v>
      </c>
      <c r="U2528" t="s">
        <v>18</v>
      </c>
      <c r="V2528" t="s">
        <v>18</v>
      </c>
    </row>
    <row r="2529" spans="1:22" x14ac:dyDescent="0.3">
      <c r="A2529" t="s">
        <v>986</v>
      </c>
      <c r="B2529">
        <v>27</v>
      </c>
      <c r="C2529">
        <v>100.34</v>
      </c>
      <c r="D2529">
        <v>1</v>
      </c>
      <c r="E2529">
        <v>10370</v>
      </c>
      <c r="F2529" s="1">
        <v>38372</v>
      </c>
      <c r="G2529" s="1">
        <v>38384</v>
      </c>
      <c r="H2529" s="1">
        <v>38377</v>
      </c>
      <c r="I2529" t="s">
        <v>1087</v>
      </c>
      <c r="J2529" t="s">
        <v>18</v>
      </c>
      <c r="K2529">
        <v>276</v>
      </c>
      <c r="L2529" t="s">
        <v>1474</v>
      </c>
      <c r="M2529" t="s">
        <v>1420</v>
      </c>
      <c r="N2529" t="s">
        <v>1461</v>
      </c>
      <c r="O2529" t="s">
        <v>1467</v>
      </c>
      <c r="P2529" t="s">
        <v>1475</v>
      </c>
      <c r="Q2529">
        <v>2613</v>
      </c>
      <c r="R2529">
        <v>58.33</v>
      </c>
      <c r="S2529">
        <v>116.67</v>
      </c>
      <c r="T2529" t="s">
        <v>1421</v>
      </c>
      <c r="U2529" t="s">
        <v>18</v>
      </c>
      <c r="V2529" t="s">
        <v>18</v>
      </c>
    </row>
    <row r="2530" spans="1:22" x14ac:dyDescent="0.3">
      <c r="A2530" t="s">
        <v>1002</v>
      </c>
      <c r="B2530">
        <v>22</v>
      </c>
      <c r="C2530">
        <v>101.87</v>
      </c>
      <c r="D2530">
        <v>5</v>
      </c>
      <c r="E2530">
        <v>10370</v>
      </c>
      <c r="F2530" s="1">
        <v>38372</v>
      </c>
      <c r="G2530" s="1">
        <v>38384</v>
      </c>
      <c r="H2530" s="1">
        <v>38377</v>
      </c>
      <c r="I2530" t="s">
        <v>1087</v>
      </c>
      <c r="J2530" t="s">
        <v>18</v>
      </c>
      <c r="K2530">
        <v>276</v>
      </c>
      <c r="L2530" t="s">
        <v>1496</v>
      </c>
      <c r="M2530" t="s">
        <v>1420</v>
      </c>
      <c r="N2530" t="s">
        <v>1461</v>
      </c>
      <c r="O2530" t="s">
        <v>1458</v>
      </c>
      <c r="P2530" t="s">
        <v>1497</v>
      </c>
      <c r="Q2530">
        <v>8258</v>
      </c>
      <c r="R2530">
        <v>74.86</v>
      </c>
      <c r="S2530">
        <v>122.73</v>
      </c>
      <c r="T2530" t="s">
        <v>1421</v>
      </c>
      <c r="U2530" t="s">
        <v>18</v>
      </c>
      <c r="V2530" t="s">
        <v>18</v>
      </c>
    </row>
    <row r="2531" spans="1:22" x14ac:dyDescent="0.3">
      <c r="A2531" t="s">
        <v>987</v>
      </c>
      <c r="B2531">
        <v>22</v>
      </c>
      <c r="C2531">
        <v>60.16</v>
      </c>
      <c r="D2531">
        <v>7</v>
      </c>
      <c r="E2531">
        <v>10370</v>
      </c>
      <c r="F2531" s="1">
        <v>38372</v>
      </c>
      <c r="G2531" s="1">
        <v>38384</v>
      </c>
      <c r="H2531" s="1">
        <v>38377</v>
      </c>
      <c r="I2531" t="s">
        <v>1087</v>
      </c>
      <c r="J2531" t="s">
        <v>18</v>
      </c>
      <c r="K2531">
        <v>276</v>
      </c>
      <c r="L2531" t="s">
        <v>1500</v>
      </c>
      <c r="M2531" t="s">
        <v>1420</v>
      </c>
      <c r="N2531" t="s">
        <v>1461</v>
      </c>
      <c r="O2531" t="s">
        <v>1501</v>
      </c>
      <c r="P2531" t="s">
        <v>1502</v>
      </c>
      <c r="Q2531">
        <v>2018</v>
      </c>
      <c r="R2531">
        <v>24.92</v>
      </c>
      <c r="S2531">
        <v>60.77</v>
      </c>
      <c r="T2531" t="s">
        <v>1421</v>
      </c>
      <c r="U2531" t="s">
        <v>18</v>
      </c>
      <c r="V2531" t="s">
        <v>18</v>
      </c>
    </row>
    <row r="2532" spans="1:22" x14ac:dyDescent="0.3">
      <c r="A2532" t="s">
        <v>1003</v>
      </c>
      <c r="B2532">
        <v>27</v>
      </c>
      <c r="C2532">
        <v>167.65</v>
      </c>
      <c r="D2532">
        <v>9</v>
      </c>
      <c r="E2532">
        <v>10370</v>
      </c>
      <c r="F2532" s="1">
        <v>38372</v>
      </c>
      <c r="G2532" s="1">
        <v>38384</v>
      </c>
      <c r="H2532" s="1">
        <v>38377</v>
      </c>
      <c r="I2532" t="s">
        <v>1087</v>
      </c>
      <c r="J2532" t="s">
        <v>18</v>
      </c>
      <c r="K2532">
        <v>276</v>
      </c>
      <c r="L2532" t="s">
        <v>1522</v>
      </c>
      <c r="M2532" t="s">
        <v>1410</v>
      </c>
      <c r="N2532" t="s">
        <v>1461</v>
      </c>
      <c r="O2532" t="s">
        <v>1458</v>
      </c>
      <c r="P2532" t="s">
        <v>1523</v>
      </c>
      <c r="Q2532">
        <v>8347</v>
      </c>
      <c r="R2532">
        <v>77.900000000000006</v>
      </c>
      <c r="S2532">
        <v>169.34</v>
      </c>
      <c r="T2532" t="s">
        <v>1411</v>
      </c>
      <c r="U2532" t="s">
        <v>18</v>
      </c>
      <c r="V2532" t="s">
        <v>18</v>
      </c>
    </row>
    <row r="2533" spans="1:22" x14ac:dyDescent="0.3">
      <c r="A2533" t="s">
        <v>992</v>
      </c>
      <c r="B2533">
        <v>29</v>
      </c>
      <c r="C2533">
        <v>105.34</v>
      </c>
      <c r="D2533">
        <v>6</v>
      </c>
      <c r="E2533">
        <v>10370</v>
      </c>
      <c r="F2533" s="1">
        <v>38372</v>
      </c>
      <c r="G2533" s="1">
        <v>38384</v>
      </c>
      <c r="H2533" s="1">
        <v>38377</v>
      </c>
      <c r="I2533" t="s">
        <v>1087</v>
      </c>
      <c r="J2533" t="s">
        <v>18</v>
      </c>
      <c r="K2533">
        <v>276</v>
      </c>
      <c r="L2533" t="s">
        <v>1546</v>
      </c>
      <c r="M2533" t="s">
        <v>1420</v>
      </c>
      <c r="N2533" t="s">
        <v>1461</v>
      </c>
      <c r="O2533" t="s">
        <v>1445</v>
      </c>
      <c r="P2533" t="s">
        <v>1547</v>
      </c>
      <c r="Q2533">
        <v>3128</v>
      </c>
      <c r="R2533">
        <v>84.76</v>
      </c>
      <c r="S2533">
        <v>121.08</v>
      </c>
      <c r="T2533" t="s">
        <v>1421</v>
      </c>
      <c r="U2533" t="s">
        <v>18</v>
      </c>
      <c r="V2533" t="s">
        <v>18</v>
      </c>
    </row>
    <row r="2534" spans="1:22" x14ac:dyDescent="0.3">
      <c r="A2534" t="s">
        <v>993</v>
      </c>
      <c r="B2534">
        <v>20</v>
      </c>
      <c r="C2534">
        <v>41.76</v>
      </c>
      <c r="D2534">
        <v>2</v>
      </c>
      <c r="E2534">
        <v>10370</v>
      </c>
      <c r="F2534" s="1">
        <v>38372</v>
      </c>
      <c r="G2534" s="1">
        <v>38384</v>
      </c>
      <c r="H2534" s="1">
        <v>38377</v>
      </c>
      <c r="I2534" t="s">
        <v>1087</v>
      </c>
      <c r="J2534" t="s">
        <v>18</v>
      </c>
      <c r="K2534">
        <v>276</v>
      </c>
      <c r="L2534" t="s">
        <v>1548</v>
      </c>
      <c r="M2534" t="s">
        <v>1422</v>
      </c>
      <c r="N2534" t="s">
        <v>1461</v>
      </c>
      <c r="O2534" t="s">
        <v>1467</v>
      </c>
      <c r="P2534" t="s">
        <v>1549</v>
      </c>
      <c r="Q2534">
        <v>6645</v>
      </c>
      <c r="R2534">
        <v>23.14</v>
      </c>
      <c r="S2534">
        <v>50.31</v>
      </c>
      <c r="T2534" t="s">
        <v>1423</v>
      </c>
      <c r="U2534" t="s">
        <v>18</v>
      </c>
      <c r="V2534" t="s">
        <v>18</v>
      </c>
    </row>
    <row r="2535" spans="1:22" x14ac:dyDescent="0.3">
      <c r="A2535" t="s">
        <v>997</v>
      </c>
      <c r="B2535">
        <v>25</v>
      </c>
      <c r="C2535">
        <v>63.99</v>
      </c>
      <c r="D2535">
        <v>3</v>
      </c>
      <c r="E2535">
        <v>10370</v>
      </c>
      <c r="F2535" s="1">
        <v>38372</v>
      </c>
      <c r="G2535" s="1">
        <v>38384</v>
      </c>
      <c r="H2535" s="1">
        <v>38377</v>
      </c>
      <c r="I2535" t="s">
        <v>1087</v>
      </c>
      <c r="J2535" t="s">
        <v>18</v>
      </c>
      <c r="K2535">
        <v>276</v>
      </c>
      <c r="L2535" t="s">
        <v>1619</v>
      </c>
      <c r="M2535" t="s">
        <v>1420</v>
      </c>
      <c r="N2535" t="s">
        <v>1610</v>
      </c>
      <c r="O2535" t="s">
        <v>1442</v>
      </c>
      <c r="P2535" t="s">
        <v>1620</v>
      </c>
      <c r="Q2535">
        <v>814</v>
      </c>
      <c r="R2535">
        <v>33.61</v>
      </c>
      <c r="S2535">
        <v>64.64</v>
      </c>
      <c r="T2535" t="s">
        <v>1421</v>
      </c>
      <c r="U2535" t="s">
        <v>18</v>
      </c>
      <c r="V2535" t="s">
        <v>18</v>
      </c>
    </row>
    <row r="2536" spans="1:22" x14ac:dyDescent="0.3">
      <c r="A2536" t="s">
        <v>1013</v>
      </c>
      <c r="B2536">
        <v>32</v>
      </c>
      <c r="C2536">
        <v>178.71</v>
      </c>
      <c r="D2536">
        <v>6</v>
      </c>
      <c r="E2536">
        <v>10371</v>
      </c>
      <c r="F2536" s="1">
        <v>38375</v>
      </c>
      <c r="G2536" s="1">
        <v>38386</v>
      </c>
      <c r="H2536" s="1">
        <v>38377</v>
      </c>
      <c r="I2536" t="s">
        <v>1087</v>
      </c>
      <c r="J2536" t="s">
        <v>18</v>
      </c>
      <c r="K2536">
        <v>124</v>
      </c>
      <c r="L2536" t="s">
        <v>1453</v>
      </c>
      <c r="M2536" t="s">
        <v>1410</v>
      </c>
      <c r="N2536" t="s">
        <v>1450</v>
      </c>
      <c r="O2536" t="s">
        <v>1448</v>
      </c>
      <c r="P2536" t="s">
        <v>1437</v>
      </c>
      <c r="Q2536">
        <v>3619</v>
      </c>
      <c r="R2536">
        <v>95.59</v>
      </c>
      <c r="S2536">
        <v>207.8</v>
      </c>
      <c r="T2536" t="s">
        <v>1411</v>
      </c>
      <c r="U2536" t="s">
        <v>18</v>
      </c>
      <c r="V2536" t="s">
        <v>18</v>
      </c>
    </row>
    <row r="2537" spans="1:22" x14ac:dyDescent="0.3">
      <c r="A2537" t="s">
        <v>1000</v>
      </c>
      <c r="B2537">
        <v>49</v>
      </c>
      <c r="C2537">
        <v>104.28</v>
      </c>
      <c r="D2537">
        <v>4</v>
      </c>
      <c r="E2537">
        <v>10371</v>
      </c>
      <c r="F2537" s="1">
        <v>38375</v>
      </c>
      <c r="G2537" s="1">
        <v>38386</v>
      </c>
      <c r="H2537" s="1">
        <v>38377</v>
      </c>
      <c r="I2537" t="s">
        <v>1087</v>
      </c>
      <c r="J2537" t="s">
        <v>18</v>
      </c>
      <c r="K2537">
        <v>124</v>
      </c>
      <c r="L2537" t="s">
        <v>1469</v>
      </c>
      <c r="M2537" t="s">
        <v>1420</v>
      </c>
      <c r="N2537" t="s">
        <v>1450</v>
      </c>
      <c r="O2537" t="s">
        <v>1470</v>
      </c>
      <c r="P2537" t="s">
        <v>1471</v>
      </c>
      <c r="Q2537">
        <v>6125</v>
      </c>
      <c r="R2537">
        <v>55.7</v>
      </c>
      <c r="S2537">
        <v>118.5</v>
      </c>
      <c r="T2537" t="s">
        <v>1421</v>
      </c>
      <c r="U2537" t="s">
        <v>18</v>
      </c>
      <c r="V2537" t="s">
        <v>18</v>
      </c>
    </row>
    <row r="2538" spans="1:22" x14ac:dyDescent="0.3">
      <c r="A2538" t="s">
        <v>1001</v>
      </c>
      <c r="B2538">
        <v>25</v>
      </c>
      <c r="C2538">
        <v>160.46</v>
      </c>
      <c r="D2538">
        <v>7</v>
      </c>
      <c r="E2538">
        <v>10371</v>
      </c>
      <c r="F2538" s="1">
        <v>38375</v>
      </c>
      <c r="G2538" s="1">
        <v>38386</v>
      </c>
      <c r="H2538" s="1">
        <v>38377</v>
      </c>
      <c r="I2538" t="s">
        <v>1087</v>
      </c>
      <c r="J2538" t="s">
        <v>18</v>
      </c>
      <c r="K2538">
        <v>124</v>
      </c>
      <c r="L2538" t="s">
        <v>1493</v>
      </c>
      <c r="M2538" t="s">
        <v>1410</v>
      </c>
      <c r="N2538" t="s">
        <v>1461</v>
      </c>
      <c r="O2538" t="s">
        <v>1489</v>
      </c>
      <c r="P2538" t="s">
        <v>1437</v>
      </c>
      <c r="Q2538">
        <v>4724</v>
      </c>
      <c r="R2538">
        <v>101.51</v>
      </c>
      <c r="S2538">
        <v>163.72999999999999</v>
      </c>
      <c r="T2538" t="s">
        <v>1411</v>
      </c>
      <c r="U2538" t="s">
        <v>18</v>
      </c>
      <c r="V2538" t="s">
        <v>18</v>
      </c>
    </row>
    <row r="2539" spans="1:22" x14ac:dyDescent="0.3">
      <c r="A2539" t="s">
        <v>1005</v>
      </c>
      <c r="B2539">
        <v>25</v>
      </c>
      <c r="C2539">
        <v>53.75</v>
      </c>
      <c r="D2539">
        <v>12</v>
      </c>
      <c r="E2539">
        <v>10371</v>
      </c>
      <c r="F2539" s="1">
        <v>38375</v>
      </c>
      <c r="G2539" s="1">
        <v>38386</v>
      </c>
      <c r="H2539" s="1">
        <v>38377</v>
      </c>
      <c r="I2539" t="s">
        <v>1087</v>
      </c>
      <c r="J2539" t="s">
        <v>18</v>
      </c>
      <c r="K2539">
        <v>124</v>
      </c>
      <c r="L2539" t="s">
        <v>1557</v>
      </c>
      <c r="M2539" t="s">
        <v>1410</v>
      </c>
      <c r="N2539" t="s">
        <v>1555</v>
      </c>
      <c r="O2539" t="s">
        <v>1439</v>
      </c>
      <c r="P2539" t="s">
        <v>1558</v>
      </c>
      <c r="Q2539">
        <v>4074</v>
      </c>
      <c r="R2539">
        <v>32.369999999999997</v>
      </c>
      <c r="S2539">
        <v>57.8</v>
      </c>
      <c r="T2539" t="s">
        <v>1411</v>
      </c>
      <c r="U2539" t="s">
        <v>18</v>
      </c>
      <c r="V2539" t="s">
        <v>18</v>
      </c>
    </row>
    <row r="2540" spans="1:22" x14ac:dyDescent="0.3">
      <c r="A2540" t="s">
        <v>994</v>
      </c>
      <c r="B2540">
        <v>20</v>
      </c>
      <c r="C2540">
        <v>126.51</v>
      </c>
      <c r="D2540">
        <v>5</v>
      </c>
      <c r="E2540">
        <v>10371</v>
      </c>
      <c r="F2540" s="1">
        <v>38375</v>
      </c>
      <c r="G2540" s="1">
        <v>38386</v>
      </c>
      <c r="H2540" s="1">
        <v>38377</v>
      </c>
      <c r="I2540" t="s">
        <v>1087</v>
      </c>
      <c r="J2540" t="s">
        <v>18</v>
      </c>
      <c r="K2540">
        <v>124</v>
      </c>
      <c r="L2540" t="s">
        <v>1572</v>
      </c>
      <c r="M2540" t="s">
        <v>1420</v>
      </c>
      <c r="N2540" t="s">
        <v>1555</v>
      </c>
      <c r="O2540" t="s">
        <v>1451</v>
      </c>
      <c r="P2540" t="s">
        <v>1573</v>
      </c>
      <c r="Q2540">
        <v>2327</v>
      </c>
      <c r="R2540">
        <v>61.34</v>
      </c>
      <c r="S2540">
        <v>127.79</v>
      </c>
      <c r="T2540" t="s">
        <v>1421</v>
      </c>
      <c r="U2540" t="s">
        <v>18</v>
      </c>
      <c r="V2540" t="s">
        <v>18</v>
      </c>
    </row>
    <row r="2541" spans="1:22" x14ac:dyDescent="0.3">
      <c r="A2541" t="s">
        <v>1006</v>
      </c>
      <c r="B2541">
        <v>45</v>
      </c>
      <c r="C2541">
        <v>35.01</v>
      </c>
      <c r="D2541">
        <v>8</v>
      </c>
      <c r="E2541">
        <v>10371</v>
      </c>
      <c r="F2541" s="1">
        <v>38375</v>
      </c>
      <c r="G2541" s="1">
        <v>38386</v>
      </c>
      <c r="H2541" s="1">
        <v>38377</v>
      </c>
      <c r="I2541" t="s">
        <v>1087</v>
      </c>
      <c r="J2541" t="s">
        <v>18</v>
      </c>
      <c r="K2541">
        <v>124</v>
      </c>
      <c r="L2541" t="s">
        <v>1578</v>
      </c>
      <c r="M2541" t="s">
        <v>1410</v>
      </c>
      <c r="N2541" t="s">
        <v>1555</v>
      </c>
      <c r="O2541" t="s">
        <v>1501</v>
      </c>
      <c r="P2541" t="s">
        <v>1579</v>
      </c>
      <c r="Q2541">
        <v>2542</v>
      </c>
      <c r="R2541">
        <v>15.91</v>
      </c>
      <c r="S2541">
        <v>35.36</v>
      </c>
      <c r="T2541" t="s">
        <v>1411</v>
      </c>
      <c r="U2541" t="s">
        <v>18</v>
      </c>
      <c r="V2541" t="s">
        <v>18</v>
      </c>
    </row>
    <row r="2542" spans="1:22" x14ac:dyDescent="0.3">
      <c r="A2542" t="s">
        <v>1007</v>
      </c>
      <c r="B2542">
        <v>28</v>
      </c>
      <c r="C2542">
        <v>95.81</v>
      </c>
      <c r="D2542">
        <v>9</v>
      </c>
      <c r="E2542">
        <v>10371</v>
      </c>
      <c r="F2542" s="1">
        <v>38375</v>
      </c>
      <c r="G2542" s="1">
        <v>38386</v>
      </c>
      <c r="H2542" s="1">
        <v>38377</v>
      </c>
      <c r="I2542" t="s">
        <v>1087</v>
      </c>
      <c r="J2542" t="s">
        <v>18</v>
      </c>
      <c r="K2542">
        <v>124</v>
      </c>
      <c r="L2542" t="s">
        <v>1602</v>
      </c>
      <c r="M2542" t="s">
        <v>1410</v>
      </c>
      <c r="N2542" t="s">
        <v>1555</v>
      </c>
      <c r="O2542" t="s">
        <v>1470</v>
      </c>
      <c r="P2542" t="s">
        <v>1530</v>
      </c>
      <c r="Q2542">
        <v>6582</v>
      </c>
      <c r="R2542">
        <v>69.78</v>
      </c>
      <c r="S2542">
        <v>118.28</v>
      </c>
      <c r="T2542" t="s">
        <v>1411</v>
      </c>
      <c r="U2542" t="s">
        <v>18</v>
      </c>
      <c r="V2542" t="s">
        <v>18</v>
      </c>
    </row>
    <row r="2543" spans="1:22" x14ac:dyDescent="0.3">
      <c r="A2543" t="s">
        <v>996</v>
      </c>
      <c r="B2543">
        <v>26</v>
      </c>
      <c r="C2543">
        <v>82.83</v>
      </c>
      <c r="D2543">
        <v>1</v>
      </c>
      <c r="E2543">
        <v>10371</v>
      </c>
      <c r="F2543" s="1">
        <v>38375</v>
      </c>
      <c r="G2543" s="1">
        <v>38386</v>
      </c>
      <c r="H2543" s="1">
        <v>38377</v>
      </c>
      <c r="I2543" t="s">
        <v>1087</v>
      </c>
      <c r="J2543" t="s">
        <v>18</v>
      </c>
      <c r="K2543">
        <v>124</v>
      </c>
      <c r="L2543" t="s">
        <v>1609</v>
      </c>
      <c r="M2543" t="s">
        <v>1420</v>
      </c>
      <c r="N2543" t="s">
        <v>1610</v>
      </c>
      <c r="O2543" t="s">
        <v>1445</v>
      </c>
      <c r="P2543" t="s">
        <v>1611</v>
      </c>
      <c r="Q2543">
        <v>5099</v>
      </c>
      <c r="R2543">
        <v>53.93</v>
      </c>
      <c r="S2543">
        <v>96.31</v>
      </c>
      <c r="T2543" t="s">
        <v>1421</v>
      </c>
      <c r="U2543" t="s">
        <v>18</v>
      </c>
      <c r="V2543" t="s">
        <v>18</v>
      </c>
    </row>
    <row r="2544" spans="1:22" x14ac:dyDescent="0.3">
      <c r="A2544" t="s">
        <v>1008</v>
      </c>
      <c r="B2544">
        <v>20</v>
      </c>
      <c r="C2544">
        <v>44.37</v>
      </c>
      <c r="D2544">
        <v>2</v>
      </c>
      <c r="E2544">
        <v>10371</v>
      </c>
      <c r="F2544" s="1">
        <v>38375</v>
      </c>
      <c r="G2544" s="1">
        <v>38386</v>
      </c>
      <c r="H2544" s="1">
        <v>38377</v>
      </c>
      <c r="I2544" t="s">
        <v>1087</v>
      </c>
      <c r="J2544" t="s">
        <v>18</v>
      </c>
      <c r="K2544">
        <v>124</v>
      </c>
      <c r="L2544" t="s">
        <v>1615</v>
      </c>
      <c r="M2544" t="s">
        <v>1420</v>
      </c>
      <c r="N2544" t="s">
        <v>1610</v>
      </c>
      <c r="O2544" t="s">
        <v>1436</v>
      </c>
      <c r="P2544" t="s">
        <v>1616</v>
      </c>
      <c r="Q2544">
        <v>2874</v>
      </c>
      <c r="R2544">
        <v>25.98</v>
      </c>
      <c r="S2544">
        <v>54.11</v>
      </c>
      <c r="T2544" t="s">
        <v>1421</v>
      </c>
      <c r="U2544" t="s">
        <v>18</v>
      </c>
      <c r="V2544" t="s">
        <v>18</v>
      </c>
    </row>
    <row r="2545" spans="1:22" x14ac:dyDescent="0.3">
      <c r="A2545" t="s">
        <v>1009</v>
      </c>
      <c r="B2545">
        <v>30</v>
      </c>
      <c r="C2545">
        <v>53.44</v>
      </c>
      <c r="D2545">
        <v>11</v>
      </c>
      <c r="E2545">
        <v>10371</v>
      </c>
      <c r="F2545" s="1">
        <v>38375</v>
      </c>
      <c r="G2545" s="1">
        <v>38386</v>
      </c>
      <c r="H2545" s="1">
        <v>38377</v>
      </c>
      <c r="I2545" t="s">
        <v>1087</v>
      </c>
      <c r="J2545" t="s">
        <v>18</v>
      </c>
      <c r="K2545">
        <v>124</v>
      </c>
      <c r="L2545" t="s">
        <v>1617</v>
      </c>
      <c r="M2545" t="s">
        <v>1418</v>
      </c>
      <c r="N2545" t="s">
        <v>1610</v>
      </c>
      <c r="O2545" t="s">
        <v>1489</v>
      </c>
      <c r="P2545" t="s">
        <v>1618</v>
      </c>
      <c r="Q2545">
        <v>8601</v>
      </c>
      <c r="R2545">
        <v>26.72</v>
      </c>
      <c r="S2545">
        <v>62.14</v>
      </c>
      <c r="T2545" t="s">
        <v>1419</v>
      </c>
      <c r="U2545" t="s">
        <v>18</v>
      </c>
      <c r="V2545" t="s">
        <v>18</v>
      </c>
    </row>
    <row r="2546" spans="1:22" x14ac:dyDescent="0.3">
      <c r="A2546" t="s">
        <v>1010</v>
      </c>
      <c r="B2546">
        <v>48</v>
      </c>
      <c r="C2546">
        <v>97.23</v>
      </c>
      <c r="D2546">
        <v>10</v>
      </c>
      <c r="E2546">
        <v>10371</v>
      </c>
      <c r="F2546" s="1">
        <v>38375</v>
      </c>
      <c r="G2546" s="1">
        <v>38386</v>
      </c>
      <c r="H2546" s="1">
        <v>38377</v>
      </c>
      <c r="I2546" t="s">
        <v>1087</v>
      </c>
      <c r="J2546" t="s">
        <v>18</v>
      </c>
      <c r="K2546">
        <v>124</v>
      </c>
      <c r="L2546" t="s">
        <v>1627</v>
      </c>
      <c r="M2546" t="s">
        <v>1420</v>
      </c>
      <c r="N2546" t="s">
        <v>1626</v>
      </c>
      <c r="O2546" t="s">
        <v>1439</v>
      </c>
      <c r="P2546" t="s">
        <v>1628</v>
      </c>
      <c r="Q2546">
        <v>1016</v>
      </c>
      <c r="R2546">
        <v>68.290000000000006</v>
      </c>
      <c r="S2546">
        <v>115.75</v>
      </c>
      <c r="T2546" t="s">
        <v>1421</v>
      </c>
      <c r="U2546" t="s">
        <v>18</v>
      </c>
      <c r="V2546" t="s">
        <v>18</v>
      </c>
    </row>
    <row r="2547" spans="1:22" x14ac:dyDescent="0.3">
      <c r="A2547" t="s">
        <v>998</v>
      </c>
      <c r="B2547">
        <v>34</v>
      </c>
      <c r="C2547">
        <v>83.95</v>
      </c>
      <c r="D2547">
        <v>3</v>
      </c>
      <c r="E2547">
        <v>10371</v>
      </c>
      <c r="F2547" s="1">
        <v>38375</v>
      </c>
      <c r="G2547" s="1">
        <v>38386</v>
      </c>
      <c r="H2547" s="1">
        <v>38377</v>
      </c>
      <c r="I2547" t="s">
        <v>1087</v>
      </c>
      <c r="J2547" t="s">
        <v>18</v>
      </c>
      <c r="K2547">
        <v>124</v>
      </c>
      <c r="L2547" t="s">
        <v>1645</v>
      </c>
      <c r="M2547" t="s">
        <v>1410</v>
      </c>
      <c r="N2547" t="s">
        <v>1461</v>
      </c>
      <c r="O2547" t="s">
        <v>1501</v>
      </c>
      <c r="P2547" t="s">
        <v>1646</v>
      </c>
      <c r="Q2547">
        <v>6934</v>
      </c>
      <c r="R2547">
        <v>46.53</v>
      </c>
      <c r="S2547">
        <v>101.15</v>
      </c>
      <c r="T2547" t="s">
        <v>1411</v>
      </c>
      <c r="U2547" t="s">
        <v>18</v>
      </c>
      <c r="V2547" t="s">
        <v>18</v>
      </c>
    </row>
    <row r="2548" spans="1:22" x14ac:dyDescent="0.3">
      <c r="A2548" t="s">
        <v>999</v>
      </c>
      <c r="B2548">
        <v>40</v>
      </c>
      <c r="C2548">
        <v>146.55000000000001</v>
      </c>
      <c r="D2548">
        <v>4</v>
      </c>
      <c r="E2548">
        <v>10372</v>
      </c>
      <c r="F2548" s="1">
        <v>38378</v>
      </c>
      <c r="G2548" s="1">
        <v>38388</v>
      </c>
      <c r="H2548" s="1">
        <v>38380</v>
      </c>
      <c r="I2548" t="s">
        <v>1087</v>
      </c>
      <c r="J2548" t="s">
        <v>18</v>
      </c>
      <c r="K2548">
        <v>398</v>
      </c>
      <c r="L2548" t="s">
        <v>1460</v>
      </c>
      <c r="M2548" t="s">
        <v>1410</v>
      </c>
      <c r="N2548" t="s">
        <v>1461</v>
      </c>
      <c r="O2548" t="s">
        <v>1455</v>
      </c>
      <c r="P2548" t="s">
        <v>1462</v>
      </c>
      <c r="Q2548">
        <v>6906</v>
      </c>
      <c r="R2548">
        <v>89.14</v>
      </c>
      <c r="S2548">
        <v>151.08000000000001</v>
      </c>
      <c r="T2548" t="s">
        <v>1411</v>
      </c>
      <c r="U2548" t="s">
        <v>18</v>
      </c>
      <c r="V2548" t="s">
        <v>18</v>
      </c>
    </row>
    <row r="2549" spans="1:22" x14ac:dyDescent="0.3">
      <c r="A2549" t="s">
        <v>1014</v>
      </c>
      <c r="B2549">
        <v>34</v>
      </c>
      <c r="C2549">
        <v>140.15</v>
      </c>
      <c r="D2549">
        <v>1</v>
      </c>
      <c r="E2549">
        <v>10372</v>
      </c>
      <c r="F2549" s="1">
        <v>38378</v>
      </c>
      <c r="G2549" s="1">
        <v>38388</v>
      </c>
      <c r="H2549" s="1">
        <v>38380</v>
      </c>
      <c r="I2549" t="s">
        <v>1087</v>
      </c>
      <c r="J2549" t="s">
        <v>18</v>
      </c>
      <c r="K2549">
        <v>398</v>
      </c>
      <c r="L2549" t="s">
        <v>1465</v>
      </c>
      <c r="M2549" t="s">
        <v>1410</v>
      </c>
      <c r="N2549" t="s">
        <v>1450</v>
      </c>
      <c r="O2549" t="s">
        <v>1448</v>
      </c>
      <c r="P2549" t="s">
        <v>1437</v>
      </c>
      <c r="Q2549">
        <v>1049</v>
      </c>
      <c r="R2549">
        <v>83.05</v>
      </c>
      <c r="S2549">
        <v>173.02</v>
      </c>
      <c r="T2549" t="s">
        <v>1411</v>
      </c>
      <c r="U2549" t="s">
        <v>18</v>
      </c>
      <c r="V2549" t="s">
        <v>18</v>
      </c>
    </row>
    <row r="2550" spans="1:22" x14ac:dyDescent="0.3">
      <c r="A2550" t="s">
        <v>1015</v>
      </c>
      <c r="B2550">
        <v>28</v>
      </c>
      <c r="C2550">
        <v>131.13</v>
      </c>
      <c r="D2550">
        <v>3</v>
      </c>
      <c r="E2550">
        <v>10372</v>
      </c>
      <c r="F2550" s="1">
        <v>38378</v>
      </c>
      <c r="G2550" s="1">
        <v>38388</v>
      </c>
      <c r="H2550" s="1">
        <v>38380</v>
      </c>
      <c r="I2550" t="s">
        <v>1087</v>
      </c>
      <c r="J2550" t="s">
        <v>18</v>
      </c>
      <c r="K2550">
        <v>398</v>
      </c>
      <c r="L2550" t="s">
        <v>1520</v>
      </c>
      <c r="M2550" t="s">
        <v>1422</v>
      </c>
      <c r="N2550" t="s">
        <v>1461</v>
      </c>
      <c r="O2550" t="s">
        <v>1458</v>
      </c>
      <c r="P2550" t="s">
        <v>1521</v>
      </c>
      <c r="Q2550">
        <v>3913</v>
      </c>
      <c r="R2550">
        <v>68.3</v>
      </c>
      <c r="S2550">
        <v>136.59</v>
      </c>
      <c r="T2550" t="s">
        <v>1423</v>
      </c>
      <c r="U2550" t="s">
        <v>18</v>
      </c>
      <c r="V2550" t="s">
        <v>18</v>
      </c>
    </row>
    <row r="2551" spans="1:22" x14ac:dyDescent="0.3">
      <c r="A2551" t="s">
        <v>1016</v>
      </c>
      <c r="B2551">
        <v>25</v>
      </c>
      <c r="C2551">
        <v>91.76</v>
      </c>
      <c r="D2551">
        <v>5</v>
      </c>
      <c r="E2551">
        <v>10372</v>
      </c>
      <c r="F2551" s="1">
        <v>38378</v>
      </c>
      <c r="G2551" s="1">
        <v>38388</v>
      </c>
      <c r="H2551" s="1">
        <v>38380</v>
      </c>
      <c r="I2551" t="s">
        <v>1087</v>
      </c>
      <c r="J2551" t="s">
        <v>18</v>
      </c>
      <c r="K2551">
        <v>398</v>
      </c>
      <c r="L2551" t="s">
        <v>1527</v>
      </c>
      <c r="M2551" t="s">
        <v>1418</v>
      </c>
      <c r="N2551" t="s">
        <v>1461</v>
      </c>
      <c r="O2551" t="s">
        <v>1501</v>
      </c>
      <c r="P2551" t="s">
        <v>1528</v>
      </c>
      <c r="Q2551">
        <v>6450</v>
      </c>
      <c r="R2551">
        <v>67.56</v>
      </c>
      <c r="S2551">
        <v>100.84</v>
      </c>
      <c r="T2551" t="s">
        <v>1419</v>
      </c>
      <c r="U2551" t="s">
        <v>18</v>
      </c>
      <c r="V2551" t="s">
        <v>18</v>
      </c>
    </row>
    <row r="2552" spans="1:22" x14ac:dyDescent="0.3">
      <c r="A2552" t="s">
        <v>1004</v>
      </c>
      <c r="B2552">
        <v>48</v>
      </c>
      <c r="C2552">
        <v>119.2</v>
      </c>
      <c r="D2552">
        <v>6</v>
      </c>
      <c r="E2552">
        <v>10372</v>
      </c>
      <c r="F2552" s="1">
        <v>38378</v>
      </c>
      <c r="G2552" s="1">
        <v>38388</v>
      </c>
      <c r="H2552" s="1">
        <v>38380</v>
      </c>
      <c r="I2552" t="s">
        <v>1087</v>
      </c>
      <c r="J2552" t="s">
        <v>18</v>
      </c>
      <c r="K2552">
        <v>398</v>
      </c>
      <c r="L2552" t="s">
        <v>1541</v>
      </c>
      <c r="M2552" t="s">
        <v>1410</v>
      </c>
      <c r="N2552" t="s">
        <v>1461</v>
      </c>
      <c r="O2552" t="s">
        <v>1433</v>
      </c>
      <c r="P2552" t="s">
        <v>1542</v>
      </c>
      <c r="Q2552">
        <v>5545</v>
      </c>
      <c r="R2552">
        <v>91.92</v>
      </c>
      <c r="S2552">
        <v>143.62</v>
      </c>
      <c r="T2552" t="s">
        <v>1411</v>
      </c>
      <c r="U2552" t="s">
        <v>18</v>
      </c>
      <c r="V2552" t="s">
        <v>18</v>
      </c>
    </row>
    <row r="2553" spans="1:22" x14ac:dyDescent="0.3">
      <c r="A2553" t="s">
        <v>1017</v>
      </c>
      <c r="B2553">
        <v>41</v>
      </c>
      <c r="C2553">
        <v>78.989999999999995</v>
      </c>
      <c r="D2553">
        <v>7</v>
      </c>
      <c r="E2553">
        <v>10372</v>
      </c>
      <c r="F2553" s="1">
        <v>38378</v>
      </c>
      <c r="G2553" s="1">
        <v>38388</v>
      </c>
      <c r="H2553" s="1">
        <v>38380</v>
      </c>
      <c r="I2553" t="s">
        <v>1087</v>
      </c>
      <c r="J2553" t="s">
        <v>18</v>
      </c>
      <c r="K2553">
        <v>398</v>
      </c>
      <c r="L2553" t="s">
        <v>1545</v>
      </c>
      <c r="M2553" t="s">
        <v>1422</v>
      </c>
      <c r="N2553" t="s">
        <v>1461</v>
      </c>
      <c r="O2553" t="s">
        <v>1470</v>
      </c>
      <c r="P2553" t="s">
        <v>1521</v>
      </c>
      <c r="Q2553">
        <v>8290</v>
      </c>
      <c r="R2553">
        <v>52.66</v>
      </c>
      <c r="S2553">
        <v>87.77</v>
      </c>
      <c r="T2553" t="s">
        <v>1423</v>
      </c>
      <c r="U2553" t="s">
        <v>18</v>
      </c>
      <c r="V2553" t="s">
        <v>18</v>
      </c>
    </row>
    <row r="2554" spans="1:22" x14ac:dyDescent="0.3">
      <c r="A2554" t="s">
        <v>1018</v>
      </c>
      <c r="B2554">
        <v>37</v>
      </c>
      <c r="C2554">
        <v>102</v>
      </c>
      <c r="D2554">
        <v>8</v>
      </c>
      <c r="E2554">
        <v>10372</v>
      </c>
      <c r="F2554" s="1">
        <v>38378</v>
      </c>
      <c r="G2554" s="1">
        <v>38388</v>
      </c>
      <c r="H2554" s="1">
        <v>38380</v>
      </c>
      <c r="I2554" t="s">
        <v>1087</v>
      </c>
      <c r="J2554" t="s">
        <v>18</v>
      </c>
      <c r="K2554">
        <v>398</v>
      </c>
      <c r="L2554" t="s">
        <v>1568</v>
      </c>
      <c r="M2554" t="s">
        <v>1416</v>
      </c>
      <c r="N2554" t="s">
        <v>1555</v>
      </c>
      <c r="O2554" t="s">
        <v>1501</v>
      </c>
      <c r="P2554" t="s">
        <v>1569</v>
      </c>
      <c r="Q2554">
        <v>1898</v>
      </c>
      <c r="R2554">
        <v>82.34</v>
      </c>
      <c r="S2554">
        <v>122.89</v>
      </c>
      <c r="T2554" t="s">
        <v>1417</v>
      </c>
      <c r="U2554" t="s">
        <v>18</v>
      </c>
      <c r="V2554" t="s">
        <v>18</v>
      </c>
    </row>
    <row r="2555" spans="1:22" x14ac:dyDescent="0.3">
      <c r="A2555" t="s">
        <v>1011</v>
      </c>
      <c r="B2555">
        <v>24</v>
      </c>
      <c r="C2555">
        <v>56.82</v>
      </c>
      <c r="D2555">
        <v>9</v>
      </c>
      <c r="E2555">
        <v>10372</v>
      </c>
      <c r="F2555" s="1">
        <v>38378</v>
      </c>
      <c r="G2555" s="1">
        <v>38388</v>
      </c>
      <c r="H2555" s="1">
        <v>38380</v>
      </c>
      <c r="I2555" t="s">
        <v>1087</v>
      </c>
      <c r="J2555" t="s">
        <v>18</v>
      </c>
      <c r="K2555">
        <v>398</v>
      </c>
      <c r="L2555" t="s">
        <v>1629</v>
      </c>
      <c r="M2555" t="s">
        <v>1418</v>
      </c>
      <c r="N2555" t="s">
        <v>1626</v>
      </c>
      <c r="O2555" t="s">
        <v>1436</v>
      </c>
      <c r="P2555" t="s">
        <v>1630</v>
      </c>
      <c r="Q2555">
        <v>1645</v>
      </c>
      <c r="R2555">
        <v>37.49</v>
      </c>
      <c r="S2555">
        <v>58.58</v>
      </c>
      <c r="T2555" t="s">
        <v>1419</v>
      </c>
      <c r="U2555" t="s">
        <v>18</v>
      </c>
      <c r="V2555" t="s">
        <v>18</v>
      </c>
    </row>
    <row r="2556" spans="1:22" x14ac:dyDescent="0.3">
      <c r="A2556" t="s">
        <v>1022</v>
      </c>
      <c r="B2556">
        <v>44</v>
      </c>
      <c r="C2556">
        <v>74.48</v>
      </c>
      <c r="D2556">
        <v>2</v>
      </c>
      <c r="E2556">
        <v>10372</v>
      </c>
      <c r="F2556" s="1">
        <v>38378</v>
      </c>
      <c r="G2556" s="1">
        <v>38388</v>
      </c>
      <c r="H2556" s="1">
        <v>38380</v>
      </c>
      <c r="I2556" t="s">
        <v>1087</v>
      </c>
      <c r="J2556" t="s">
        <v>18</v>
      </c>
      <c r="K2556">
        <v>398</v>
      </c>
      <c r="L2556" t="s">
        <v>1637</v>
      </c>
      <c r="M2556" t="s">
        <v>1416</v>
      </c>
      <c r="N2556" t="s">
        <v>1633</v>
      </c>
      <c r="O2556" t="s">
        <v>1467</v>
      </c>
      <c r="P2556" t="s">
        <v>1638</v>
      </c>
      <c r="Q2556">
        <v>737</v>
      </c>
      <c r="R2556">
        <v>43.3</v>
      </c>
      <c r="S2556">
        <v>86.61</v>
      </c>
      <c r="T2556" t="s">
        <v>1417</v>
      </c>
      <c r="U2556" t="s">
        <v>18</v>
      </c>
      <c r="V2556" t="s">
        <v>18</v>
      </c>
    </row>
    <row r="2557" spans="1:22" x14ac:dyDescent="0.3">
      <c r="A2557" t="s">
        <v>1012</v>
      </c>
      <c r="B2557">
        <v>39</v>
      </c>
      <c r="C2557">
        <v>118.32</v>
      </c>
      <c r="D2557">
        <v>3</v>
      </c>
      <c r="E2557">
        <v>10373</v>
      </c>
      <c r="F2557" s="1">
        <v>38383</v>
      </c>
      <c r="G2557" s="1">
        <v>38391</v>
      </c>
      <c r="H2557" s="1">
        <v>38389</v>
      </c>
      <c r="I2557" t="s">
        <v>1087</v>
      </c>
      <c r="J2557" t="s">
        <v>18</v>
      </c>
      <c r="K2557">
        <v>311</v>
      </c>
      <c r="L2557" t="s">
        <v>1444</v>
      </c>
      <c r="M2557" t="s">
        <v>1410</v>
      </c>
      <c r="N2557" t="s">
        <v>1432</v>
      </c>
      <c r="O2557" t="s">
        <v>1445</v>
      </c>
      <c r="P2557" t="s">
        <v>1446</v>
      </c>
      <c r="Q2557">
        <v>3252</v>
      </c>
      <c r="R2557">
        <v>85.68</v>
      </c>
      <c r="S2557">
        <v>136</v>
      </c>
      <c r="T2557" t="s">
        <v>1411</v>
      </c>
      <c r="U2557" t="s">
        <v>18</v>
      </c>
      <c r="V2557" t="s">
        <v>18</v>
      </c>
    </row>
    <row r="2558" spans="1:22" x14ac:dyDescent="0.3">
      <c r="A2558" t="s">
        <v>1027</v>
      </c>
      <c r="B2558">
        <v>28</v>
      </c>
      <c r="C2558">
        <v>143.5</v>
      </c>
      <c r="D2558">
        <v>4</v>
      </c>
      <c r="E2558">
        <v>10373</v>
      </c>
      <c r="F2558" s="1">
        <v>38383</v>
      </c>
      <c r="G2558" s="1">
        <v>38391</v>
      </c>
      <c r="H2558" s="1">
        <v>38389</v>
      </c>
      <c r="I2558" t="s">
        <v>1087</v>
      </c>
      <c r="J2558" t="s">
        <v>18</v>
      </c>
      <c r="K2558">
        <v>311</v>
      </c>
      <c r="L2558" t="s">
        <v>1484</v>
      </c>
      <c r="M2558" t="s">
        <v>1414</v>
      </c>
      <c r="N2558" t="s">
        <v>1461</v>
      </c>
      <c r="O2558" t="s">
        <v>1442</v>
      </c>
      <c r="P2558" t="s">
        <v>1485</v>
      </c>
      <c r="Q2558">
        <v>5330</v>
      </c>
      <c r="R2558">
        <v>77.27</v>
      </c>
      <c r="S2558">
        <v>157.69</v>
      </c>
      <c r="T2558" t="s">
        <v>1415</v>
      </c>
      <c r="U2558" t="s">
        <v>18</v>
      </c>
      <c r="V2558" t="s">
        <v>18</v>
      </c>
    </row>
    <row r="2559" spans="1:22" x14ac:dyDescent="0.3">
      <c r="A2559" t="s">
        <v>1029</v>
      </c>
      <c r="B2559">
        <v>22</v>
      </c>
      <c r="C2559">
        <v>75.7</v>
      </c>
      <c r="D2559">
        <v>5</v>
      </c>
      <c r="E2559">
        <v>10373</v>
      </c>
      <c r="F2559" s="1">
        <v>38383</v>
      </c>
      <c r="G2559" s="1">
        <v>38391</v>
      </c>
      <c r="H2559" s="1">
        <v>38389</v>
      </c>
      <c r="I2559" t="s">
        <v>1087</v>
      </c>
      <c r="J2559" t="s">
        <v>18</v>
      </c>
      <c r="K2559">
        <v>311</v>
      </c>
      <c r="L2559" t="s">
        <v>1516</v>
      </c>
      <c r="M2559" t="s">
        <v>1416</v>
      </c>
      <c r="N2559" t="s">
        <v>1461</v>
      </c>
      <c r="O2559" t="s">
        <v>1433</v>
      </c>
      <c r="P2559" t="s">
        <v>1517</v>
      </c>
      <c r="Q2559">
        <v>4259</v>
      </c>
      <c r="R2559">
        <v>51.61</v>
      </c>
      <c r="S2559">
        <v>86.02</v>
      </c>
      <c r="T2559" t="s">
        <v>1417</v>
      </c>
      <c r="U2559" t="s">
        <v>18</v>
      </c>
      <c r="V2559" t="s">
        <v>18</v>
      </c>
    </row>
    <row r="2560" spans="1:22" x14ac:dyDescent="0.3">
      <c r="A2560" t="s">
        <v>1030</v>
      </c>
      <c r="B2560">
        <v>50</v>
      </c>
      <c r="C2560">
        <v>99.52</v>
      </c>
      <c r="D2560">
        <v>6</v>
      </c>
      <c r="E2560">
        <v>10373</v>
      </c>
      <c r="F2560" s="1">
        <v>38383</v>
      </c>
      <c r="G2560" s="1">
        <v>38391</v>
      </c>
      <c r="H2560" s="1">
        <v>38389</v>
      </c>
      <c r="I2560" t="s">
        <v>1087</v>
      </c>
      <c r="J2560" t="s">
        <v>18</v>
      </c>
      <c r="K2560">
        <v>311</v>
      </c>
      <c r="L2560" t="s">
        <v>1539</v>
      </c>
      <c r="M2560" t="s">
        <v>1422</v>
      </c>
      <c r="N2560" t="s">
        <v>1461</v>
      </c>
      <c r="O2560" t="s">
        <v>1470</v>
      </c>
      <c r="P2560" t="s">
        <v>1540</v>
      </c>
      <c r="Q2560">
        <v>2378</v>
      </c>
      <c r="R2560">
        <v>64.58</v>
      </c>
      <c r="S2560">
        <v>105.87</v>
      </c>
      <c r="T2560" t="s">
        <v>1423</v>
      </c>
      <c r="U2560" t="s">
        <v>18</v>
      </c>
      <c r="V2560" t="s">
        <v>18</v>
      </c>
    </row>
    <row r="2561" spans="1:22" x14ac:dyDescent="0.3">
      <c r="A2561" t="s">
        <v>1032</v>
      </c>
      <c r="B2561">
        <v>38</v>
      </c>
      <c r="C2561">
        <v>58.92</v>
      </c>
      <c r="D2561">
        <v>7</v>
      </c>
      <c r="E2561">
        <v>10373</v>
      </c>
      <c r="F2561" s="1">
        <v>38383</v>
      </c>
      <c r="G2561" s="1">
        <v>38391</v>
      </c>
      <c r="H2561" s="1">
        <v>38389</v>
      </c>
      <c r="I2561" t="s">
        <v>1087</v>
      </c>
      <c r="J2561" t="s">
        <v>18</v>
      </c>
      <c r="K2561">
        <v>311</v>
      </c>
      <c r="L2561" t="s">
        <v>1580</v>
      </c>
      <c r="M2561" t="s">
        <v>1414</v>
      </c>
      <c r="N2561" t="s">
        <v>1555</v>
      </c>
      <c r="O2561" t="s">
        <v>1451</v>
      </c>
      <c r="P2561" t="s">
        <v>1581</v>
      </c>
      <c r="Q2561">
        <v>5942</v>
      </c>
      <c r="R2561">
        <v>34.25</v>
      </c>
      <c r="S2561">
        <v>68.510000000000005</v>
      </c>
      <c r="T2561" t="s">
        <v>1415</v>
      </c>
      <c r="U2561" t="s">
        <v>18</v>
      </c>
      <c r="V2561" t="s">
        <v>18</v>
      </c>
    </row>
    <row r="2562" spans="1:22" x14ac:dyDescent="0.3">
      <c r="A2562" t="s">
        <v>1019</v>
      </c>
      <c r="B2562">
        <v>33</v>
      </c>
      <c r="C2562">
        <v>82.31</v>
      </c>
      <c r="D2562">
        <v>12</v>
      </c>
      <c r="E2562">
        <v>10373</v>
      </c>
      <c r="F2562" s="1">
        <v>38383</v>
      </c>
      <c r="G2562" s="1">
        <v>38391</v>
      </c>
      <c r="H2562" s="1">
        <v>38389</v>
      </c>
      <c r="I2562" t="s">
        <v>1087</v>
      </c>
      <c r="J2562" t="s">
        <v>18</v>
      </c>
      <c r="K2562">
        <v>311</v>
      </c>
      <c r="L2562" t="s">
        <v>1585</v>
      </c>
      <c r="M2562" t="s">
        <v>1422</v>
      </c>
      <c r="N2562" t="s">
        <v>1555</v>
      </c>
      <c r="O2562" t="s">
        <v>1433</v>
      </c>
      <c r="P2562" t="s">
        <v>1586</v>
      </c>
      <c r="Q2562">
        <v>9173</v>
      </c>
      <c r="R2562">
        <v>46.91</v>
      </c>
      <c r="S2562">
        <v>88.51</v>
      </c>
      <c r="T2562" t="s">
        <v>1423</v>
      </c>
      <c r="U2562" t="s">
        <v>18</v>
      </c>
      <c r="V2562" t="s">
        <v>18</v>
      </c>
    </row>
    <row r="2563" spans="1:22" x14ac:dyDescent="0.3">
      <c r="A2563" t="s">
        <v>1033</v>
      </c>
      <c r="B2563">
        <v>46</v>
      </c>
      <c r="C2563">
        <v>53.92</v>
      </c>
      <c r="D2563">
        <v>11</v>
      </c>
      <c r="E2563">
        <v>10373</v>
      </c>
      <c r="F2563" s="1">
        <v>38383</v>
      </c>
      <c r="G2563" s="1">
        <v>38391</v>
      </c>
      <c r="H2563" s="1">
        <v>38389</v>
      </c>
      <c r="I2563" t="s">
        <v>1087</v>
      </c>
      <c r="J2563" t="s">
        <v>18</v>
      </c>
      <c r="K2563">
        <v>311</v>
      </c>
      <c r="L2563" t="s">
        <v>1591</v>
      </c>
      <c r="M2563" t="s">
        <v>1422</v>
      </c>
      <c r="N2563" t="s">
        <v>1555</v>
      </c>
      <c r="O2563" t="s">
        <v>1451</v>
      </c>
      <c r="P2563" t="s">
        <v>1592</v>
      </c>
      <c r="Q2563">
        <v>2902</v>
      </c>
      <c r="R2563">
        <v>26.3</v>
      </c>
      <c r="S2563">
        <v>65.75</v>
      </c>
      <c r="T2563" t="s">
        <v>1423</v>
      </c>
      <c r="U2563" t="s">
        <v>18</v>
      </c>
      <c r="V2563" t="s">
        <v>18</v>
      </c>
    </row>
    <row r="2564" spans="1:22" x14ac:dyDescent="0.3">
      <c r="A2564" t="s">
        <v>1020</v>
      </c>
      <c r="B2564">
        <v>23</v>
      </c>
      <c r="C2564">
        <v>83.86</v>
      </c>
      <c r="D2564">
        <v>10</v>
      </c>
      <c r="E2564">
        <v>10373</v>
      </c>
      <c r="F2564" s="1">
        <v>38383</v>
      </c>
      <c r="G2564" s="1">
        <v>38391</v>
      </c>
      <c r="H2564" s="1">
        <v>38389</v>
      </c>
      <c r="I2564" t="s">
        <v>1087</v>
      </c>
      <c r="J2564" t="s">
        <v>18</v>
      </c>
      <c r="K2564">
        <v>311</v>
      </c>
      <c r="L2564" t="s">
        <v>1595</v>
      </c>
      <c r="M2564" t="s">
        <v>1422</v>
      </c>
      <c r="N2564" t="s">
        <v>1555</v>
      </c>
      <c r="O2564" t="s">
        <v>1501</v>
      </c>
      <c r="P2564" t="s">
        <v>1596</v>
      </c>
      <c r="Q2564">
        <v>6621</v>
      </c>
      <c r="R2564">
        <v>48.64</v>
      </c>
      <c r="S2564">
        <v>83.86</v>
      </c>
      <c r="T2564" t="s">
        <v>1423</v>
      </c>
      <c r="U2564" t="s">
        <v>18</v>
      </c>
      <c r="V2564" t="s">
        <v>18</v>
      </c>
    </row>
    <row r="2565" spans="1:22" x14ac:dyDescent="0.3">
      <c r="A2565" t="s">
        <v>1034</v>
      </c>
      <c r="B2565">
        <v>39</v>
      </c>
      <c r="C2565">
        <v>62.1</v>
      </c>
      <c r="D2565">
        <v>13</v>
      </c>
      <c r="E2565">
        <v>10373</v>
      </c>
      <c r="F2565" s="1">
        <v>38383</v>
      </c>
      <c r="G2565" s="1">
        <v>38391</v>
      </c>
      <c r="H2565" s="1">
        <v>38389</v>
      </c>
      <c r="I2565" t="s">
        <v>1087</v>
      </c>
      <c r="J2565" t="s">
        <v>18</v>
      </c>
      <c r="K2565">
        <v>311</v>
      </c>
      <c r="L2565" t="s">
        <v>1598</v>
      </c>
      <c r="M2565" t="s">
        <v>1414</v>
      </c>
      <c r="N2565" t="s">
        <v>1555</v>
      </c>
      <c r="O2565" t="s">
        <v>1448</v>
      </c>
      <c r="P2565" t="s">
        <v>1599</v>
      </c>
      <c r="Q2565">
        <v>6812</v>
      </c>
      <c r="R2565">
        <v>29.34</v>
      </c>
      <c r="S2565">
        <v>68.239999999999995</v>
      </c>
      <c r="T2565" t="s">
        <v>1415</v>
      </c>
      <c r="U2565" t="s">
        <v>18</v>
      </c>
      <c r="V2565" t="s">
        <v>18</v>
      </c>
    </row>
    <row r="2566" spans="1:22" x14ac:dyDescent="0.3">
      <c r="A2566" t="s">
        <v>1021</v>
      </c>
      <c r="B2566">
        <v>44</v>
      </c>
      <c r="C2566">
        <v>58</v>
      </c>
      <c r="D2566">
        <v>14</v>
      </c>
      <c r="E2566">
        <v>10373</v>
      </c>
      <c r="F2566" s="1">
        <v>38383</v>
      </c>
      <c r="G2566" s="1">
        <v>38391</v>
      </c>
      <c r="H2566" s="1">
        <v>38389</v>
      </c>
      <c r="I2566" t="s">
        <v>1087</v>
      </c>
      <c r="J2566" t="s">
        <v>18</v>
      </c>
      <c r="K2566">
        <v>311</v>
      </c>
      <c r="L2566" t="s">
        <v>1632</v>
      </c>
      <c r="M2566" t="s">
        <v>1416</v>
      </c>
      <c r="N2566" t="s">
        <v>1633</v>
      </c>
      <c r="O2566" t="s">
        <v>1451</v>
      </c>
      <c r="P2566" t="s">
        <v>1634</v>
      </c>
      <c r="Q2566">
        <v>1897</v>
      </c>
      <c r="R2566">
        <v>34</v>
      </c>
      <c r="S2566">
        <v>66.67</v>
      </c>
      <c r="T2566" t="s">
        <v>1417</v>
      </c>
      <c r="U2566" t="s">
        <v>18</v>
      </c>
      <c r="V2566" t="s">
        <v>18</v>
      </c>
    </row>
    <row r="2567" spans="1:22" x14ac:dyDescent="0.3">
      <c r="A2567" t="s">
        <v>1039</v>
      </c>
      <c r="B2567">
        <v>32</v>
      </c>
      <c r="C2567">
        <v>76.94</v>
      </c>
      <c r="D2567">
        <v>15</v>
      </c>
      <c r="E2567">
        <v>10373</v>
      </c>
      <c r="F2567" s="1">
        <v>38383</v>
      </c>
      <c r="G2567" s="1">
        <v>38391</v>
      </c>
      <c r="H2567" s="1">
        <v>38389</v>
      </c>
      <c r="I2567" t="s">
        <v>1087</v>
      </c>
      <c r="J2567" t="s">
        <v>18</v>
      </c>
      <c r="K2567">
        <v>311</v>
      </c>
      <c r="L2567" t="s">
        <v>1639</v>
      </c>
      <c r="M2567" t="s">
        <v>1416</v>
      </c>
      <c r="N2567" t="s">
        <v>1633</v>
      </c>
      <c r="O2567" t="s">
        <v>1458</v>
      </c>
      <c r="P2567" t="s">
        <v>1640</v>
      </c>
      <c r="Q2567">
        <v>3501</v>
      </c>
      <c r="R2567">
        <v>39.83</v>
      </c>
      <c r="S2567">
        <v>90.52</v>
      </c>
      <c r="T2567" t="s">
        <v>1417</v>
      </c>
      <c r="U2567" t="s">
        <v>18</v>
      </c>
      <c r="V2567" t="s">
        <v>18</v>
      </c>
    </row>
    <row r="2568" spans="1:22" x14ac:dyDescent="0.3">
      <c r="A2568" t="s">
        <v>1023</v>
      </c>
      <c r="B2568">
        <v>41</v>
      </c>
      <c r="C2568">
        <v>69.39</v>
      </c>
      <c r="D2568">
        <v>16</v>
      </c>
      <c r="E2568">
        <v>10373</v>
      </c>
      <c r="F2568" s="1">
        <v>38383</v>
      </c>
      <c r="G2568" s="1">
        <v>38391</v>
      </c>
      <c r="H2568" s="1">
        <v>38389</v>
      </c>
      <c r="I2568" t="s">
        <v>1087</v>
      </c>
      <c r="J2568" t="s">
        <v>18</v>
      </c>
      <c r="K2568">
        <v>311</v>
      </c>
      <c r="L2568" t="s">
        <v>1643</v>
      </c>
      <c r="M2568" t="s">
        <v>1416</v>
      </c>
      <c r="N2568" t="s">
        <v>1633</v>
      </c>
      <c r="O2568" t="s">
        <v>1442</v>
      </c>
      <c r="P2568" t="s">
        <v>1644</v>
      </c>
      <c r="Q2568">
        <v>7083</v>
      </c>
      <c r="R2568">
        <v>33.97</v>
      </c>
      <c r="S2568">
        <v>72.28</v>
      </c>
      <c r="T2568" t="s">
        <v>1417</v>
      </c>
      <c r="U2568" t="s">
        <v>18</v>
      </c>
      <c r="V2568" t="s">
        <v>18</v>
      </c>
    </row>
    <row r="2569" spans="1:22" x14ac:dyDescent="0.3">
      <c r="A2569" t="s">
        <v>1024</v>
      </c>
      <c r="B2569">
        <v>34</v>
      </c>
      <c r="C2569">
        <v>94.16</v>
      </c>
      <c r="D2569">
        <v>2</v>
      </c>
      <c r="E2569">
        <v>10373</v>
      </c>
      <c r="F2569" s="1">
        <v>38383</v>
      </c>
      <c r="G2569" s="1">
        <v>38391</v>
      </c>
      <c r="H2569" s="1">
        <v>38389</v>
      </c>
      <c r="I2569" t="s">
        <v>1087</v>
      </c>
      <c r="J2569" t="s">
        <v>18</v>
      </c>
      <c r="K2569">
        <v>311</v>
      </c>
      <c r="L2569" t="s">
        <v>1650</v>
      </c>
      <c r="M2569" t="s">
        <v>1416</v>
      </c>
      <c r="N2569" t="s">
        <v>1633</v>
      </c>
      <c r="O2569" t="s">
        <v>1501</v>
      </c>
      <c r="P2569" t="s">
        <v>1651</v>
      </c>
      <c r="Q2569">
        <v>1956</v>
      </c>
      <c r="R2569">
        <v>51.09</v>
      </c>
      <c r="S2569">
        <v>100.17</v>
      </c>
      <c r="T2569" t="s">
        <v>1417</v>
      </c>
      <c r="U2569" t="s">
        <v>18</v>
      </c>
      <c r="V2569" t="s">
        <v>18</v>
      </c>
    </row>
    <row r="2570" spans="1:22" x14ac:dyDescent="0.3">
      <c r="A2570" t="s">
        <v>1025</v>
      </c>
      <c r="B2570">
        <v>37</v>
      </c>
      <c r="C2570">
        <v>83.42</v>
      </c>
      <c r="D2570">
        <v>8</v>
      </c>
      <c r="E2570">
        <v>10373</v>
      </c>
      <c r="F2570" s="1">
        <v>38383</v>
      </c>
      <c r="G2570" s="1">
        <v>38391</v>
      </c>
      <c r="H2570" s="1">
        <v>38389</v>
      </c>
      <c r="I2570" t="s">
        <v>1087</v>
      </c>
      <c r="J2570" t="s">
        <v>18</v>
      </c>
      <c r="K2570">
        <v>311</v>
      </c>
      <c r="L2570" t="s">
        <v>1652</v>
      </c>
      <c r="M2570" t="s">
        <v>1416</v>
      </c>
      <c r="N2570" t="s">
        <v>1633</v>
      </c>
      <c r="O2570" t="s">
        <v>1455</v>
      </c>
      <c r="P2570" t="s">
        <v>1517</v>
      </c>
      <c r="Q2570">
        <v>5088</v>
      </c>
      <c r="R2570">
        <v>53.63</v>
      </c>
      <c r="S2570">
        <v>99.31</v>
      </c>
      <c r="T2570" t="s">
        <v>1417</v>
      </c>
      <c r="U2570" t="s">
        <v>18</v>
      </c>
      <c r="V2570" t="s">
        <v>18</v>
      </c>
    </row>
    <row r="2571" spans="1:22" x14ac:dyDescent="0.3">
      <c r="A2571" t="s">
        <v>1043</v>
      </c>
      <c r="B2571">
        <v>45</v>
      </c>
      <c r="C2571">
        <v>68.11</v>
      </c>
      <c r="D2571">
        <v>17</v>
      </c>
      <c r="E2571">
        <v>10373</v>
      </c>
      <c r="F2571" s="1">
        <v>38383</v>
      </c>
      <c r="G2571" s="1">
        <v>38391</v>
      </c>
      <c r="H2571" s="1">
        <v>38389</v>
      </c>
      <c r="I2571" t="s">
        <v>1087</v>
      </c>
      <c r="J2571" t="s">
        <v>18</v>
      </c>
      <c r="K2571">
        <v>311</v>
      </c>
      <c r="L2571" t="s">
        <v>1653</v>
      </c>
      <c r="M2571" t="s">
        <v>1414</v>
      </c>
      <c r="N2571" t="s">
        <v>1633</v>
      </c>
      <c r="O2571" t="s">
        <v>1448</v>
      </c>
      <c r="P2571" t="s">
        <v>1654</v>
      </c>
      <c r="Q2571">
        <v>8820</v>
      </c>
      <c r="R2571">
        <v>36.270000000000003</v>
      </c>
      <c r="S2571">
        <v>74.03</v>
      </c>
      <c r="T2571" t="s">
        <v>1415</v>
      </c>
      <c r="U2571" t="s">
        <v>18</v>
      </c>
      <c r="V2571" t="s">
        <v>18</v>
      </c>
    </row>
    <row r="2572" spans="1:22" x14ac:dyDescent="0.3">
      <c r="A2572" t="s">
        <v>1044</v>
      </c>
      <c r="B2572">
        <v>25</v>
      </c>
      <c r="C2572">
        <v>44.2</v>
      </c>
      <c r="D2572">
        <v>9</v>
      </c>
      <c r="E2572">
        <v>10373</v>
      </c>
      <c r="F2572" s="1">
        <v>38383</v>
      </c>
      <c r="G2572" s="1">
        <v>38391</v>
      </c>
      <c r="H2572" s="1">
        <v>38389</v>
      </c>
      <c r="I2572" t="s">
        <v>1087</v>
      </c>
      <c r="J2572" t="s">
        <v>18</v>
      </c>
      <c r="K2572">
        <v>311</v>
      </c>
      <c r="L2572" t="s">
        <v>1655</v>
      </c>
      <c r="M2572" t="s">
        <v>1414</v>
      </c>
      <c r="N2572" t="s">
        <v>1504</v>
      </c>
      <c r="O2572" t="s">
        <v>1445</v>
      </c>
      <c r="P2572" t="s">
        <v>1649</v>
      </c>
      <c r="Q2572">
        <v>4857</v>
      </c>
      <c r="R2572">
        <v>32.770000000000003</v>
      </c>
      <c r="S2572">
        <v>49.66</v>
      </c>
      <c r="T2572" t="s">
        <v>1415</v>
      </c>
      <c r="U2572" t="s">
        <v>18</v>
      </c>
      <c r="V2572" t="s">
        <v>18</v>
      </c>
    </row>
    <row r="2573" spans="1:22" x14ac:dyDescent="0.3">
      <c r="A2573" t="s">
        <v>1026</v>
      </c>
      <c r="B2573">
        <v>29</v>
      </c>
      <c r="C2573">
        <v>48.05</v>
      </c>
      <c r="D2573">
        <v>1</v>
      </c>
      <c r="E2573">
        <v>10373</v>
      </c>
      <c r="F2573" s="1">
        <v>38383</v>
      </c>
      <c r="G2573" s="1">
        <v>38391</v>
      </c>
      <c r="H2573" s="1">
        <v>38389</v>
      </c>
      <c r="I2573" t="s">
        <v>1087</v>
      </c>
      <c r="J2573" t="s">
        <v>18</v>
      </c>
      <c r="K2573">
        <v>311</v>
      </c>
      <c r="L2573" t="s">
        <v>1656</v>
      </c>
      <c r="M2573" t="s">
        <v>1416</v>
      </c>
      <c r="N2573" t="s">
        <v>1504</v>
      </c>
      <c r="O2573" t="s">
        <v>1458</v>
      </c>
      <c r="P2573" t="s">
        <v>1657</v>
      </c>
      <c r="Q2573">
        <v>414</v>
      </c>
      <c r="R2573">
        <v>33.299999999999997</v>
      </c>
      <c r="S2573">
        <v>54.6</v>
      </c>
      <c r="T2573" t="s">
        <v>1417</v>
      </c>
      <c r="U2573" t="s">
        <v>18</v>
      </c>
      <c r="V2573" t="s">
        <v>18</v>
      </c>
    </row>
    <row r="2574" spans="1:22" x14ac:dyDescent="0.3">
      <c r="A2574" t="s">
        <v>1046</v>
      </c>
      <c r="B2574">
        <v>39</v>
      </c>
      <c r="C2574">
        <v>115.37</v>
      </c>
      <c r="D2574">
        <v>5</v>
      </c>
      <c r="E2574">
        <v>10374</v>
      </c>
      <c r="F2574" s="1">
        <v>38385</v>
      </c>
      <c r="G2574" s="1">
        <v>38392</v>
      </c>
      <c r="H2574" s="1">
        <v>38386</v>
      </c>
      <c r="I2574" t="s">
        <v>1087</v>
      </c>
      <c r="J2574" t="s">
        <v>18</v>
      </c>
      <c r="K2574">
        <v>333</v>
      </c>
      <c r="L2574" t="s">
        <v>1438</v>
      </c>
      <c r="M2574" t="s">
        <v>1412</v>
      </c>
      <c r="N2574" t="s">
        <v>1432</v>
      </c>
      <c r="O2574" t="s">
        <v>1439</v>
      </c>
      <c r="P2574" t="s">
        <v>1440</v>
      </c>
      <c r="Q2574">
        <v>6625</v>
      </c>
      <c r="R2574">
        <v>68.989999999999995</v>
      </c>
      <c r="S2574">
        <v>118.94</v>
      </c>
      <c r="T2574" t="s">
        <v>1413</v>
      </c>
      <c r="U2574" t="s">
        <v>18</v>
      </c>
      <c r="V2574" t="s">
        <v>18</v>
      </c>
    </row>
    <row r="2575" spans="1:22" x14ac:dyDescent="0.3">
      <c r="A2575" t="s">
        <v>1047</v>
      </c>
      <c r="B2575">
        <v>22</v>
      </c>
      <c r="C2575">
        <v>158.80000000000001</v>
      </c>
      <c r="D2575">
        <v>1</v>
      </c>
      <c r="E2575">
        <v>10374</v>
      </c>
      <c r="F2575" s="1">
        <v>38385</v>
      </c>
      <c r="G2575" s="1">
        <v>38392</v>
      </c>
      <c r="H2575" s="1">
        <v>38386</v>
      </c>
      <c r="I2575" t="s">
        <v>1087</v>
      </c>
      <c r="J2575" t="s">
        <v>18</v>
      </c>
      <c r="K2575">
        <v>333</v>
      </c>
      <c r="L2575" t="s">
        <v>1441</v>
      </c>
      <c r="M2575" t="s">
        <v>1412</v>
      </c>
      <c r="N2575" t="s">
        <v>1432</v>
      </c>
      <c r="O2575" t="s">
        <v>1442</v>
      </c>
      <c r="P2575" t="s">
        <v>1443</v>
      </c>
      <c r="Q2575">
        <v>5582</v>
      </c>
      <c r="R2575">
        <v>91.02</v>
      </c>
      <c r="S2575">
        <v>193.66</v>
      </c>
      <c r="T2575" t="s">
        <v>1413</v>
      </c>
      <c r="U2575" t="s">
        <v>18</v>
      </c>
      <c r="V2575" t="s">
        <v>18</v>
      </c>
    </row>
    <row r="2576" spans="1:22" x14ac:dyDescent="0.3">
      <c r="A2576" t="s">
        <v>1028</v>
      </c>
      <c r="B2576">
        <v>42</v>
      </c>
      <c r="C2576">
        <v>75.19</v>
      </c>
      <c r="D2576">
        <v>2</v>
      </c>
      <c r="E2576">
        <v>10374</v>
      </c>
      <c r="F2576" s="1">
        <v>38385</v>
      </c>
      <c r="G2576" s="1">
        <v>38392</v>
      </c>
      <c r="H2576" s="1">
        <v>38386</v>
      </c>
      <c r="I2576" t="s">
        <v>1087</v>
      </c>
      <c r="J2576" t="s">
        <v>18</v>
      </c>
      <c r="K2576">
        <v>333</v>
      </c>
      <c r="L2576" t="s">
        <v>1503</v>
      </c>
      <c r="M2576" t="s">
        <v>1414</v>
      </c>
      <c r="N2576" t="s">
        <v>1504</v>
      </c>
      <c r="O2576" t="s">
        <v>1489</v>
      </c>
      <c r="P2576" t="s">
        <v>1505</v>
      </c>
      <c r="Q2576">
        <v>992</v>
      </c>
      <c r="R2576">
        <v>49</v>
      </c>
      <c r="S2576">
        <v>84.48</v>
      </c>
      <c r="T2576" t="s">
        <v>1415</v>
      </c>
      <c r="U2576" t="s">
        <v>18</v>
      </c>
      <c r="V2576" t="s">
        <v>18</v>
      </c>
    </row>
    <row r="2577" spans="1:22" x14ac:dyDescent="0.3">
      <c r="A2577" t="s">
        <v>1049</v>
      </c>
      <c r="B2577">
        <v>22</v>
      </c>
      <c r="C2577">
        <v>48.46</v>
      </c>
      <c r="D2577">
        <v>4</v>
      </c>
      <c r="E2577">
        <v>10374</v>
      </c>
      <c r="F2577" s="1">
        <v>38385</v>
      </c>
      <c r="G2577" s="1">
        <v>38392</v>
      </c>
      <c r="H2577" s="1">
        <v>38386</v>
      </c>
      <c r="I2577" t="s">
        <v>1087</v>
      </c>
      <c r="J2577" t="s">
        <v>18</v>
      </c>
      <c r="K2577">
        <v>333</v>
      </c>
      <c r="L2577" t="s">
        <v>1506</v>
      </c>
      <c r="M2577" t="s">
        <v>1412</v>
      </c>
      <c r="N2577" t="s">
        <v>1461</v>
      </c>
      <c r="O2577" t="s">
        <v>1455</v>
      </c>
      <c r="P2577" t="s">
        <v>1507</v>
      </c>
      <c r="Q2577">
        <v>4357</v>
      </c>
      <c r="R2577">
        <v>24.23</v>
      </c>
      <c r="S2577">
        <v>60.57</v>
      </c>
      <c r="T2577" t="s">
        <v>1413</v>
      </c>
      <c r="U2577" t="s">
        <v>18</v>
      </c>
      <c r="V2577" t="s">
        <v>18</v>
      </c>
    </row>
    <row r="2578" spans="1:22" x14ac:dyDescent="0.3">
      <c r="A2578" t="s">
        <v>1050</v>
      </c>
      <c r="B2578">
        <v>38</v>
      </c>
      <c r="C2578">
        <v>112.7</v>
      </c>
      <c r="D2578">
        <v>6</v>
      </c>
      <c r="E2578">
        <v>10374</v>
      </c>
      <c r="F2578" s="1">
        <v>38385</v>
      </c>
      <c r="G2578" s="1">
        <v>38392</v>
      </c>
      <c r="H2578" s="1">
        <v>38386</v>
      </c>
      <c r="I2578" t="s">
        <v>1087</v>
      </c>
      <c r="J2578" t="s">
        <v>18</v>
      </c>
      <c r="K2578">
        <v>333</v>
      </c>
      <c r="L2578" t="s">
        <v>1559</v>
      </c>
      <c r="M2578" t="s">
        <v>1412</v>
      </c>
      <c r="N2578" t="s">
        <v>1555</v>
      </c>
      <c r="O2578" t="s">
        <v>1451</v>
      </c>
      <c r="P2578" t="s">
        <v>1560</v>
      </c>
      <c r="Q2578">
        <v>7003</v>
      </c>
      <c r="R2578">
        <v>60.86</v>
      </c>
      <c r="S2578">
        <v>112.7</v>
      </c>
      <c r="T2578" t="s">
        <v>1413</v>
      </c>
      <c r="U2578" t="s">
        <v>18</v>
      </c>
      <c r="V2578" t="s">
        <v>18</v>
      </c>
    </row>
    <row r="2579" spans="1:22" x14ac:dyDescent="0.3">
      <c r="A2579" t="s">
        <v>1031</v>
      </c>
      <c r="B2579">
        <v>46</v>
      </c>
      <c r="C2579">
        <v>107.23</v>
      </c>
      <c r="D2579">
        <v>3</v>
      </c>
      <c r="E2579">
        <v>10374</v>
      </c>
      <c r="F2579" s="1">
        <v>38385</v>
      </c>
      <c r="G2579" s="1">
        <v>38392</v>
      </c>
      <c r="H2579" s="1">
        <v>38386</v>
      </c>
      <c r="I2579" t="s">
        <v>1087</v>
      </c>
      <c r="J2579" t="s">
        <v>18</v>
      </c>
      <c r="K2579">
        <v>333</v>
      </c>
      <c r="L2579" t="s">
        <v>1563</v>
      </c>
      <c r="M2579" t="s">
        <v>1414</v>
      </c>
      <c r="N2579" t="s">
        <v>1555</v>
      </c>
      <c r="O2579" t="s">
        <v>1436</v>
      </c>
      <c r="P2579" t="s">
        <v>1564</v>
      </c>
      <c r="Q2579">
        <v>3627</v>
      </c>
      <c r="R2579">
        <v>66.739999999999995</v>
      </c>
      <c r="S2579">
        <v>109.42</v>
      </c>
      <c r="T2579" t="s">
        <v>1415</v>
      </c>
      <c r="U2579" t="s">
        <v>18</v>
      </c>
      <c r="V2579" t="s">
        <v>18</v>
      </c>
    </row>
    <row r="2580" spans="1:22" x14ac:dyDescent="0.3">
      <c r="A2580" t="s">
        <v>1045</v>
      </c>
      <c r="B2580">
        <v>21</v>
      </c>
      <c r="C2580">
        <v>76.56</v>
      </c>
      <c r="D2580">
        <v>12</v>
      </c>
      <c r="E2580">
        <v>10375</v>
      </c>
      <c r="F2580" s="1">
        <v>38386</v>
      </c>
      <c r="G2580" s="1">
        <v>38393</v>
      </c>
      <c r="H2580" s="1">
        <v>38389</v>
      </c>
      <c r="I2580" t="s">
        <v>1087</v>
      </c>
      <c r="J2580" t="s">
        <v>18</v>
      </c>
      <c r="K2580">
        <v>119</v>
      </c>
      <c r="L2580" t="s">
        <v>1431</v>
      </c>
      <c r="M2580" t="s">
        <v>1412</v>
      </c>
      <c r="N2580" t="s">
        <v>1432</v>
      </c>
      <c r="O2580" t="s">
        <v>1433</v>
      </c>
      <c r="P2580" t="s">
        <v>1434</v>
      </c>
      <c r="Q2580">
        <v>7933</v>
      </c>
      <c r="R2580">
        <v>48.81</v>
      </c>
      <c r="S2580">
        <v>95.7</v>
      </c>
      <c r="T2580" t="s">
        <v>1413</v>
      </c>
      <c r="U2580" t="s">
        <v>18</v>
      </c>
      <c r="V2580" t="s">
        <v>18</v>
      </c>
    </row>
    <row r="2581" spans="1:22" x14ac:dyDescent="0.3">
      <c r="A2581" t="s">
        <v>1053</v>
      </c>
      <c r="B2581">
        <v>45</v>
      </c>
      <c r="C2581">
        <v>184.84</v>
      </c>
      <c r="D2581">
        <v>7</v>
      </c>
      <c r="E2581">
        <v>10375</v>
      </c>
      <c r="F2581" s="1">
        <v>38386</v>
      </c>
      <c r="G2581" s="1">
        <v>38393</v>
      </c>
      <c r="H2581" s="1">
        <v>38389</v>
      </c>
      <c r="I2581" t="s">
        <v>1087</v>
      </c>
      <c r="J2581" t="s">
        <v>18</v>
      </c>
      <c r="K2581">
        <v>119</v>
      </c>
      <c r="L2581" t="s">
        <v>1449</v>
      </c>
      <c r="M2581" t="s">
        <v>1410</v>
      </c>
      <c r="N2581" t="s">
        <v>1450</v>
      </c>
      <c r="O2581" t="s">
        <v>1451</v>
      </c>
      <c r="P2581" t="s">
        <v>1452</v>
      </c>
      <c r="Q2581">
        <v>68</v>
      </c>
      <c r="R2581">
        <v>95.34</v>
      </c>
      <c r="S2581">
        <v>194.57</v>
      </c>
      <c r="T2581" t="s">
        <v>1411</v>
      </c>
      <c r="U2581" t="s">
        <v>18</v>
      </c>
      <c r="V2581" t="s">
        <v>18</v>
      </c>
    </row>
    <row r="2582" spans="1:22" x14ac:dyDescent="0.3">
      <c r="A2582" t="s">
        <v>1048</v>
      </c>
      <c r="B2582">
        <v>49</v>
      </c>
      <c r="C2582">
        <v>150.62</v>
      </c>
      <c r="D2582">
        <v>13</v>
      </c>
      <c r="E2582">
        <v>10375</v>
      </c>
      <c r="F2582" s="1">
        <v>38386</v>
      </c>
      <c r="G2582" s="1">
        <v>38393</v>
      </c>
      <c r="H2582" s="1">
        <v>38389</v>
      </c>
      <c r="I2582" t="s">
        <v>1087</v>
      </c>
      <c r="J2582" t="s">
        <v>18</v>
      </c>
      <c r="K2582">
        <v>119</v>
      </c>
      <c r="L2582" t="s">
        <v>1457</v>
      </c>
      <c r="M2582" t="s">
        <v>1412</v>
      </c>
      <c r="N2582" t="s">
        <v>1450</v>
      </c>
      <c r="O2582" t="s">
        <v>1458</v>
      </c>
      <c r="P2582" t="s">
        <v>1459</v>
      </c>
      <c r="Q2582">
        <v>9997</v>
      </c>
      <c r="R2582">
        <v>66.27</v>
      </c>
      <c r="S2582">
        <v>150.62</v>
      </c>
      <c r="T2582" t="s">
        <v>1413</v>
      </c>
      <c r="U2582" t="s">
        <v>18</v>
      </c>
      <c r="V2582" t="s">
        <v>18</v>
      </c>
    </row>
    <row r="2583" spans="1:22" x14ac:dyDescent="0.3">
      <c r="A2583" t="s">
        <v>1051</v>
      </c>
      <c r="B2583">
        <v>23</v>
      </c>
      <c r="C2583">
        <v>67.03</v>
      </c>
      <c r="D2583">
        <v>9</v>
      </c>
      <c r="E2583">
        <v>10375</v>
      </c>
      <c r="F2583" s="1">
        <v>38386</v>
      </c>
      <c r="G2583" s="1">
        <v>38393</v>
      </c>
      <c r="H2583" s="1">
        <v>38389</v>
      </c>
      <c r="I2583" t="s">
        <v>1087</v>
      </c>
      <c r="J2583" t="s">
        <v>18</v>
      </c>
      <c r="K2583">
        <v>119</v>
      </c>
      <c r="L2583" t="s">
        <v>1567</v>
      </c>
      <c r="M2583" t="s">
        <v>1412</v>
      </c>
      <c r="N2583" t="s">
        <v>1555</v>
      </c>
      <c r="O2583" t="s">
        <v>1439</v>
      </c>
      <c r="P2583" t="s">
        <v>1560</v>
      </c>
      <c r="Q2583">
        <v>15</v>
      </c>
      <c r="R2583">
        <v>37.32</v>
      </c>
      <c r="S2583">
        <v>76.17</v>
      </c>
      <c r="T2583" t="s">
        <v>1413</v>
      </c>
      <c r="U2583" t="s">
        <v>18</v>
      </c>
      <c r="V2583" t="s">
        <v>18</v>
      </c>
    </row>
    <row r="2584" spans="1:22" x14ac:dyDescent="0.3">
      <c r="A2584" t="s">
        <v>1062</v>
      </c>
      <c r="B2584">
        <v>20</v>
      </c>
      <c r="C2584">
        <v>60.26</v>
      </c>
      <c r="D2584">
        <v>14</v>
      </c>
      <c r="E2584">
        <v>10375</v>
      </c>
      <c r="F2584" s="1">
        <v>38386</v>
      </c>
      <c r="G2584" s="1">
        <v>38393</v>
      </c>
      <c r="H2584" s="1">
        <v>38389</v>
      </c>
      <c r="I2584" t="s">
        <v>1087</v>
      </c>
      <c r="J2584" t="s">
        <v>18</v>
      </c>
      <c r="K2584">
        <v>119</v>
      </c>
      <c r="L2584" t="s">
        <v>1574</v>
      </c>
      <c r="M2584" t="s">
        <v>1412</v>
      </c>
      <c r="N2584" t="s">
        <v>1555</v>
      </c>
      <c r="O2584" t="s">
        <v>1439</v>
      </c>
      <c r="P2584" t="s">
        <v>1575</v>
      </c>
      <c r="Q2584">
        <v>6840</v>
      </c>
      <c r="R2584">
        <v>47.1</v>
      </c>
      <c r="S2584">
        <v>69.260000000000005</v>
      </c>
      <c r="T2584" t="s">
        <v>1413</v>
      </c>
      <c r="U2584" t="s">
        <v>18</v>
      </c>
      <c r="V2584" t="s">
        <v>18</v>
      </c>
    </row>
    <row r="2585" spans="1:22" x14ac:dyDescent="0.3">
      <c r="A2585" t="s">
        <v>1035</v>
      </c>
      <c r="B2585">
        <v>43</v>
      </c>
      <c r="C2585">
        <v>60.13</v>
      </c>
      <c r="D2585">
        <v>2</v>
      </c>
      <c r="E2585">
        <v>10375</v>
      </c>
      <c r="F2585" s="1">
        <v>38386</v>
      </c>
      <c r="G2585" s="1">
        <v>38393</v>
      </c>
      <c r="H2585" s="1">
        <v>38389</v>
      </c>
      <c r="I2585" t="s">
        <v>1087</v>
      </c>
      <c r="J2585" t="s">
        <v>18</v>
      </c>
      <c r="K2585">
        <v>119</v>
      </c>
      <c r="L2585" t="s">
        <v>1605</v>
      </c>
      <c r="M2585" t="s">
        <v>1414</v>
      </c>
      <c r="N2585" t="s">
        <v>1555</v>
      </c>
      <c r="O2585" t="s">
        <v>1458</v>
      </c>
      <c r="P2585" t="s">
        <v>1606</v>
      </c>
      <c r="Q2585">
        <v>2756</v>
      </c>
      <c r="R2585">
        <v>36.229999999999997</v>
      </c>
      <c r="S2585">
        <v>72.45</v>
      </c>
      <c r="T2585" t="s">
        <v>1415</v>
      </c>
      <c r="U2585" t="s">
        <v>18</v>
      </c>
      <c r="V2585" t="s">
        <v>18</v>
      </c>
    </row>
    <row r="2586" spans="1:22" x14ac:dyDescent="0.3">
      <c r="A2586" t="s">
        <v>1052</v>
      </c>
      <c r="B2586">
        <v>37</v>
      </c>
      <c r="C2586">
        <v>87.9</v>
      </c>
      <c r="D2586">
        <v>3</v>
      </c>
      <c r="E2586">
        <v>10375</v>
      </c>
      <c r="F2586" s="1">
        <v>38386</v>
      </c>
      <c r="G2586" s="1">
        <v>38393</v>
      </c>
      <c r="H2586" s="1">
        <v>38389</v>
      </c>
      <c r="I2586" t="s">
        <v>1087</v>
      </c>
      <c r="J2586" t="s">
        <v>18</v>
      </c>
      <c r="K2586">
        <v>119</v>
      </c>
      <c r="L2586" t="s">
        <v>1612</v>
      </c>
      <c r="M2586" t="s">
        <v>1412</v>
      </c>
      <c r="N2586" t="s">
        <v>1610</v>
      </c>
      <c r="O2586" t="s">
        <v>1470</v>
      </c>
      <c r="P2586" t="s">
        <v>1613</v>
      </c>
      <c r="Q2586">
        <v>178</v>
      </c>
      <c r="R2586">
        <v>66.92</v>
      </c>
      <c r="S2586">
        <v>99.89</v>
      </c>
      <c r="T2586" t="s">
        <v>1413</v>
      </c>
      <c r="U2586" t="s">
        <v>18</v>
      </c>
      <c r="V2586" t="s">
        <v>18</v>
      </c>
    </row>
    <row r="2587" spans="1:22" x14ac:dyDescent="0.3">
      <c r="A2587" t="s">
        <v>1036</v>
      </c>
      <c r="B2587">
        <v>44</v>
      </c>
      <c r="C2587">
        <v>59.85</v>
      </c>
      <c r="D2587">
        <v>4</v>
      </c>
      <c r="E2587">
        <v>10375</v>
      </c>
      <c r="F2587" s="1">
        <v>38386</v>
      </c>
      <c r="G2587" s="1">
        <v>38393</v>
      </c>
      <c r="H2587" s="1">
        <v>38389</v>
      </c>
      <c r="I2587" t="s">
        <v>1087</v>
      </c>
      <c r="J2587" t="s">
        <v>18</v>
      </c>
      <c r="K2587">
        <v>119</v>
      </c>
      <c r="L2587" t="s">
        <v>1621</v>
      </c>
      <c r="M2587" t="s">
        <v>1422</v>
      </c>
      <c r="N2587" t="s">
        <v>1610</v>
      </c>
      <c r="O2587" t="s">
        <v>1439</v>
      </c>
      <c r="P2587" t="s">
        <v>1622</v>
      </c>
      <c r="Q2587">
        <v>136</v>
      </c>
      <c r="R2587">
        <v>33.020000000000003</v>
      </c>
      <c r="S2587">
        <v>68.790000000000006</v>
      </c>
      <c r="T2587" t="s">
        <v>1423</v>
      </c>
      <c r="U2587" t="s">
        <v>18</v>
      </c>
      <c r="V2587" t="s">
        <v>18</v>
      </c>
    </row>
    <row r="2588" spans="1:22" x14ac:dyDescent="0.3">
      <c r="A2588" t="s">
        <v>1067</v>
      </c>
      <c r="B2588">
        <v>41</v>
      </c>
      <c r="C2588">
        <v>96.95</v>
      </c>
      <c r="D2588">
        <v>15</v>
      </c>
      <c r="E2588">
        <v>10375</v>
      </c>
      <c r="F2588" s="1">
        <v>38386</v>
      </c>
      <c r="G2588" s="1">
        <v>38393</v>
      </c>
      <c r="H2588" s="1">
        <v>38389</v>
      </c>
      <c r="I2588" t="s">
        <v>1087</v>
      </c>
      <c r="J2588" t="s">
        <v>18</v>
      </c>
      <c r="K2588">
        <v>119</v>
      </c>
      <c r="L2588" t="s">
        <v>1623</v>
      </c>
      <c r="M2588" t="s">
        <v>1412</v>
      </c>
      <c r="N2588" t="s">
        <v>1610</v>
      </c>
      <c r="O2588" t="s">
        <v>1448</v>
      </c>
      <c r="P2588" t="s">
        <v>1624</v>
      </c>
      <c r="Q2588">
        <v>3341</v>
      </c>
      <c r="R2588">
        <v>56.13</v>
      </c>
      <c r="S2588">
        <v>102.05</v>
      </c>
      <c r="T2588" t="s">
        <v>1413</v>
      </c>
      <c r="U2588" t="s">
        <v>18</v>
      </c>
      <c r="V2588" t="s">
        <v>18</v>
      </c>
    </row>
    <row r="2589" spans="1:22" x14ac:dyDescent="0.3">
      <c r="A2589" t="s">
        <v>1037</v>
      </c>
      <c r="B2589">
        <v>49</v>
      </c>
      <c r="C2589">
        <v>36.22</v>
      </c>
      <c r="D2589">
        <v>5</v>
      </c>
      <c r="E2589">
        <v>10375</v>
      </c>
      <c r="F2589" s="1">
        <v>38386</v>
      </c>
      <c r="G2589" s="1">
        <v>38393</v>
      </c>
      <c r="H2589" s="1">
        <v>38389</v>
      </c>
      <c r="I2589" t="s">
        <v>1087</v>
      </c>
      <c r="J2589" t="s">
        <v>18</v>
      </c>
      <c r="K2589">
        <v>119</v>
      </c>
      <c r="L2589" t="s">
        <v>1625</v>
      </c>
      <c r="M2589" t="s">
        <v>1422</v>
      </c>
      <c r="N2589" t="s">
        <v>1626</v>
      </c>
      <c r="O2589" t="s">
        <v>1467</v>
      </c>
      <c r="P2589" t="s">
        <v>1521</v>
      </c>
      <c r="Q2589">
        <v>7062</v>
      </c>
      <c r="R2589">
        <v>27.06</v>
      </c>
      <c r="S2589">
        <v>43.64</v>
      </c>
      <c r="T2589" t="s">
        <v>1423</v>
      </c>
      <c r="U2589" t="s">
        <v>18</v>
      </c>
      <c r="V2589" t="s">
        <v>18</v>
      </c>
    </row>
    <row r="2590" spans="1:22" x14ac:dyDescent="0.3">
      <c r="A2590" t="s">
        <v>1068</v>
      </c>
      <c r="B2590">
        <v>49</v>
      </c>
      <c r="C2590">
        <v>69.16</v>
      </c>
      <c r="D2590">
        <v>8</v>
      </c>
      <c r="E2590">
        <v>10375</v>
      </c>
      <c r="F2590" s="1">
        <v>38386</v>
      </c>
      <c r="G2590" s="1">
        <v>38393</v>
      </c>
      <c r="H2590" s="1">
        <v>38389</v>
      </c>
      <c r="I2590" t="s">
        <v>1087</v>
      </c>
      <c r="J2590" t="s">
        <v>18</v>
      </c>
      <c r="K2590">
        <v>119</v>
      </c>
      <c r="L2590" t="s">
        <v>1631</v>
      </c>
      <c r="M2590" t="s">
        <v>1412</v>
      </c>
      <c r="N2590" t="s">
        <v>1626</v>
      </c>
      <c r="O2590" t="s">
        <v>1451</v>
      </c>
      <c r="P2590" t="s">
        <v>1538</v>
      </c>
      <c r="Q2590">
        <v>600</v>
      </c>
      <c r="R2590">
        <v>34.17</v>
      </c>
      <c r="S2590">
        <v>81.36</v>
      </c>
      <c r="T2590" t="s">
        <v>1413</v>
      </c>
      <c r="U2590" t="s">
        <v>18</v>
      </c>
      <c r="V2590" t="s">
        <v>18</v>
      </c>
    </row>
    <row r="2591" spans="1:22" x14ac:dyDescent="0.3">
      <c r="A2591" t="s">
        <v>1038</v>
      </c>
      <c r="B2591">
        <v>37</v>
      </c>
      <c r="C2591">
        <v>86.77</v>
      </c>
      <c r="D2591">
        <v>6</v>
      </c>
      <c r="E2591">
        <v>10375</v>
      </c>
      <c r="F2591" s="1">
        <v>38386</v>
      </c>
      <c r="G2591" s="1">
        <v>38393</v>
      </c>
      <c r="H2591" s="1">
        <v>38389</v>
      </c>
      <c r="I2591" t="s">
        <v>1087</v>
      </c>
      <c r="J2591" t="s">
        <v>18</v>
      </c>
      <c r="K2591">
        <v>119</v>
      </c>
      <c r="L2591" t="s">
        <v>1635</v>
      </c>
      <c r="M2591" t="s">
        <v>1414</v>
      </c>
      <c r="N2591" t="s">
        <v>1633</v>
      </c>
      <c r="O2591" t="s">
        <v>1433</v>
      </c>
      <c r="P2591" t="s">
        <v>1636</v>
      </c>
      <c r="Q2591">
        <v>5841</v>
      </c>
      <c r="R2591">
        <v>51.15</v>
      </c>
      <c r="S2591">
        <v>91.34</v>
      </c>
      <c r="T2591" t="s">
        <v>1415</v>
      </c>
      <c r="U2591" t="s">
        <v>18</v>
      </c>
      <c r="V2591" t="s">
        <v>18</v>
      </c>
    </row>
    <row r="2592" spans="1:22" x14ac:dyDescent="0.3">
      <c r="A2592" t="s">
        <v>1040</v>
      </c>
      <c r="B2592">
        <v>33</v>
      </c>
      <c r="C2592">
        <v>94.73</v>
      </c>
      <c r="D2592">
        <v>1</v>
      </c>
      <c r="E2592">
        <v>10375</v>
      </c>
      <c r="F2592" s="1">
        <v>38386</v>
      </c>
      <c r="G2592" s="1">
        <v>38393</v>
      </c>
      <c r="H2592" s="1">
        <v>38389</v>
      </c>
      <c r="I2592" t="s">
        <v>1087</v>
      </c>
      <c r="J2592" t="s">
        <v>18</v>
      </c>
      <c r="K2592">
        <v>119</v>
      </c>
      <c r="L2592" t="s">
        <v>1641</v>
      </c>
      <c r="M2592" t="s">
        <v>1414</v>
      </c>
      <c r="N2592" t="s">
        <v>1633</v>
      </c>
      <c r="O2592" t="s">
        <v>1445</v>
      </c>
      <c r="P2592" t="s">
        <v>1642</v>
      </c>
      <c r="Q2592">
        <v>9653</v>
      </c>
      <c r="R2592">
        <v>68.8</v>
      </c>
      <c r="S2592">
        <v>99.72</v>
      </c>
      <c r="T2592" t="s">
        <v>1415</v>
      </c>
      <c r="U2592" t="s">
        <v>18</v>
      </c>
      <c r="V2592" t="s">
        <v>18</v>
      </c>
    </row>
    <row r="2593" spans="1:22" x14ac:dyDescent="0.3">
      <c r="A2593" t="s">
        <v>1041</v>
      </c>
      <c r="B2593">
        <v>25</v>
      </c>
      <c r="C2593">
        <v>98.48</v>
      </c>
      <c r="D2593">
        <v>10</v>
      </c>
      <c r="E2593">
        <v>10375</v>
      </c>
      <c r="F2593" s="1">
        <v>38386</v>
      </c>
      <c r="G2593" s="1">
        <v>38393</v>
      </c>
      <c r="H2593" s="1">
        <v>38389</v>
      </c>
      <c r="I2593" t="s">
        <v>1087</v>
      </c>
      <c r="J2593" t="s">
        <v>18</v>
      </c>
      <c r="K2593">
        <v>119</v>
      </c>
      <c r="L2593" t="s">
        <v>1647</v>
      </c>
      <c r="M2593" t="s">
        <v>1414</v>
      </c>
      <c r="N2593" t="s">
        <v>1633</v>
      </c>
      <c r="O2593" t="s">
        <v>1439</v>
      </c>
      <c r="P2593" t="s">
        <v>1636</v>
      </c>
      <c r="Q2593">
        <v>7106</v>
      </c>
      <c r="R2593">
        <v>59.33</v>
      </c>
      <c r="S2593">
        <v>118.65</v>
      </c>
      <c r="T2593" t="s">
        <v>1415</v>
      </c>
      <c r="U2593" t="s">
        <v>18</v>
      </c>
      <c r="V2593" t="s">
        <v>18</v>
      </c>
    </row>
    <row r="2594" spans="1:22" x14ac:dyDescent="0.3">
      <c r="A2594" t="s">
        <v>1042</v>
      </c>
      <c r="B2594">
        <v>44</v>
      </c>
      <c r="C2594">
        <v>69.599999999999994</v>
      </c>
      <c r="D2594">
        <v>11</v>
      </c>
      <c r="E2594">
        <v>10375</v>
      </c>
      <c r="F2594" s="1">
        <v>38386</v>
      </c>
      <c r="G2594" s="1">
        <v>38393</v>
      </c>
      <c r="H2594" s="1">
        <v>38389</v>
      </c>
      <c r="I2594" t="s">
        <v>1087</v>
      </c>
      <c r="J2594" t="s">
        <v>18</v>
      </c>
      <c r="K2594">
        <v>119</v>
      </c>
      <c r="L2594" t="s">
        <v>1648</v>
      </c>
      <c r="M2594" t="s">
        <v>1414</v>
      </c>
      <c r="N2594" t="s">
        <v>1504</v>
      </c>
      <c r="O2594" t="s">
        <v>1445</v>
      </c>
      <c r="P2594" t="s">
        <v>1649</v>
      </c>
      <c r="Q2594">
        <v>551</v>
      </c>
      <c r="R2594">
        <v>54.4</v>
      </c>
      <c r="S2594">
        <v>80</v>
      </c>
      <c r="T2594" t="s">
        <v>1415</v>
      </c>
      <c r="U2594" t="s">
        <v>18</v>
      </c>
      <c r="V2594" t="s">
        <v>18</v>
      </c>
    </row>
    <row r="2595" spans="1:22" x14ac:dyDescent="0.3">
      <c r="A2595" t="s">
        <v>1054</v>
      </c>
      <c r="B2595">
        <v>35</v>
      </c>
      <c r="C2595">
        <v>98.65</v>
      </c>
      <c r="D2595">
        <v>1</v>
      </c>
      <c r="E2595">
        <v>10376</v>
      </c>
      <c r="F2595" s="1">
        <v>38391</v>
      </c>
      <c r="G2595" s="1">
        <v>38401</v>
      </c>
      <c r="H2595" s="1">
        <v>38396</v>
      </c>
      <c r="I2595" t="s">
        <v>1087</v>
      </c>
      <c r="J2595" t="s">
        <v>18</v>
      </c>
      <c r="K2595">
        <v>219</v>
      </c>
      <c r="L2595" t="s">
        <v>1463</v>
      </c>
      <c r="M2595" t="s">
        <v>1410</v>
      </c>
      <c r="N2595" t="s">
        <v>1450</v>
      </c>
      <c r="O2595" t="s">
        <v>1455</v>
      </c>
      <c r="P2595" t="s">
        <v>1464</v>
      </c>
      <c r="Q2595">
        <v>9123</v>
      </c>
      <c r="R2595">
        <v>75.16</v>
      </c>
      <c r="S2595">
        <v>117.44</v>
      </c>
      <c r="T2595" t="s">
        <v>1411</v>
      </c>
      <c r="U2595" t="s">
        <v>18</v>
      </c>
      <c r="V2595" t="s">
        <v>18</v>
      </c>
    </row>
    <row r="2596" spans="1:22" x14ac:dyDescent="0.3">
      <c r="A2596" t="s">
        <v>1055</v>
      </c>
      <c r="B2596">
        <v>24</v>
      </c>
      <c r="C2596">
        <v>65.44</v>
      </c>
      <c r="D2596">
        <v>5</v>
      </c>
      <c r="E2596">
        <v>10377</v>
      </c>
      <c r="F2596" s="1">
        <v>38392</v>
      </c>
      <c r="G2596" s="1">
        <v>38404</v>
      </c>
      <c r="H2596" s="1">
        <v>38395</v>
      </c>
      <c r="I2596" t="s">
        <v>1087</v>
      </c>
      <c r="J2596" t="s">
        <v>1103</v>
      </c>
      <c r="K2596">
        <v>186</v>
      </c>
      <c r="L2596" t="s">
        <v>1466</v>
      </c>
      <c r="M2596" t="s">
        <v>1410</v>
      </c>
      <c r="N2596" t="s">
        <v>1450</v>
      </c>
      <c r="O2596" t="s">
        <v>1467</v>
      </c>
      <c r="P2596" t="s">
        <v>1468</v>
      </c>
      <c r="Q2596">
        <v>5663</v>
      </c>
      <c r="R2596">
        <v>31.92</v>
      </c>
      <c r="S2596">
        <v>79.8</v>
      </c>
      <c r="T2596" t="s">
        <v>1411</v>
      </c>
      <c r="U2596" t="s">
        <v>18</v>
      </c>
      <c r="V2596" t="s">
        <v>18</v>
      </c>
    </row>
    <row r="2597" spans="1:22" x14ac:dyDescent="0.3">
      <c r="A2597" t="s">
        <v>1056</v>
      </c>
      <c r="B2597">
        <v>50</v>
      </c>
      <c r="C2597">
        <v>112.86</v>
      </c>
      <c r="D2597">
        <v>1</v>
      </c>
      <c r="E2597">
        <v>10377</v>
      </c>
      <c r="F2597" s="1">
        <v>38392</v>
      </c>
      <c r="G2597" s="1">
        <v>38404</v>
      </c>
      <c r="H2597" s="1">
        <v>38395</v>
      </c>
      <c r="I2597" t="s">
        <v>1087</v>
      </c>
      <c r="J2597" t="s">
        <v>1103</v>
      </c>
      <c r="K2597">
        <v>186</v>
      </c>
      <c r="L2597" t="s">
        <v>1472</v>
      </c>
      <c r="M2597" t="s">
        <v>1410</v>
      </c>
      <c r="N2597" t="s">
        <v>1450</v>
      </c>
      <c r="O2597" t="s">
        <v>1455</v>
      </c>
      <c r="P2597" t="s">
        <v>1473</v>
      </c>
      <c r="Q2597">
        <v>7323</v>
      </c>
      <c r="R2597">
        <v>58.73</v>
      </c>
      <c r="S2597">
        <v>115.16</v>
      </c>
      <c r="T2597" t="s">
        <v>1411</v>
      </c>
      <c r="U2597" t="s">
        <v>18</v>
      </c>
      <c r="V2597" t="s">
        <v>18</v>
      </c>
    </row>
    <row r="2598" spans="1:22" x14ac:dyDescent="0.3">
      <c r="A2598" t="s">
        <v>1069</v>
      </c>
      <c r="B2598">
        <v>35</v>
      </c>
      <c r="C2598">
        <v>124.56</v>
      </c>
      <c r="D2598">
        <v>2</v>
      </c>
      <c r="E2598">
        <v>10377</v>
      </c>
      <c r="F2598" s="1">
        <v>38392</v>
      </c>
      <c r="G2598" s="1">
        <v>38404</v>
      </c>
      <c r="H2598" s="1">
        <v>38395</v>
      </c>
      <c r="I2598" t="s">
        <v>1087</v>
      </c>
      <c r="J2598" t="s">
        <v>1103</v>
      </c>
      <c r="K2598">
        <v>186</v>
      </c>
      <c r="L2598" t="s">
        <v>1476</v>
      </c>
      <c r="M2598" t="s">
        <v>1410</v>
      </c>
      <c r="N2598" t="s">
        <v>1461</v>
      </c>
      <c r="O2598" t="s">
        <v>1439</v>
      </c>
      <c r="P2598" t="s">
        <v>1477</v>
      </c>
      <c r="Q2598">
        <v>3975</v>
      </c>
      <c r="R2598">
        <v>83.51</v>
      </c>
      <c r="S2598">
        <v>141.54</v>
      </c>
      <c r="T2598" t="s">
        <v>1411</v>
      </c>
      <c r="U2598" t="s">
        <v>18</v>
      </c>
      <c r="V2598" t="s">
        <v>18</v>
      </c>
    </row>
    <row r="2599" spans="1:22" x14ac:dyDescent="0.3">
      <c r="A2599" t="s">
        <v>1057</v>
      </c>
      <c r="B2599">
        <v>31</v>
      </c>
      <c r="C2599">
        <v>61.6</v>
      </c>
      <c r="D2599">
        <v>4</v>
      </c>
      <c r="E2599">
        <v>10377</v>
      </c>
      <c r="F2599" s="1">
        <v>38392</v>
      </c>
      <c r="G2599" s="1">
        <v>38404</v>
      </c>
      <c r="H2599" s="1">
        <v>38395</v>
      </c>
      <c r="I2599" t="s">
        <v>1087</v>
      </c>
      <c r="J2599" t="s">
        <v>1103</v>
      </c>
      <c r="K2599">
        <v>186</v>
      </c>
      <c r="L2599" t="s">
        <v>1488</v>
      </c>
      <c r="M2599" t="s">
        <v>1410</v>
      </c>
      <c r="N2599" t="s">
        <v>1461</v>
      </c>
      <c r="O2599" t="s">
        <v>1489</v>
      </c>
      <c r="P2599" t="s">
        <v>1490</v>
      </c>
      <c r="Q2599">
        <v>8826</v>
      </c>
      <c r="R2599">
        <v>53.9</v>
      </c>
      <c r="S2599">
        <v>77</v>
      </c>
      <c r="T2599" t="s">
        <v>1411</v>
      </c>
      <c r="U2599" t="s">
        <v>18</v>
      </c>
      <c r="V2599" t="s">
        <v>18</v>
      </c>
    </row>
    <row r="2600" spans="1:22" x14ac:dyDescent="0.3">
      <c r="A2600" t="s">
        <v>1070</v>
      </c>
      <c r="B2600">
        <v>36</v>
      </c>
      <c r="C2600">
        <v>125.18</v>
      </c>
      <c r="D2600">
        <v>6</v>
      </c>
      <c r="E2600">
        <v>10377</v>
      </c>
      <c r="F2600" s="1">
        <v>38392</v>
      </c>
      <c r="G2600" s="1">
        <v>38404</v>
      </c>
      <c r="H2600" s="1">
        <v>38395</v>
      </c>
      <c r="I2600" t="s">
        <v>1087</v>
      </c>
      <c r="J2600" t="s">
        <v>1103</v>
      </c>
      <c r="K2600">
        <v>186</v>
      </c>
      <c r="L2600" t="s">
        <v>1491</v>
      </c>
      <c r="M2600" t="s">
        <v>1410</v>
      </c>
      <c r="N2600" t="s">
        <v>1461</v>
      </c>
      <c r="O2600" t="s">
        <v>1433</v>
      </c>
      <c r="P2600" t="s">
        <v>1492</v>
      </c>
      <c r="Q2600">
        <v>9772</v>
      </c>
      <c r="R2600">
        <v>93.89</v>
      </c>
      <c r="S2600">
        <v>142.25</v>
      </c>
      <c r="T2600" t="s">
        <v>1411</v>
      </c>
      <c r="U2600" t="s">
        <v>18</v>
      </c>
      <c r="V2600" t="s">
        <v>18</v>
      </c>
    </row>
    <row r="2601" spans="1:22" x14ac:dyDescent="0.3">
      <c r="A2601" t="s">
        <v>1003</v>
      </c>
      <c r="B2601">
        <v>39</v>
      </c>
      <c r="C2601">
        <v>143.94</v>
      </c>
      <c r="D2601">
        <v>3</v>
      </c>
      <c r="E2601">
        <v>10377</v>
      </c>
      <c r="F2601" s="1">
        <v>38392</v>
      </c>
      <c r="G2601" s="1">
        <v>38404</v>
      </c>
      <c r="H2601" s="1">
        <v>38395</v>
      </c>
      <c r="I2601" t="s">
        <v>1087</v>
      </c>
      <c r="J2601" t="s">
        <v>1103</v>
      </c>
      <c r="K2601">
        <v>186</v>
      </c>
      <c r="L2601" t="s">
        <v>1522</v>
      </c>
      <c r="M2601" t="s">
        <v>1410</v>
      </c>
      <c r="N2601" t="s">
        <v>1461</v>
      </c>
      <c r="O2601" t="s">
        <v>1458</v>
      </c>
      <c r="P2601" t="s">
        <v>1523</v>
      </c>
      <c r="Q2601">
        <v>8347</v>
      </c>
      <c r="R2601">
        <v>77.900000000000006</v>
      </c>
      <c r="S2601">
        <v>169.34</v>
      </c>
      <c r="T2601" t="s">
        <v>1411</v>
      </c>
      <c r="U2601" t="s">
        <v>18</v>
      </c>
      <c r="V2601" t="s">
        <v>18</v>
      </c>
    </row>
    <row r="2602" spans="1:22" x14ac:dyDescent="0.3">
      <c r="A2602" t="s">
        <v>1074</v>
      </c>
      <c r="B2602">
        <v>34</v>
      </c>
      <c r="C2602">
        <v>121.95</v>
      </c>
      <c r="D2602">
        <v>5</v>
      </c>
      <c r="E2602">
        <v>10378</v>
      </c>
      <c r="F2602" s="1">
        <v>38393</v>
      </c>
      <c r="G2602" s="1">
        <v>38401</v>
      </c>
      <c r="H2602" s="1">
        <v>38394</v>
      </c>
      <c r="I2602" t="s">
        <v>1087</v>
      </c>
      <c r="J2602" t="s">
        <v>18</v>
      </c>
      <c r="K2602">
        <v>141</v>
      </c>
      <c r="L2602" t="s">
        <v>1482</v>
      </c>
      <c r="M2602" t="s">
        <v>1410</v>
      </c>
      <c r="N2602" t="s">
        <v>1461</v>
      </c>
      <c r="O2602" t="s">
        <v>1436</v>
      </c>
      <c r="P2602" t="s">
        <v>1483</v>
      </c>
      <c r="Q2602">
        <v>9042</v>
      </c>
      <c r="R2602">
        <v>65.959999999999994</v>
      </c>
      <c r="S2602">
        <v>124.44</v>
      </c>
      <c r="T2602" t="s">
        <v>1411</v>
      </c>
      <c r="U2602" t="s">
        <v>18</v>
      </c>
      <c r="V2602" t="s">
        <v>18</v>
      </c>
    </row>
    <row r="2603" spans="1:22" x14ac:dyDescent="0.3">
      <c r="A2603" t="s">
        <v>1058</v>
      </c>
      <c r="B2603">
        <v>22</v>
      </c>
      <c r="C2603">
        <v>66.739999999999995</v>
      </c>
      <c r="D2603">
        <v>4</v>
      </c>
      <c r="E2603">
        <v>10378</v>
      </c>
      <c r="F2603" s="1">
        <v>38393</v>
      </c>
      <c r="G2603" s="1">
        <v>38401</v>
      </c>
      <c r="H2603" s="1">
        <v>38394</v>
      </c>
      <c r="I2603" t="s">
        <v>1087</v>
      </c>
      <c r="J2603" t="s">
        <v>18</v>
      </c>
      <c r="K2603">
        <v>141</v>
      </c>
      <c r="L2603" t="s">
        <v>1529</v>
      </c>
      <c r="M2603" t="s">
        <v>1410</v>
      </c>
      <c r="N2603" t="s">
        <v>1461</v>
      </c>
      <c r="O2603" t="s">
        <v>1433</v>
      </c>
      <c r="P2603" t="s">
        <v>1530</v>
      </c>
      <c r="Q2603">
        <v>1917</v>
      </c>
      <c r="R2603">
        <v>49.05</v>
      </c>
      <c r="S2603">
        <v>80.41</v>
      </c>
      <c r="T2603" t="s">
        <v>1411</v>
      </c>
      <c r="U2603" t="s">
        <v>18</v>
      </c>
      <c r="V2603" t="s">
        <v>18</v>
      </c>
    </row>
    <row r="2604" spans="1:22" x14ac:dyDescent="0.3">
      <c r="A2604" t="s">
        <v>1059</v>
      </c>
      <c r="B2604">
        <v>43</v>
      </c>
      <c r="C2604">
        <v>146.99</v>
      </c>
      <c r="D2604">
        <v>10</v>
      </c>
      <c r="E2604">
        <v>10378</v>
      </c>
      <c r="F2604" s="1">
        <v>38393</v>
      </c>
      <c r="G2604" s="1">
        <v>38401</v>
      </c>
      <c r="H2604" s="1">
        <v>38394</v>
      </c>
      <c r="I2604" t="s">
        <v>1087</v>
      </c>
      <c r="J2604" t="s">
        <v>18</v>
      </c>
      <c r="K2604">
        <v>141</v>
      </c>
      <c r="L2604" t="s">
        <v>1533</v>
      </c>
      <c r="M2604" t="s">
        <v>1410</v>
      </c>
      <c r="N2604" t="s">
        <v>1461</v>
      </c>
      <c r="O2604" t="s">
        <v>1489</v>
      </c>
      <c r="P2604" t="s">
        <v>1534</v>
      </c>
      <c r="Q2604">
        <v>9127</v>
      </c>
      <c r="R2604">
        <v>73.489999999999995</v>
      </c>
      <c r="S2604">
        <v>146.99</v>
      </c>
      <c r="T2604" t="s">
        <v>1411</v>
      </c>
      <c r="U2604" t="s">
        <v>18</v>
      </c>
      <c r="V2604" t="s">
        <v>18</v>
      </c>
    </row>
    <row r="2605" spans="1:22" x14ac:dyDescent="0.3">
      <c r="A2605" t="s">
        <v>1060</v>
      </c>
      <c r="B2605">
        <v>28</v>
      </c>
      <c r="C2605">
        <v>60.3</v>
      </c>
      <c r="D2605">
        <v>9</v>
      </c>
      <c r="E2605">
        <v>10378</v>
      </c>
      <c r="F2605" s="1">
        <v>38393</v>
      </c>
      <c r="G2605" s="1">
        <v>38401</v>
      </c>
      <c r="H2605" s="1">
        <v>38394</v>
      </c>
      <c r="I2605" t="s">
        <v>1087</v>
      </c>
      <c r="J2605" t="s">
        <v>18</v>
      </c>
      <c r="K2605">
        <v>141</v>
      </c>
      <c r="L2605" t="s">
        <v>1537</v>
      </c>
      <c r="M2605" t="s">
        <v>1412</v>
      </c>
      <c r="N2605" t="s">
        <v>1461</v>
      </c>
      <c r="O2605" t="s">
        <v>1467</v>
      </c>
      <c r="P2605" t="s">
        <v>1538</v>
      </c>
      <c r="Q2605">
        <v>7689</v>
      </c>
      <c r="R2605">
        <v>32.950000000000003</v>
      </c>
      <c r="S2605">
        <v>62.17</v>
      </c>
      <c r="T2605" t="s">
        <v>1413</v>
      </c>
      <c r="U2605" t="s">
        <v>18</v>
      </c>
      <c r="V2605" t="s">
        <v>18</v>
      </c>
    </row>
    <row r="2606" spans="1:22" x14ac:dyDescent="0.3">
      <c r="A2606" t="s">
        <v>1061</v>
      </c>
      <c r="B2606">
        <v>49</v>
      </c>
      <c r="C2606">
        <v>122.02</v>
      </c>
      <c r="D2606">
        <v>8</v>
      </c>
      <c r="E2606">
        <v>10378</v>
      </c>
      <c r="F2606" s="1">
        <v>38393</v>
      </c>
      <c r="G2606" s="1">
        <v>38401</v>
      </c>
      <c r="H2606" s="1">
        <v>38394</v>
      </c>
      <c r="I2606" t="s">
        <v>1087</v>
      </c>
      <c r="J2606" t="s">
        <v>18</v>
      </c>
      <c r="K2606">
        <v>141</v>
      </c>
      <c r="L2606" t="s">
        <v>1550</v>
      </c>
      <c r="M2606" t="s">
        <v>1410</v>
      </c>
      <c r="N2606" t="s">
        <v>1461</v>
      </c>
      <c r="O2606" t="s">
        <v>1436</v>
      </c>
      <c r="P2606" t="s">
        <v>1551</v>
      </c>
      <c r="Q2606">
        <v>1249</v>
      </c>
      <c r="R2606">
        <v>69.930000000000007</v>
      </c>
      <c r="S2606">
        <v>148.80000000000001</v>
      </c>
      <c r="T2606" t="s">
        <v>1411</v>
      </c>
      <c r="U2606" t="s">
        <v>18</v>
      </c>
      <c r="V2606" t="s">
        <v>18</v>
      </c>
    </row>
    <row r="2607" spans="1:22" x14ac:dyDescent="0.3">
      <c r="A2607" t="s">
        <v>1073</v>
      </c>
      <c r="B2607">
        <v>41</v>
      </c>
      <c r="C2607">
        <v>30.59</v>
      </c>
      <c r="D2607">
        <v>7</v>
      </c>
      <c r="E2607">
        <v>10378</v>
      </c>
      <c r="F2607" s="1">
        <v>38393</v>
      </c>
      <c r="G2607" s="1">
        <v>38401</v>
      </c>
      <c r="H2607" s="1">
        <v>38394</v>
      </c>
      <c r="I2607" t="s">
        <v>1087</v>
      </c>
      <c r="J2607" t="s">
        <v>18</v>
      </c>
      <c r="K2607">
        <v>141</v>
      </c>
      <c r="L2607" t="s">
        <v>1584</v>
      </c>
      <c r="M2607" t="s">
        <v>1410</v>
      </c>
      <c r="N2607" t="s">
        <v>1555</v>
      </c>
      <c r="O2607" t="s">
        <v>1448</v>
      </c>
      <c r="P2607" t="s">
        <v>1530</v>
      </c>
      <c r="Q2607">
        <v>7723</v>
      </c>
      <c r="R2607">
        <v>16.239999999999998</v>
      </c>
      <c r="S2607">
        <v>37.76</v>
      </c>
      <c r="T2607" t="s">
        <v>1411</v>
      </c>
      <c r="U2607" t="s">
        <v>18</v>
      </c>
      <c r="V2607" t="s">
        <v>18</v>
      </c>
    </row>
    <row r="2608" spans="1:22" x14ac:dyDescent="0.3">
      <c r="A2608" t="s">
        <v>1063</v>
      </c>
      <c r="B2608">
        <v>46</v>
      </c>
      <c r="C2608">
        <v>52.66</v>
      </c>
      <c r="D2608">
        <v>6</v>
      </c>
      <c r="E2608">
        <v>10378</v>
      </c>
      <c r="F2608" s="1">
        <v>38393</v>
      </c>
      <c r="G2608" s="1">
        <v>38401</v>
      </c>
      <c r="H2608" s="1">
        <v>38394</v>
      </c>
      <c r="I2608" t="s">
        <v>1087</v>
      </c>
      <c r="J2608" t="s">
        <v>18</v>
      </c>
      <c r="K2608">
        <v>141</v>
      </c>
      <c r="L2608" t="s">
        <v>1589</v>
      </c>
      <c r="M2608" t="s">
        <v>1410</v>
      </c>
      <c r="N2608" t="s">
        <v>1555</v>
      </c>
      <c r="O2608" t="s">
        <v>1455</v>
      </c>
      <c r="P2608" t="s">
        <v>1590</v>
      </c>
      <c r="Q2608">
        <v>7995</v>
      </c>
      <c r="R2608">
        <v>38.58</v>
      </c>
      <c r="S2608">
        <v>61.23</v>
      </c>
      <c r="T2608" t="s">
        <v>1411</v>
      </c>
      <c r="U2608" t="s">
        <v>18</v>
      </c>
      <c r="V2608" t="s">
        <v>18</v>
      </c>
    </row>
    <row r="2609" spans="1:22" x14ac:dyDescent="0.3">
      <c r="A2609" t="s">
        <v>1064</v>
      </c>
      <c r="B2609">
        <v>33</v>
      </c>
      <c r="C2609">
        <v>129.19999999999999</v>
      </c>
      <c r="D2609">
        <v>3</v>
      </c>
      <c r="E2609">
        <v>10378</v>
      </c>
      <c r="F2609" s="1">
        <v>38393</v>
      </c>
      <c r="G2609" s="1">
        <v>38401</v>
      </c>
      <c r="H2609" s="1">
        <v>38394</v>
      </c>
      <c r="I2609" t="s">
        <v>1087</v>
      </c>
      <c r="J2609" t="s">
        <v>18</v>
      </c>
      <c r="K2609">
        <v>141</v>
      </c>
      <c r="L2609" t="s">
        <v>1597</v>
      </c>
      <c r="M2609" t="s">
        <v>1410</v>
      </c>
      <c r="N2609" t="s">
        <v>1461</v>
      </c>
      <c r="O2609" t="s">
        <v>1436</v>
      </c>
      <c r="P2609" t="s">
        <v>1446</v>
      </c>
      <c r="Q2609">
        <v>6600</v>
      </c>
      <c r="R2609">
        <v>98.3</v>
      </c>
      <c r="S2609">
        <v>140.43</v>
      </c>
      <c r="T2609" t="s">
        <v>1411</v>
      </c>
      <c r="U2609" t="s">
        <v>18</v>
      </c>
      <c r="V2609" t="s">
        <v>18</v>
      </c>
    </row>
    <row r="2610" spans="1:22" x14ac:dyDescent="0.3">
      <c r="A2610" t="s">
        <v>1065</v>
      </c>
      <c r="B2610">
        <v>41</v>
      </c>
      <c r="C2610">
        <v>80.84</v>
      </c>
      <c r="D2610">
        <v>2</v>
      </c>
      <c r="E2610">
        <v>10378</v>
      </c>
      <c r="F2610" s="1">
        <v>38393</v>
      </c>
      <c r="G2610" s="1">
        <v>38401</v>
      </c>
      <c r="H2610" s="1">
        <v>38394</v>
      </c>
      <c r="I2610" t="s">
        <v>1087</v>
      </c>
      <c r="J2610" t="s">
        <v>18</v>
      </c>
      <c r="K2610">
        <v>141</v>
      </c>
      <c r="L2610" t="s">
        <v>1607</v>
      </c>
      <c r="M2610" t="s">
        <v>1410</v>
      </c>
      <c r="N2610" t="s">
        <v>1461</v>
      </c>
      <c r="O2610" t="s">
        <v>1436</v>
      </c>
      <c r="P2610" t="s">
        <v>1608</v>
      </c>
      <c r="Q2610">
        <v>7869</v>
      </c>
      <c r="R2610">
        <v>32.33</v>
      </c>
      <c r="S2610">
        <v>80.84</v>
      </c>
      <c r="T2610" t="s">
        <v>1411</v>
      </c>
      <c r="U2610" t="s">
        <v>18</v>
      </c>
      <c r="V2610" t="s">
        <v>18</v>
      </c>
    </row>
    <row r="2611" spans="1:22" x14ac:dyDescent="0.3">
      <c r="A2611" t="s">
        <v>1066</v>
      </c>
      <c r="B2611">
        <v>40</v>
      </c>
      <c r="C2611">
        <v>35.799999999999997</v>
      </c>
      <c r="D2611">
        <v>1</v>
      </c>
      <c r="E2611">
        <v>10378</v>
      </c>
      <c r="F2611" s="1">
        <v>38393</v>
      </c>
      <c r="G2611" s="1">
        <v>38401</v>
      </c>
      <c r="H2611" s="1">
        <v>38394</v>
      </c>
      <c r="I2611" t="s">
        <v>1087</v>
      </c>
      <c r="J2611" t="s">
        <v>18</v>
      </c>
      <c r="K2611">
        <v>141</v>
      </c>
      <c r="L2611" t="s">
        <v>1614</v>
      </c>
      <c r="M2611" t="s">
        <v>1412</v>
      </c>
      <c r="N2611" t="s">
        <v>1610</v>
      </c>
      <c r="O2611" t="s">
        <v>1489</v>
      </c>
      <c r="P2611" t="s">
        <v>1538</v>
      </c>
      <c r="Q2611">
        <v>9241</v>
      </c>
      <c r="R2611">
        <v>24.14</v>
      </c>
      <c r="S2611">
        <v>40.229999999999997</v>
      </c>
      <c r="T2611" t="s">
        <v>1413</v>
      </c>
      <c r="U2611" t="s">
        <v>18</v>
      </c>
      <c r="V2611" t="s">
        <v>18</v>
      </c>
    </row>
    <row r="2612" spans="1:22" x14ac:dyDescent="0.3">
      <c r="A2612" t="s">
        <v>973</v>
      </c>
      <c r="B2612">
        <v>39</v>
      </c>
      <c r="C2612">
        <v>156.4</v>
      </c>
      <c r="D2612">
        <v>2</v>
      </c>
      <c r="E2612">
        <v>10379</v>
      </c>
      <c r="F2612" s="1">
        <v>38393</v>
      </c>
      <c r="G2612" s="1">
        <v>38401</v>
      </c>
      <c r="H2612" s="1">
        <v>38394</v>
      </c>
      <c r="I2612" t="s">
        <v>1087</v>
      </c>
      <c r="J2612" t="s">
        <v>18</v>
      </c>
      <c r="K2612">
        <v>141</v>
      </c>
      <c r="L2612" t="s">
        <v>1486</v>
      </c>
      <c r="M2612" t="s">
        <v>1422</v>
      </c>
      <c r="N2612" t="s">
        <v>1461</v>
      </c>
      <c r="O2612" t="s">
        <v>1455</v>
      </c>
      <c r="P2612" t="s">
        <v>1487</v>
      </c>
      <c r="Q2612">
        <v>2724</v>
      </c>
      <c r="R2612">
        <v>86.7</v>
      </c>
      <c r="S2612">
        <v>170</v>
      </c>
      <c r="T2612" t="s">
        <v>1423</v>
      </c>
      <c r="U2612" t="s">
        <v>18</v>
      </c>
      <c r="V2612" t="s">
        <v>18</v>
      </c>
    </row>
    <row r="2613" spans="1:22" x14ac:dyDescent="0.3">
      <c r="A2613" t="s">
        <v>974</v>
      </c>
      <c r="B2613">
        <v>27</v>
      </c>
      <c r="C2613">
        <v>50.85</v>
      </c>
      <c r="D2613">
        <v>1</v>
      </c>
      <c r="E2613">
        <v>10379</v>
      </c>
      <c r="F2613" s="1">
        <v>38393</v>
      </c>
      <c r="G2613" s="1">
        <v>38401</v>
      </c>
      <c r="H2613" s="1">
        <v>38394</v>
      </c>
      <c r="I2613" t="s">
        <v>1087</v>
      </c>
      <c r="J2613" t="s">
        <v>18</v>
      </c>
      <c r="K2613">
        <v>141</v>
      </c>
      <c r="L2613" t="s">
        <v>1494</v>
      </c>
      <c r="M2613" t="s">
        <v>1422</v>
      </c>
      <c r="N2613" t="s">
        <v>1461</v>
      </c>
      <c r="O2613" t="s">
        <v>1445</v>
      </c>
      <c r="P2613" t="s">
        <v>1495</v>
      </c>
      <c r="Q2613">
        <v>540</v>
      </c>
      <c r="R2613">
        <v>33.299999999999997</v>
      </c>
      <c r="S2613">
        <v>60.54</v>
      </c>
      <c r="T2613" t="s">
        <v>1423</v>
      </c>
      <c r="U2613" t="s">
        <v>18</v>
      </c>
      <c r="V2613" t="s">
        <v>18</v>
      </c>
    </row>
    <row r="2614" spans="1:22" x14ac:dyDescent="0.3">
      <c r="A2614" t="s">
        <v>1071</v>
      </c>
      <c r="B2614">
        <v>29</v>
      </c>
      <c r="C2614">
        <v>113.52</v>
      </c>
      <c r="D2614">
        <v>5</v>
      </c>
      <c r="E2614">
        <v>10379</v>
      </c>
      <c r="F2614" s="1">
        <v>38393</v>
      </c>
      <c r="G2614" s="1">
        <v>38401</v>
      </c>
      <c r="H2614" s="1">
        <v>38394</v>
      </c>
      <c r="I2614" t="s">
        <v>1087</v>
      </c>
      <c r="J2614" t="s">
        <v>18</v>
      </c>
      <c r="K2614">
        <v>141</v>
      </c>
      <c r="L2614" t="s">
        <v>1510</v>
      </c>
      <c r="M2614" t="s">
        <v>1410</v>
      </c>
      <c r="N2614" t="s">
        <v>1461</v>
      </c>
      <c r="O2614" t="s">
        <v>1442</v>
      </c>
      <c r="P2614" t="s">
        <v>1511</v>
      </c>
      <c r="Q2614">
        <v>8164</v>
      </c>
      <c r="R2614">
        <v>56.76</v>
      </c>
      <c r="S2614">
        <v>132</v>
      </c>
      <c r="T2614" t="s">
        <v>1411</v>
      </c>
      <c r="U2614" t="s">
        <v>18</v>
      </c>
      <c r="V2614" t="s">
        <v>18</v>
      </c>
    </row>
    <row r="2615" spans="1:22" x14ac:dyDescent="0.3">
      <c r="A2615" t="s">
        <v>1072</v>
      </c>
      <c r="B2615">
        <v>32</v>
      </c>
      <c r="C2615">
        <v>134.22</v>
      </c>
      <c r="D2615">
        <v>4</v>
      </c>
      <c r="E2615">
        <v>10379</v>
      </c>
      <c r="F2615" s="1">
        <v>38393</v>
      </c>
      <c r="G2615" s="1">
        <v>38401</v>
      </c>
      <c r="H2615" s="1">
        <v>38394</v>
      </c>
      <c r="I2615" t="s">
        <v>1087</v>
      </c>
      <c r="J2615" t="s">
        <v>18</v>
      </c>
      <c r="K2615">
        <v>141</v>
      </c>
      <c r="L2615" t="s">
        <v>1535</v>
      </c>
      <c r="M2615" t="s">
        <v>1410</v>
      </c>
      <c r="N2615" t="s">
        <v>1461</v>
      </c>
      <c r="O2615" t="s">
        <v>1489</v>
      </c>
      <c r="P2615" t="s">
        <v>1536</v>
      </c>
      <c r="Q2615">
        <v>8990</v>
      </c>
      <c r="R2615">
        <v>62.16</v>
      </c>
      <c r="S2615">
        <v>141.28</v>
      </c>
      <c r="T2615" t="s">
        <v>1411</v>
      </c>
      <c r="U2615" t="s">
        <v>18</v>
      </c>
      <c r="V2615" t="s">
        <v>18</v>
      </c>
    </row>
    <row r="2616" spans="1:22" x14ac:dyDescent="0.3">
      <c r="A2616" t="s">
        <v>1077</v>
      </c>
      <c r="B2616">
        <v>32</v>
      </c>
      <c r="C2616">
        <v>48.8</v>
      </c>
      <c r="D2616">
        <v>3</v>
      </c>
      <c r="E2616">
        <v>10379</v>
      </c>
      <c r="F2616" s="1">
        <v>38393</v>
      </c>
      <c r="G2616" s="1">
        <v>38401</v>
      </c>
      <c r="H2616" s="1">
        <v>38394</v>
      </c>
      <c r="I2616" t="s">
        <v>1087</v>
      </c>
      <c r="J2616" t="s">
        <v>18</v>
      </c>
      <c r="K2616">
        <v>141</v>
      </c>
      <c r="L2616" t="s">
        <v>1561</v>
      </c>
      <c r="M2616" t="s">
        <v>1410</v>
      </c>
      <c r="N2616" t="s">
        <v>1555</v>
      </c>
      <c r="O2616" t="s">
        <v>1501</v>
      </c>
      <c r="P2616" t="s">
        <v>1562</v>
      </c>
      <c r="Q2616">
        <v>8197</v>
      </c>
      <c r="R2616">
        <v>29.18</v>
      </c>
      <c r="S2616">
        <v>50.31</v>
      </c>
      <c r="T2616" t="s">
        <v>1411</v>
      </c>
      <c r="U2616" t="s">
        <v>18</v>
      </c>
      <c r="V2616" t="s">
        <v>18</v>
      </c>
    </row>
    <row r="2617" spans="1:22" x14ac:dyDescent="0.3">
      <c r="A2617" t="s">
        <v>981</v>
      </c>
      <c r="B2617">
        <v>27</v>
      </c>
      <c r="C2617">
        <v>88.36</v>
      </c>
      <c r="D2617">
        <v>13</v>
      </c>
      <c r="E2617">
        <v>10380</v>
      </c>
      <c r="F2617" s="1">
        <v>38399</v>
      </c>
      <c r="G2617" s="1">
        <v>38407</v>
      </c>
      <c r="H2617" s="1">
        <v>38401</v>
      </c>
      <c r="I2617" t="s">
        <v>1087</v>
      </c>
      <c r="J2617" t="s">
        <v>18</v>
      </c>
      <c r="K2617">
        <v>141</v>
      </c>
      <c r="L2617" t="s">
        <v>1478</v>
      </c>
      <c r="M2617" t="s">
        <v>1422</v>
      </c>
      <c r="N2617" t="s">
        <v>1461</v>
      </c>
      <c r="O2617" t="s">
        <v>1445</v>
      </c>
      <c r="P2617" t="s">
        <v>1479</v>
      </c>
      <c r="Q2617">
        <v>8693</v>
      </c>
      <c r="R2617">
        <v>60.62</v>
      </c>
      <c r="S2617">
        <v>102.74</v>
      </c>
      <c r="T2617" t="s">
        <v>1423</v>
      </c>
      <c r="U2617" t="s">
        <v>18</v>
      </c>
      <c r="V2617" t="s">
        <v>18</v>
      </c>
    </row>
    <row r="2618" spans="1:22" x14ac:dyDescent="0.3">
      <c r="A2618" t="s">
        <v>977</v>
      </c>
      <c r="B2618">
        <v>40</v>
      </c>
      <c r="C2618">
        <v>119.5</v>
      </c>
      <c r="D2618">
        <v>10</v>
      </c>
      <c r="E2618">
        <v>10380</v>
      </c>
      <c r="F2618" s="1">
        <v>38399</v>
      </c>
      <c r="G2618" s="1">
        <v>38407</v>
      </c>
      <c r="H2618" s="1">
        <v>38401</v>
      </c>
      <c r="I2618" t="s">
        <v>1087</v>
      </c>
      <c r="J2618" t="s">
        <v>18</v>
      </c>
      <c r="K2618">
        <v>141</v>
      </c>
      <c r="L2618" t="s">
        <v>1498</v>
      </c>
      <c r="M2618" t="s">
        <v>1422</v>
      </c>
      <c r="N2618" t="s">
        <v>1461</v>
      </c>
      <c r="O2618" t="s">
        <v>1451</v>
      </c>
      <c r="P2618" t="s">
        <v>1499</v>
      </c>
      <c r="Q2618">
        <v>9354</v>
      </c>
      <c r="R2618">
        <v>58.48</v>
      </c>
      <c r="S2618">
        <v>127.13</v>
      </c>
      <c r="T2618" t="s">
        <v>1423</v>
      </c>
      <c r="U2618" t="s">
        <v>18</v>
      </c>
      <c r="V2618" t="s">
        <v>18</v>
      </c>
    </row>
    <row r="2619" spans="1:22" x14ac:dyDescent="0.3">
      <c r="A2619" t="s">
        <v>978</v>
      </c>
      <c r="B2619">
        <v>21</v>
      </c>
      <c r="C2619">
        <v>156.94</v>
      </c>
      <c r="D2619">
        <v>8</v>
      </c>
      <c r="E2619">
        <v>10380</v>
      </c>
      <c r="F2619" s="1">
        <v>38399</v>
      </c>
      <c r="G2619" s="1">
        <v>38407</v>
      </c>
      <c r="H2619" s="1">
        <v>38401</v>
      </c>
      <c r="I2619" t="s">
        <v>1087</v>
      </c>
      <c r="J2619" t="s">
        <v>18</v>
      </c>
      <c r="K2619">
        <v>141</v>
      </c>
      <c r="L2619" t="s">
        <v>1508</v>
      </c>
      <c r="M2619" t="s">
        <v>1422</v>
      </c>
      <c r="N2619" t="s">
        <v>1461</v>
      </c>
      <c r="O2619" t="s">
        <v>1489</v>
      </c>
      <c r="P2619" t="s">
        <v>1509</v>
      </c>
      <c r="Q2619">
        <v>548</v>
      </c>
      <c r="R2619">
        <v>72.56</v>
      </c>
      <c r="S2619">
        <v>168.75</v>
      </c>
      <c r="T2619" t="s">
        <v>1423</v>
      </c>
      <c r="U2619" t="s">
        <v>18</v>
      </c>
      <c r="V2619" t="s">
        <v>18</v>
      </c>
    </row>
    <row r="2620" spans="1:22" x14ac:dyDescent="0.3">
      <c r="A2620" t="s">
        <v>975</v>
      </c>
      <c r="B2620">
        <v>32</v>
      </c>
      <c r="C2620">
        <v>78.23</v>
      </c>
      <c r="D2620">
        <v>1</v>
      </c>
      <c r="E2620">
        <v>10380</v>
      </c>
      <c r="F2620" s="1">
        <v>38399</v>
      </c>
      <c r="G2620" s="1">
        <v>38407</v>
      </c>
      <c r="H2620" s="1">
        <v>38401</v>
      </c>
      <c r="I2620" t="s">
        <v>1087</v>
      </c>
      <c r="J2620" t="s">
        <v>18</v>
      </c>
      <c r="K2620">
        <v>141</v>
      </c>
      <c r="L2620" t="s">
        <v>1543</v>
      </c>
      <c r="M2620" t="s">
        <v>1422</v>
      </c>
      <c r="N2620" t="s">
        <v>1461</v>
      </c>
      <c r="O2620" t="s">
        <v>1470</v>
      </c>
      <c r="P2620" t="s">
        <v>1544</v>
      </c>
      <c r="Q2620">
        <v>6553</v>
      </c>
      <c r="R2620">
        <v>43.26</v>
      </c>
      <c r="S2620">
        <v>92.03</v>
      </c>
      <c r="T2620" t="s">
        <v>1423</v>
      </c>
      <c r="U2620" t="s">
        <v>18</v>
      </c>
      <c r="V2620" t="s">
        <v>18</v>
      </c>
    </row>
    <row r="2621" spans="1:22" x14ac:dyDescent="0.3">
      <c r="A2621" t="s">
        <v>1075</v>
      </c>
      <c r="B2621">
        <v>24</v>
      </c>
      <c r="C2621">
        <v>66.989999999999995</v>
      </c>
      <c r="D2621">
        <v>2</v>
      </c>
      <c r="E2621">
        <v>10380</v>
      </c>
      <c r="F2621" s="1">
        <v>38399</v>
      </c>
      <c r="G2621" s="1">
        <v>38407</v>
      </c>
      <c r="H2621" s="1">
        <v>38401</v>
      </c>
      <c r="I2621" t="s">
        <v>1087</v>
      </c>
      <c r="J2621" t="s">
        <v>18</v>
      </c>
      <c r="K2621">
        <v>141</v>
      </c>
      <c r="L2621" t="s">
        <v>1552</v>
      </c>
      <c r="M2621" t="s">
        <v>1410</v>
      </c>
      <c r="N2621" t="s">
        <v>1461</v>
      </c>
      <c r="O2621" t="s">
        <v>1467</v>
      </c>
      <c r="P2621" t="s">
        <v>1553</v>
      </c>
      <c r="Q2621">
        <v>3209</v>
      </c>
      <c r="R2621">
        <v>34.21</v>
      </c>
      <c r="S2621">
        <v>71.27</v>
      </c>
      <c r="T2621" t="s">
        <v>1411</v>
      </c>
      <c r="U2621" t="s">
        <v>18</v>
      </c>
      <c r="V2621" t="s">
        <v>18</v>
      </c>
    </row>
    <row r="2622" spans="1:22" x14ac:dyDescent="0.3">
      <c r="A2622" t="s">
        <v>1076</v>
      </c>
      <c r="B2622">
        <v>34</v>
      </c>
      <c r="C2622">
        <v>66.88</v>
      </c>
      <c r="D2622">
        <v>3</v>
      </c>
      <c r="E2622">
        <v>10380</v>
      </c>
      <c r="F2622" s="1">
        <v>38399</v>
      </c>
      <c r="G2622" s="1">
        <v>38407</v>
      </c>
      <c r="H2622" s="1">
        <v>38401</v>
      </c>
      <c r="I2622" t="s">
        <v>1087</v>
      </c>
      <c r="J2622" t="s">
        <v>18</v>
      </c>
      <c r="K2622">
        <v>141</v>
      </c>
      <c r="L2622" t="s">
        <v>1554</v>
      </c>
      <c r="M2622" t="s">
        <v>1410</v>
      </c>
      <c r="N2622" t="s">
        <v>1555</v>
      </c>
      <c r="O2622" t="s">
        <v>1458</v>
      </c>
      <c r="P2622" t="s">
        <v>1556</v>
      </c>
      <c r="Q2622">
        <v>1005</v>
      </c>
      <c r="R2622">
        <v>49.24</v>
      </c>
      <c r="S2622">
        <v>73.489999999999995</v>
      </c>
      <c r="T2622" t="s">
        <v>1411</v>
      </c>
      <c r="U2622" t="s">
        <v>18</v>
      </c>
      <c r="V2622" t="s">
        <v>18</v>
      </c>
    </row>
    <row r="2623" spans="1:22" x14ac:dyDescent="0.3">
      <c r="A2623" t="s">
        <v>979</v>
      </c>
      <c r="B2623">
        <v>32</v>
      </c>
      <c r="C2623">
        <v>29.87</v>
      </c>
      <c r="D2623">
        <v>4</v>
      </c>
      <c r="E2623">
        <v>10380</v>
      </c>
      <c r="F2623" s="1">
        <v>38399</v>
      </c>
      <c r="G2623" s="1">
        <v>38407</v>
      </c>
      <c r="H2623" s="1">
        <v>38401</v>
      </c>
      <c r="I2623" t="s">
        <v>1087</v>
      </c>
      <c r="J2623" t="s">
        <v>18</v>
      </c>
      <c r="K2623">
        <v>141</v>
      </c>
      <c r="L2623" t="s">
        <v>1565</v>
      </c>
      <c r="M2623" t="s">
        <v>1422</v>
      </c>
      <c r="N2623" t="s">
        <v>1555</v>
      </c>
      <c r="O2623" t="s">
        <v>1445</v>
      </c>
      <c r="P2623" t="s">
        <v>1566</v>
      </c>
      <c r="Q2623">
        <v>7332</v>
      </c>
      <c r="R2623">
        <v>22.57</v>
      </c>
      <c r="S2623">
        <v>33.19</v>
      </c>
      <c r="T2623" t="s">
        <v>1423</v>
      </c>
      <c r="U2623" t="s">
        <v>18</v>
      </c>
      <c r="V2623" t="s">
        <v>18</v>
      </c>
    </row>
    <row r="2624" spans="1:22" x14ac:dyDescent="0.3">
      <c r="A2624" t="s">
        <v>980</v>
      </c>
      <c r="B2624">
        <v>27</v>
      </c>
      <c r="C2624">
        <v>37.630000000000003</v>
      </c>
      <c r="D2624">
        <v>5</v>
      </c>
      <c r="E2624">
        <v>10380</v>
      </c>
      <c r="F2624" s="1">
        <v>38399</v>
      </c>
      <c r="G2624" s="1">
        <v>38407</v>
      </c>
      <c r="H2624" s="1">
        <v>38401</v>
      </c>
      <c r="I2624" t="s">
        <v>1087</v>
      </c>
      <c r="J2624" t="s">
        <v>18</v>
      </c>
      <c r="K2624">
        <v>141</v>
      </c>
      <c r="L2624" t="s">
        <v>1570</v>
      </c>
      <c r="M2624" t="s">
        <v>1422</v>
      </c>
      <c r="N2624" t="s">
        <v>1555</v>
      </c>
      <c r="O2624" t="s">
        <v>1436</v>
      </c>
      <c r="P2624" t="s">
        <v>1571</v>
      </c>
      <c r="Q2624">
        <v>2847</v>
      </c>
      <c r="R2624">
        <v>20.61</v>
      </c>
      <c r="S2624">
        <v>44.8</v>
      </c>
      <c r="T2624" t="s">
        <v>1423</v>
      </c>
      <c r="U2624" t="s">
        <v>18</v>
      </c>
      <c r="V2624" t="s">
        <v>18</v>
      </c>
    </row>
    <row r="2625" spans="1:22" x14ac:dyDescent="0.3">
      <c r="A2625" t="s">
        <v>1078</v>
      </c>
      <c r="B2625">
        <v>36</v>
      </c>
      <c r="C2625">
        <v>77.239999999999995</v>
      </c>
      <c r="D2625">
        <v>6</v>
      </c>
      <c r="E2625">
        <v>10380</v>
      </c>
      <c r="F2625" s="1">
        <v>38399</v>
      </c>
      <c r="G2625" s="1">
        <v>38407</v>
      </c>
      <c r="H2625" s="1">
        <v>38401</v>
      </c>
      <c r="I2625" t="s">
        <v>1087</v>
      </c>
      <c r="J2625" t="s">
        <v>18</v>
      </c>
      <c r="K2625">
        <v>141</v>
      </c>
      <c r="L2625" t="s">
        <v>1576</v>
      </c>
      <c r="M2625" t="s">
        <v>1410</v>
      </c>
      <c r="N2625" t="s">
        <v>1555</v>
      </c>
      <c r="O2625" t="s">
        <v>1436</v>
      </c>
      <c r="P2625" t="s">
        <v>1577</v>
      </c>
      <c r="Q2625">
        <v>2350</v>
      </c>
      <c r="R2625">
        <v>47.25</v>
      </c>
      <c r="S2625">
        <v>90.87</v>
      </c>
      <c r="T2625" t="s">
        <v>1411</v>
      </c>
      <c r="U2625" t="s">
        <v>18</v>
      </c>
      <c r="V2625" t="s">
        <v>18</v>
      </c>
    </row>
    <row r="2626" spans="1:22" x14ac:dyDescent="0.3">
      <c r="A2626" t="s">
        <v>1079</v>
      </c>
      <c r="B2626">
        <v>44</v>
      </c>
      <c r="C2626">
        <v>111.57</v>
      </c>
      <c r="D2626">
        <v>7</v>
      </c>
      <c r="E2626">
        <v>10380</v>
      </c>
      <c r="F2626" s="1">
        <v>38399</v>
      </c>
      <c r="G2626" s="1">
        <v>38407</v>
      </c>
      <c r="H2626" s="1">
        <v>38401</v>
      </c>
      <c r="I2626" t="s">
        <v>1087</v>
      </c>
      <c r="J2626" t="s">
        <v>18</v>
      </c>
      <c r="K2626">
        <v>141</v>
      </c>
      <c r="L2626" t="s">
        <v>1582</v>
      </c>
      <c r="M2626" t="s">
        <v>1410</v>
      </c>
      <c r="N2626" t="s">
        <v>1555</v>
      </c>
      <c r="O2626" t="s">
        <v>1470</v>
      </c>
      <c r="P2626" t="s">
        <v>1583</v>
      </c>
      <c r="Q2626">
        <v>1452</v>
      </c>
      <c r="R2626">
        <v>72.819999999999993</v>
      </c>
      <c r="S2626">
        <v>117.44</v>
      </c>
      <c r="T2626" t="s">
        <v>1411</v>
      </c>
      <c r="U2626" t="s">
        <v>18</v>
      </c>
      <c r="V2626" t="s">
        <v>18</v>
      </c>
    </row>
    <row r="2627" spans="1:22" x14ac:dyDescent="0.3">
      <c r="A2627" t="s">
        <v>1080</v>
      </c>
      <c r="B2627">
        <v>44</v>
      </c>
      <c r="C2627">
        <v>77.05</v>
      </c>
      <c r="D2627">
        <v>9</v>
      </c>
      <c r="E2627">
        <v>10380</v>
      </c>
      <c r="F2627" s="1">
        <v>38399</v>
      </c>
      <c r="G2627" s="1">
        <v>38407</v>
      </c>
      <c r="H2627" s="1">
        <v>38401</v>
      </c>
      <c r="I2627" t="s">
        <v>1087</v>
      </c>
      <c r="J2627" t="s">
        <v>18</v>
      </c>
      <c r="K2627">
        <v>141</v>
      </c>
      <c r="L2627" t="s">
        <v>1587</v>
      </c>
      <c r="M2627" t="s">
        <v>1410</v>
      </c>
      <c r="N2627" t="s">
        <v>1555</v>
      </c>
      <c r="O2627" t="s">
        <v>1470</v>
      </c>
      <c r="P2627" t="s">
        <v>1588</v>
      </c>
      <c r="Q2627">
        <v>4695</v>
      </c>
      <c r="R2627">
        <v>50.51</v>
      </c>
      <c r="S2627">
        <v>85.61</v>
      </c>
      <c r="T2627" t="s">
        <v>1411</v>
      </c>
      <c r="U2627" t="s">
        <v>18</v>
      </c>
      <c r="V2627" t="s">
        <v>18</v>
      </c>
    </row>
    <row r="2628" spans="1:22" x14ac:dyDescent="0.3">
      <c r="A2628" t="s">
        <v>1081</v>
      </c>
      <c r="B2628">
        <v>34</v>
      </c>
      <c r="C2628">
        <v>91.02</v>
      </c>
      <c r="D2628">
        <v>11</v>
      </c>
      <c r="E2628">
        <v>10380</v>
      </c>
      <c r="F2628" s="1">
        <v>38399</v>
      </c>
      <c r="G2628" s="1">
        <v>38407</v>
      </c>
      <c r="H2628" s="1">
        <v>38401</v>
      </c>
      <c r="I2628" t="s">
        <v>1087</v>
      </c>
      <c r="J2628" t="s">
        <v>18</v>
      </c>
      <c r="K2628">
        <v>141</v>
      </c>
      <c r="L2628" t="s">
        <v>1593</v>
      </c>
      <c r="M2628" t="s">
        <v>1410</v>
      </c>
      <c r="N2628" t="s">
        <v>1555</v>
      </c>
      <c r="O2628" t="s">
        <v>1489</v>
      </c>
      <c r="P2628" t="s">
        <v>1594</v>
      </c>
      <c r="Q2628">
        <v>9446</v>
      </c>
      <c r="R2628">
        <v>62.11</v>
      </c>
      <c r="S2628">
        <v>107.08</v>
      </c>
      <c r="T2628" t="s">
        <v>1411</v>
      </c>
      <c r="U2628" t="s">
        <v>18</v>
      </c>
      <c r="V2628" t="s">
        <v>18</v>
      </c>
    </row>
    <row r="2629" spans="1:22" x14ac:dyDescent="0.3">
      <c r="A2629" t="s">
        <v>976</v>
      </c>
      <c r="B2629">
        <v>43</v>
      </c>
      <c r="C2629">
        <v>32.82</v>
      </c>
      <c r="D2629">
        <v>12</v>
      </c>
      <c r="E2629">
        <v>10380</v>
      </c>
      <c r="F2629" s="1">
        <v>38399</v>
      </c>
      <c r="G2629" s="1">
        <v>38407</v>
      </c>
      <c r="H2629" s="1">
        <v>38401</v>
      </c>
      <c r="I2629" t="s">
        <v>1087</v>
      </c>
      <c r="J2629" t="s">
        <v>18</v>
      </c>
      <c r="K2629">
        <v>141</v>
      </c>
      <c r="L2629" t="s">
        <v>1600</v>
      </c>
      <c r="M2629" t="s">
        <v>1422</v>
      </c>
      <c r="N2629" t="s">
        <v>1555</v>
      </c>
      <c r="O2629" t="s">
        <v>1442</v>
      </c>
      <c r="P2629" t="s">
        <v>1601</v>
      </c>
      <c r="Q2629">
        <v>2081</v>
      </c>
      <c r="R2629">
        <v>21.75</v>
      </c>
      <c r="S2629">
        <v>41.03</v>
      </c>
      <c r="T2629" t="s">
        <v>1423</v>
      </c>
      <c r="U2629" t="s">
        <v>18</v>
      </c>
      <c r="V2629" t="s">
        <v>18</v>
      </c>
    </row>
    <row r="2630" spans="1:22" x14ac:dyDescent="0.3">
      <c r="A2630" t="s">
        <v>983</v>
      </c>
      <c r="B2630">
        <v>36</v>
      </c>
      <c r="C2630">
        <v>182.16</v>
      </c>
      <c r="D2630">
        <v>3</v>
      </c>
      <c r="E2630">
        <v>10381</v>
      </c>
      <c r="F2630" s="1">
        <v>38400</v>
      </c>
      <c r="G2630" s="1">
        <v>38408</v>
      </c>
      <c r="H2630" s="1">
        <v>38401</v>
      </c>
      <c r="I2630" t="s">
        <v>1087</v>
      </c>
      <c r="J2630" t="s">
        <v>18</v>
      </c>
      <c r="K2630">
        <v>321</v>
      </c>
      <c r="L2630" t="s">
        <v>1435</v>
      </c>
      <c r="M2630" t="s">
        <v>1410</v>
      </c>
      <c r="N2630" t="s">
        <v>1432</v>
      </c>
      <c r="O2630" t="s">
        <v>1436</v>
      </c>
      <c r="P2630" t="s">
        <v>1437</v>
      </c>
      <c r="Q2630">
        <v>7305</v>
      </c>
      <c r="R2630">
        <v>98.58</v>
      </c>
      <c r="S2630">
        <v>214.3</v>
      </c>
      <c r="T2630" t="s">
        <v>1411</v>
      </c>
      <c r="U2630" t="s">
        <v>18</v>
      </c>
      <c r="V2630" t="s">
        <v>18</v>
      </c>
    </row>
    <row r="2631" spans="1:22" x14ac:dyDescent="0.3">
      <c r="A2631" t="s">
        <v>984</v>
      </c>
      <c r="B2631">
        <v>37</v>
      </c>
      <c r="C2631">
        <v>138.88</v>
      </c>
      <c r="D2631">
        <v>6</v>
      </c>
      <c r="E2631">
        <v>10381</v>
      </c>
      <c r="F2631" s="1">
        <v>38400</v>
      </c>
      <c r="G2631" s="1">
        <v>38408</v>
      </c>
      <c r="H2631" s="1">
        <v>38401</v>
      </c>
      <c r="I2631" t="s">
        <v>1087</v>
      </c>
      <c r="J2631" t="s">
        <v>18</v>
      </c>
      <c r="K2631">
        <v>321</v>
      </c>
      <c r="L2631" t="s">
        <v>1447</v>
      </c>
      <c r="M2631" t="s">
        <v>1410</v>
      </c>
      <c r="N2631" t="s">
        <v>1432</v>
      </c>
      <c r="O2631" t="s">
        <v>1448</v>
      </c>
      <c r="P2631" t="s">
        <v>1446</v>
      </c>
      <c r="Q2631">
        <v>6791</v>
      </c>
      <c r="R2631">
        <v>103.42</v>
      </c>
      <c r="S2631">
        <v>147.74</v>
      </c>
      <c r="T2631" t="s">
        <v>1411</v>
      </c>
      <c r="U2631" t="s">
        <v>18</v>
      </c>
      <c r="V2631" t="s">
        <v>18</v>
      </c>
    </row>
    <row r="2632" spans="1:22" x14ac:dyDescent="0.3">
      <c r="A2632" t="s">
        <v>985</v>
      </c>
      <c r="B2632">
        <v>20</v>
      </c>
      <c r="C2632">
        <v>132.57</v>
      </c>
      <c r="D2632">
        <v>1</v>
      </c>
      <c r="E2632">
        <v>10381</v>
      </c>
      <c r="F2632" s="1">
        <v>38400</v>
      </c>
      <c r="G2632" s="1">
        <v>38408</v>
      </c>
      <c r="H2632" s="1">
        <v>38401</v>
      </c>
      <c r="I2632" t="s">
        <v>1087</v>
      </c>
      <c r="J2632" t="s">
        <v>18</v>
      </c>
      <c r="K2632">
        <v>321</v>
      </c>
      <c r="L2632" t="s">
        <v>1454</v>
      </c>
      <c r="M2632" t="s">
        <v>1420</v>
      </c>
      <c r="N2632" t="s">
        <v>1450</v>
      </c>
      <c r="O2632" t="s">
        <v>1455</v>
      </c>
      <c r="P2632" t="s">
        <v>1456</v>
      </c>
      <c r="Q2632">
        <v>1579</v>
      </c>
      <c r="R2632">
        <v>77.900000000000006</v>
      </c>
      <c r="S2632">
        <v>136.66999999999999</v>
      </c>
      <c r="T2632" t="s">
        <v>1421</v>
      </c>
      <c r="U2632" t="s">
        <v>18</v>
      </c>
      <c r="V2632" t="s">
        <v>18</v>
      </c>
    </row>
    <row r="2633" spans="1:22" x14ac:dyDescent="0.3">
      <c r="A2633" t="s">
        <v>986</v>
      </c>
      <c r="B2633">
        <v>48</v>
      </c>
      <c r="C2633">
        <v>114.34</v>
      </c>
      <c r="D2633">
        <v>2</v>
      </c>
      <c r="E2633">
        <v>10381</v>
      </c>
      <c r="F2633" s="1">
        <v>38400</v>
      </c>
      <c r="G2633" s="1">
        <v>38408</v>
      </c>
      <c r="H2633" s="1">
        <v>38401</v>
      </c>
      <c r="I2633" t="s">
        <v>1087</v>
      </c>
      <c r="J2633" t="s">
        <v>18</v>
      </c>
      <c r="K2633">
        <v>321</v>
      </c>
      <c r="L2633" t="s">
        <v>1474</v>
      </c>
      <c r="M2633" t="s">
        <v>1420</v>
      </c>
      <c r="N2633" t="s">
        <v>1461</v>
      </c>
      <c r="O2633" t="s">
        <v>1467</v>
      </c>
      <c r="P2633" t="s">
        <v>1475</v>
      </c>
      <c r="Q2633">
        <v>2613</v>
      </c>
      <c r="R2633">
        <v>58.33</v>
      </c>
      <c r="S2633">
        <v>116.67</v>
      </c>
      <c r="T2633" t="s">
        <v>1421</v>
      </c>
      <c r="U2633" t="s">
        <v>18</v>
      </c>
      <c r="V2633" t="s">
        <v>18</v>
      </c>
    </row>
    <row r="2634" spans="1:22" x14ac:dyDescent="0.3">
      <c r="A2634" t="s">
        <v>982</v>
      </c>
      <c r="B2634">
        <v>25</v>
      </c>
      <c r="C2634">
        <v>49.6</v>
      </c>
      <c r="D2634">
        <v>9</v>
      </c>
      <c r="E2634">
        <v>10381</v>
      </c>
      <c r="F2634" s="1">
        <v>38400</v>
      </c>
      <c r="G2634" s="1">
        <v>38408</v>
      </c>
      <c r="H2634" s="1">
        <v>38401</v>
      </c>
      <c r="I2634" t="s">
        <v>1087</v>
      </c>
      <c r="J2634" t="s">
        <v>18</v>
      </c>
      <c r="K2634">
        <v>321</v>
      </c>
      <c r="L2634" t="s">
        <v>1480</v>
      </c>
      <c r="M2634" t="s">
        <v>1422</v>
      </c>
      <c r="N2634" t="s">
        <v>1461</v>
      </c>
      <c r="O2634" t="s">
        <v>1467</v>
      </c>
      <c r="P2634" t="s">
        <v>1481</v>
      </c>
      <c r="Q2634">
        <v>8635</v>
      </c>
      <c r="R2634">
        <v>24.26</v>
      </c>
      <c r="S2634">
        <v>53.91</v>
      </c>
      <c r="T2634" t="s">
        <v>1423</v>
      </c>
      <c r="U2634" t="s">
        <v>18</v>
      </c>
      <c r="V2634" t="s">
        <v>18</v>
      </c>
    </row>
    <row r="2635" spans="1:22" x14ac:dyDescent="0.3">
      <c r="A2635" t="s">
        <v>987</v>
      </c>
      <c r="B2635">
        <v>35</v>
      </c>
      <c r="C2635">
        <v>60.77</v>
      </c>
      <c r="D2635">
        <v>7</v>
      </c>
      <c r="E2635">
        <v>10381</v>
      </c>
      <c r="F2635" s="1">
        <v>38400</v>
      </c>
      <c r="G2635" s="1">
        <v>38408</v>
      </c>
      <c r="H2635" s="1">
        <v>38401</v>
      </c>
      <c r="I2635" t="s">
        <v>1087</v>
      </c>
      <c r="J2635" t="s">
        <v>18</v>
      </c>
      <c r="K2635">
        <v>321</v>
      </c>
      <c r="L2635" t="s">
        <v>1500</v>
      </c>
      <c r="M2635" t="s">
        <v>1420</v>
      </c>
      <c r="N2635" t="s">
        <v>1461</v>
      </c>
      <c r="O2635" t="s">
        <v>1501</v>
      </c>
      <c r="P2635" t="s">
        <v>1502</v>
      </c>
      <c r="Q2635">
        <v>2018</v>
      </c>
      <c r="R2635">
        <v>24.92</v>
      </c>
      <c r="S2635">
        <v>60.77</v>
      </c>
      <c r="T2635" t="s">
        <v>1421</v>
      </c>
      <c r="U2635" t="s">
        <v>18</v>
      </c>
      <c r="V2635" t="s">
        <v>18</v>
      </c>
    </row>
    <row r="2636" spans="1:22" x14ac:dyDescent="0.3">
      <c r="A2636" t="s">
        <v>988</v>
      </c>
      <c r="B2636">
        <v>41</v>
      </c>
      <c r="C2636">
        <v>100.3</v>
      </c>
      <c r="D2636">
        <v>8</v>
      </c>
      <c r="E2636">
        <v>10381</v>
      </c>
      <c r="F2636" s="1">
        <v>38400</v>
      </c>
      <c r="G2636" s="1">
        <v>38408</v>
      </c>
      <c r="H2636" s="1">
        <v>38401</v>
      </c>
      <c r="I2636" t="s">
        <v>1087</v>
      </c>
      <c r="J2636" t="s">
        <v>18</v>
      </c>
      <c r="K2636">
        <v>321</v>
      </c>
      <c r="L2636" t="s">
        <v>1512</v>
      </c>
      <c r="M2636" t="s">
        <v>1422</v>
      </c>
      <c r="N2636" t="s">
        <v>1461</v>
      </c>
      <c r="O2636" t="s">
        <v>1501</v>
      </c>
      <c r="P2636" t="s">
        <v>1513</v>
      </c>
      <c r="Q2636">
        <v>4189</v>
      </c>
      <c r="R2636">
        <v>60.78</v>
      </c>
      <c r="S2636">
        <v>101.31</v>
      </c>
      <c r="T2636" t="s">
        <v>1423</v>
      </c>
      <c r="U2636" t="s">
        <v>18</v>
      </c>
      <c r="V2636" t="s">
        <v>18</v>
      </c>
    </row>
    <row r="2637" spans="1:22" x14ac:dyDescent="0.3">
      <c r="A2637" t="s">
        <v>989</v>
      </c>
      <c r="B2637">
        <v>40</v>
      </c>
      <c r="C2637">
        <v>51.22</v>
      </c>
      <c r="D2637">
        <v>4</v>
      </c>
      <c r="E2637">
        <v>10381</v>
      </c>
      <c r="F2637" s="1">
        <v>38400</v>
      </c>
      <c r="G2637" s="1">
        <v>38408</v>
      </c>
      <c r="H2637" s="1">
        <v>38401</v>
      </c>
      <c r="I2637" t="s">
        <v>1087</v>
      </c>
      <c r="J2637" t="s">
        <v>18</v>
      </c>
      <c r="K2637">
        <v>321</v>
      </c>
      <c r="L2637" t="s">
        <v>1514</v>
      </c>
      <c r="M2637" t="s">
        <v>1422</v>
      </c>
      <c r="N2637" t="s">
        <v>1461</v>
      </c>
      <c r="O2637" t="s">
        <v>1433</v>
      </c>
      <c r="P2637" t="s">
        <v>1515</v>
      </c>
      <c r="Q2637">
        <v>5649</v>
      </c>
      <c r="R2637">
        <v>34.35</v>
      </c>
      <c r="S2637">
        <v>62.46</v>
      </c>
      <c r="T2637" t="s">
        <v>1423</v>
      </c>
      <c r="U2637" t="s">
        <v>18</v>
      </c>
      <c r="V2637" t="s">
        <v>18</v>
      </c>
    </row>
    <row r="2638" spans="1:22" x14ac:dyDescent="0.3">
      <c r="A2638" t="s">
        <v>990</v>
      </c>
      <c r="B2638">
        <v>35</v>
      </c>
      <c r="C2638">
        <v>93.2</v>
      </c>
      <c r="D2638">
        <v>5</v>
      </c>
      <c r="E2638">
        <v>10381</v>
      </c>
      <c r="F2638" s="1">
        <v>38400</v>
      </c>
      <c r="G2638" s="1">
        <v>38408</v>
      </c>
      <c r="H2638" s="1">
        <v>38401</v>
      </c>
      <c r="I2638" t="s">
        <v>1087</v>
      </c>
      <c r="J2638" t="s">
        <v>18</v>
      </c>
      <c r="K2638">
        <v>321</v>
      </c>
      <c r="L2638" t="s">
        <v>1518</v>
      </c>
      <c r="M2638" t="s">
        <v>1422</v>
      </c>
      <c r="N2638" t="s">
        <v>1461</v>
      </c>
      <c r="O2638" t="s">
        <v>1442</v>
      </c>
      <c r="P2638" t="s">
        <v>1519</v>
      </c>
      <c r="Q2638">
        <v>5992</v>
      </c>
      <c r="R2638">
        <v>60.74</v>
      </c>
      <c r="S2638">
        <v>104.72</v>
      </c>
      <c r="T2638" t="s">
        <v>1423</v>
      </c>
      <c r="U2638" t="s">
        <v>18</v>
      </c>
      <c r="V2638" t="s">
        <v>18</v>
      </c>
    </row>
    <row r="2639" spans="1:22" x14ac:dyDescent="0.3">
      <c r="A2639" t="s">
        <v>1013</v>
      </c>
      <c r="B2639">
        <v>34</v>
      </c>
      <c r="C2639">
        <v>166.24</v>
      </c>
      <c r="D2639">
        <v>10</v>
      </c>
      <c r="E2639">
        <v>10382</v>
      </c>
      <c r="F2639" s="1">
        <v>38400</v>
      </c>
      <c r="G2639" s="1">
        <v>38406</v>
      </c>
      <c r="H2639" s="1">
        <v>38401</v>
      </c>
      <c r="I2639" t="s">
        <v>1087</v>
      </c>
      <c r="J2639" t="s">
        <v>1104</v>
      </c>
      <c r="K2639">
        <v>124</v>
      </c>
      <c r="L2639" t="s">
        <v>1453</v>
      </c>
      <c r="M2639" t="s">
        <v>1410</v>
      </c>
      <c r="N2639" t="s">
        <v>1450</v>
      </c>
      <c r="O2639" t="s">
        <v>1448</v>
      </c>
      <c r="P2639" t="s">
        <v>1437</v>
      </c>
      <c r="Q2639">
        <v>3619</v>
      </c>
      <c r="R2639">
        <v>95.59</v>
      </c>
      <c r="S2639">
        <v>207.8</v>
      </c>
      <c r="T2639" t="s">
        <v>1411</v>
      </c>
      <c r="U2639" t="s">
        <v>18</v>
      </c>
      <c r="V2639" t="s">
        <v>18</v>
      </c>
    </row>
    <row r="2640" spans="1:22" x14ac:dyDescent="0.3">
      <c r="A2640" t="s">
        <v>999</v>
      </c>
      <c r="B2640">
        <v>37</v>
      </c>
      <c r="C2640">
        <v>145.04</v>
      </c>
      <c r="D2640">
        <v>11</v>
      </c>
      <c r="E2640">
        <v>10382</v>
      </c>
      <c r="F2640" s="1">
        <v>38400</v>
      </c>
      <c r="G2640" s="1">
        <v>38406</v>
      </c>
      <c r="H2640" s="1">
        <v>38401</v>
      </c>
      <c r="I2640" t="s">
        <v>1087</v>
      </c>
      <c r="J2640" t="s">
        <v>1104</v>
      </c>
      <c r="K2640">
        <v>124</v>
      </c>
      <c r="L2640" t="s">
        <v>1460</v>
      </c>
      <c r="M2640" t="s">
        <v>1410</v>
      </c>
      <c r="N2640" t="s">
        <v>1461</v>
      </c>
      <c r="O2640" t="s">
        <v>1455</v>
      </c>
      <c r="P2640" t="s">
        <v>1462</v>
      </c>
      <c r="Q2640">
        <v>6906</v>
      </c>
      <c r="R2640">
        <v>89.14</v>
      </c>
      <c r="S2640">
        <v>151.08000000000001</v>
      </c>
      <c r="T2640" t="s">
        <v>1411</v>
      </c>
      <c r="U2640" t="s">
        <v>18</v>
      </c>
      <c r="V2640" t="s">
        <v>18</v>
      </c>
    </row>
    <row r="2641" spans="1:22" x14ac:dyDescent="0.3">
      <c r="A2641" t="s">
        <v>1014</v>
      </c>
      <c r="B2641">
        <v>34</v>
      </c>
      <c r="C2641">
        <v>143.61000000000001</v>
      </c>
      <c r="D2641">
        <v>12</v>
      </c>
      <c r="E2641">
        <v>10382</v>
      </c>
      <c r="F2641" s="1">
        <v>38400</v>
      </c>
      <c r="G2641" s="1">
        <v>38406</v>
      </c>
      <c r="H2641" s="1">
        <v>38401</v>
      </c>
      <c r="I2641" t="s">
        <v>1087</v>
      </c>
      <c r="J2641" t="s">
        <v>1104</v>
      </c>
      <c r="K2641">
        <v>124</v>
      </c>
      <c r="L2641" t="s">
        <v>1465</v>
      </c>
      <c r="M2641" t="s">
        <v>1410</v>
      </c>
      <c r="N2641" t="s">
        <v>1450</v>
      </c>
      <c r="O2641" t="s">
        <v>1448</v>
      </c>
      <c r="P2641" t="s">
        <v>1437</v>
      </c>
      <c r="Q2641">
        <v>1049</v>
      </c>
      <c r="R2641">
        <v>83.05</v>
      </c>
      <c r="S2641">
        <v>173.02</v>
      </c>
      <c r="T2641" t="s">
        <v>1411</v>
      </c>
      <c r="U2641" t="s">
        <v>18</v>
      </c>
      <c r="V2641" t="s">
        <v>18</v>
      </c>
    </row>
    <row r="2642" spans="1:22" x14ac:dyDescent="0.3">
      <c r="A2642" t="s">
        <v>1000</v>
      </c>
      <c r="B2642">
        <v>32</v>
      </c>
      <c r="C2642">
        <v>103.1</v>
      </c>
      <c r="D2642">
        <v>13</v>
      </c>
      <c r="E2642">
        <v>10382</v>
      </c>
      <c r="F2642" s="1">
        <v>38400</v>
      </c>
      <c r="G2642" s="1">
        <v>38406</v>
      </c>
      <c r="H2642" s="1">
        <v>38401</v>
      </c>
      <c r="I2642" t="s">
        <v>1087</v>
      </c>
      <c r="J2642" t="s">
        <v>1104</v>
      </c>
      <c r="K2642">
        <v>124</v>
      </c>
      <c r="L2642" t="s">
        <v>1469</v>
      </c>
      <c r="M2642" t="s">
        <v>1420</v>
      </c>
      <c r="N2642" t="s">
        <v>1450</v>
      </c>
      <c r="O2642" t="s">
        <v>1470</v>
      </c>
      <c r="P2642" t="s">
        <v>1471</v>
      </c>
      <c r="Q2642">
        <v>6125</v>
      </c>
      <c r="R2642">
        <v>55.7</v>
      </c>
      <c r="S2642">
        <v>118.5</v>
      </c>
      <c r="T2642" t="s">
        <v>1421</v>
      </c>
      <c r="U2642" t="s">
        <v>18</v>
      </c>
      <c r="V2642" t="s">
        <v>18</v>
      </c>
    </row>
    <row r="2643" spans="1:22" x14ac:dyDescent="0.3">
      <c r="A2643" t="s">
        <v>1001</v>
      </c>
      <c r="B2643">
        <v>25</v>
      </c>
      <c r="C2643">
        <v>160.46</v>
      </c>
      <c r="D2643">
        <v>5</v>
      </c>
      <c r="E2643">
        <v>10382</v>
      </c>
      <c r="F2643" s="1">
        <v>38400</v>
      </c>
      <c r="G2643" s="1">
        <v>38406</v>
      </c>
      <c r="H2643" s="1">
        <v>38401</v>
      </c>
      <c r="I2643" t="s">
        <v>1087</v>
      </c>
      <c r="J2643" t="s">
        <v>1104</v>
      </c>
      <c r="K2643">
        <v>124</v>
      </c>
      <c r="L2643" t="s">
        <v>1493</v>
      </c>
      <c r="M2643" t="s">
        <v>1410</v>
      </c>
      <c r="N2643" t="s">
        <v>1461</v>
      </c>
      <c r="O2643" t="s">
        <v>1489</v>
      </c>
      <c r="P2643" t="s">
        <v>1437</v>
      </c>
      <c r="Q2643">
        <v>4724</v>
      </c>
      <c r="R2643">
        <v>101.51</v>
      </c>
      <c r="S2643">
        <v>163.72999999999999</v>
      </c>
      <c r="T2643" t="s">
        <v>1411</v>
      </c>
      <c r="U2643" t="s">
        <v>18</v>
      </c>
      <c r="V2643" t="s">
        <v>18</v>
      </c>
    </row>
    <row r="2644" spans="1:22" x14ac:dyDescent="0.3">
      <c r="A2644" t="s">
        <v>991</v>
      </c>
      <c r="B2644">
        <v>50</v>
      </c>
      <c r="C2644">
        <v>84.33</v>
      </c>
      <c r="D2644">
        <v>7</v>
      </c>
      <c r="E2644">
        <v>10382</v>
      </c>
      <c r="F2644" s="1">
        <v>38400</v>
      </c>
      <c r="G2644" s="1">
        <v>38406</v>
      </c>
      <c r="H2644" s="1">
        <v>38401</v>
      </c>
      <c r="I2644" t="s">
        <v>1087</v>
      </c>
      <c r="J2644" t="s">
        <v>1104</v>
      </c>
      <c r="K2644">
        <v>124</v>
      </c>
      <c r="L2644" t="s">
        <v>1531</v>
      </c>
      <c r="M2644" t="s">
        <v>1422</v>
      </c>
      <c r="N2644" t="s">
        <v>1461</v>
      </c>
      <c r="O2644" t="s">
        <v>1470</v>
      </c>
      <c r="P2644" t="s">
        <v>1532</v>
      </c>
      <c r="Q2644">
        <v>7913</v>
      </c>
      <c r="R2644">
        <v>57.54</v>
      </c>
      <c r="S2644">
        <v>99.21</v>
      </c>
      <c r="T2644" t="s">
        <v>1423</v>
      </c>
      <c r="U2644" t="s">
        <v>18</v>
      </c>
      <c r="V2644" t="s">
        <v>18</v>
      </c>
    </row>
    <row r="2645" spans="1:22" x14ac:dyDescent="0.3">
      <c r="A2645" t="s">
        <v>992</v>
      </c>
      <c r="B2645">
        <v>39</v>
      </c>
      <c r="C2645">
        <v>115.03</v>
      </c>
      <c r="D2645">
        <v>1</v>
      </c>
      <c r="E2645">
        <v>10382</v>
      </c>
      <c r="F2645" s="1">
        <v>38400</v>
      </c>
      <c r="G2645" s="1">
        <v>38406</v>
      </c>
      <c r="H2645" s="1">
        <v>38401</v>
      </c>
      <c r="I2645" t="s">
        <v>1087</v>
      </c>
      <c r="J2645" t="s">
        <v>1104</v>
      </c>
      <c r="K2645">
        <v>124</v>
      </c>
      <c r="L2645" t="s">
        <v>1546</v>
      </c>
      <c r="M2645" t="s">
        <v>1420</v>
      </c>
      <c r="N2645" t="s">
        <v>1461</v>
      </c>
      <c r="O2645" t="s">
        <v>1445</v>
      </c>
      <c r="P2645" t="s">
        <v>1547</v>
      </c>
      <c r="Q2645">
        <v>3128</v>
      </c>
      <c r="R2645">
        <v>84.76</v>
      </c>
      <c r="S2645">
        <v>121.08</v>
      </c>
      <c r="T2645" t="s">
        <v>1421</v>
      </c>
      <c r="U2645" t="s">
        <v>18</v>
      </c>
      <c r="V2645" t="s">
        <v>18</v>
      </c>
    </row>
    <row r="2646" spans="1:22" x14ac:dyDescent="0.3">
      <c r="A2646" t="s">
        <v>993</v>
      </c>
      <c r="B2646">
        <v>39</v>
      </c>
      <c r="C2646">
        <v>46.29</v>
      </c>
      <c r="D2646">
        <v>2</v>
      </c>
      <c r="E2646">
        <v>10382</v>
      </c>
      <c r="F2646" s="1">
        <v>38400</v>
      </c>
      <c r="G2646" s="1">
        <v>38406</v>
      </c>
      <c r="H2646" s="1">
        <v>38401</v>
      </c>
      <c r="I2646" t="s">
        <v>1087</v>
      </c>
      <c r="J2646" t="s">
        <v>1104</v>
      </c>
      <c r="K2646">
        <v>124</v>
      </c>
      <c r="L2646" t="s">
        <v>1548</v>
      </c>
      <c r="M2646" t="s">
        <v>1422</v>
      </c>
      <c r="N2646" t="s">
        <v>1461</v>
      </c>
      <c r="O2646" t="s">
        <v>1467</v>
      </c>
      <c r="P2646" t="s">
        <v>1549</v>
      </c>
      <c r="Q2646">
        <v>6645</v>
      </c>
      <c r="R2646">
        <v>23.14</v>
      </c>
      <c r="S2646">
        <v>50.31</v>
      </c>
      <c r="T2646" t="s">
        <v>1423</v>
      </c>
      <c r="U2646" t="s">
        <v>18</v>
      </c>
      <c r="V2646" t="s">
        <v>18</v>
      </c>
    </row>
    <row r="2647" spans="1:22" x14ac:dyDescent="0.3">
      <c r="A2647" t="s">
        <v>994</v>
      </c>
      <c r="B2647">
        <v>20</v>
      </c>
      <c r="C2647">
        <v>120.12</v>
      </c>
      <c r="D2647">
        <v>3</v>
      </c>
      <c r="E2647">
        <v>10382</v>
      </c>
      <c r="F2647" s="1">
        <v>38400</v>
      </c>
      <c r="G2647" s="1">
        <v>38406</v>
      </c>
      <c r="H2647" s="1">
        <v>38401</v>
      </c>
      <c r="I2647" t="s">
        <v>1087</v>
      </c>
      <c r="J2647" t="s">
        <v>1104</v>
      </c>
      <c r="K2647">
        <v>124</v>
      </c>
      <c r="L2647" t="s">
        <v>1572</v>
      </c>
      <c r="M2647" t="s">
        <v>1420</v>
      </c>
      <c r="N2647" t="s">
        <v>1555</v>
      </c>
      <c r="O2647" t="s">
        <v>1451</v>
      </c>
      <c r="P2647" t="s">
        <v>1573</v>
      </c>
      <c r="Q2647">
        <v>2327</v>
      </c>
      <c r="R2647">
        <v>61.34</v>
      </c>
      <c r="S2647">
        <v>127.79</v>
      </c>
      <c r="T2647" t="s">
        <v>1421</v>
      </c>
      <c r="U2647" t="s">
        <v>18</v>
      </c>
      <c r="V2647" t="s">
        <v>18</v>
      </c>
    </row>
    <row r="2648" spans="1:22" x14ac:dyDescent="0.3">
      <c r="A2648" t="s">
        <v>995</v>
      </c>
      <c r="B2648">
        <v>33</v>
      </c>
      <c r="C2648">
        <v>97.39</v>
      </c>
      <c r="D2648">
        <v>4</v>
      </c>
      <c r="E2648">
        <v>10382</v>
      </c>
      <c r="F2648" s="1">
        <v>38400</v>
      </c>
      <c r="G2648" s="1">
        <v>38406</v>
      </c>
      <c r="H2648" s="1">
        <v>38401</v>
      </c>
      <c r="I2648" t="s">
        <v>1087</v>
      </c>
      <c r="J2648" t="s">
        <v>1104</v>
      </c>
      <c r="K2648">
        <v>124</v>
      </c>
      <c r="L2648" t="s">
        <v>1603</v>
      </c>
      <c r="M2648" t="s">
        <v>1422</v>
      </c>
      <c r="N2648" t="s">
        <v>1555</v>
      </c>
      <c r="O2648" t="s">
        <v>1448</v>
      </c>
      <c r="P2648" t="s">
        <v>1604</v>
      </c>
      <c r="Q2648">
        <v>4710</v>
      </c>
      <c r="R2648">
        <v>57.46</v>
      </c>
      <c r="S2648">
        <v>97.39</v>
      </c>
      <c r="T2648" t="s">
        <v>1423</v>
      </c>
      <c r="U2648" t="s">
        <v>18</v>
      </c>
      <c r="V2648" t="s">
        <v>18</v>
      </c>
    </row>
    <row r="2649" spans="1:22" x14ac:dyDescent="0.3">
      <c r="A2649" t="s">
        <v>996</v>
      </c>
      <c r="B2649">
        <v>26</v>
      </c>
      <c r="C2649">
        <v>85.72</v>
      </c>
      <c r="D2649">
        <v>6</v>
      </c>
      <c r="E2649">
        <v>10382</v>
      </c>
      <c r="F2649" s="1">
        <v>38400</v>
      </c>
      <c r="G2649" s="1">
        <v>38406</v>
      </c>
      <c r="H2649" s="1">
        <v>38401</v>
      </c>
      <c r="I2649" t="s">
        <v>1087</v>
      </c>
      <c r="J2649" t="s">
        <v>1104</v>
      </c>
      <c r="K2649">
        <v>124</v>
      </c>
      <c r="L2649" t="s">
        <v>1609</v>
      </c>
      <c r="M2649" t="s">
        <v>1420</v>
      </c>
      <c r="N2649" t="s">
        <v>1610</v>
      </c>
      <c r="O2649" t="s">
        <v>1445</v>
      </c>
      <c r="P2649" t="s">
        <v>1611</v>
      </c>
      <c r="Q2649">
        <v>5099</v>
      </c>
      <c r="R2649">
        <v>53.93</v>
      </c>
      <c r="S2649">
        <v>96.31</v>
      </c>
      <c r="T2649" t="s">
        <v>1421</v>
      </c>
      <c r="U2649" t="s">
        <v>18</v>
      </c>
      <c r="V2649" t="s">
        <v>18</v>
      </c>
    </row>
    <row r="2650" spans="1:22" x14ac:dyDescent="0.3">
      <c r="A2650" t="s">
        <v>997</v>
      </c>
      <c r="B2650">
        <v>48</v>
      </c>
      <c r="C2650">
        <v>57.53</v>
      </c>
      <c r="D2650">
        <v>8</v>
      </c>
      <c r="E2650">
        <v>10382</v>
      </c>
      <c r="F2650" s="1">
        <v>38400</v>
      </c>
      <c r="G2650" s="1">
        <v>38406</v>
      </c>
      <c r="H2650" s="1">
        <v>38401</v>
      </c>
      <c r="I2650" t="s">
        <v>1087</v>
      </c>
      <c r="J2650" t="s">
        <v>1104</v>
      </c>
      <c r="K2650">
        <v>124</v>
      </c>
      <c r="L2650" t="s">
        <v>1619</v>
      </c>
      <c r="M2650" t="s">
        <v>1420</v>
      </c>
      <c r="N2650" t="s">
        <v>1610</v>
      </c>
      <c r="O2650" t="s">
        <v>1442</v>
      </c>
      <c r="P2650" t="s">
        <v>1620</v>
      </c>
      <c r="Q2650">
        <v>814</v>
      </c>
      <c r="R2650">
        <v>33.61</v>
      </c>
      <c r="S2650">
        <v>64.64</v>
      </c>
      <c r="T2650" t="s">
        <v>1421</v>
      </c>
      <c r="U2650" t="s">
        <v>18</v>
      </c>
      <c r="V2650" t="s">
        <v>18</v>
      </c>
    </row>
    <row r="2651" spans="1:22" x14ac:dyDescent="0.3">
      <c r="A2651" t="s">
        <v>998</v>
      </c>
      <c r="B2651">
        <v>34</v>
      </c>
      <c r="C2651">
        <v>101.15</v>
      </c>
      <c r="D2651">
        <v>9</v>
      </c>
      <c r="E2651">
        <v>10382</v>
      </c>
      <c r="F2651" s="1">
        <v>38400</v>
      </c>
      <c r="G2651" s="1">
        <v>38406</v>
      </c>
      <c r="H2651" s="1">
        <v>38401</v>
      </c>
      <c r="I2651" t="s">
        <v>1087</v>
      </c>
      <c r="J2651" t="s">
        <v>1104</v>
      </c>
      <c r="K2651">
        <v>124</v>
      </c>
      <c r="L2651" t="s">
        <v>1645</v>
      </c>
      <c r="M2651" t="s">
        <v>1410</v>
      </c>
      <c r="N2651" t="s">
        <v>1461</v>
      </c>
      <c r="O2651" t="s">
        <v>1501</v>
      </c>
      <c r="P2651" t="s">
        <v>1646</v>
      </c>
      <c r="Q2651">
        <v>6934</v>
      </c>
      <c r="R2651">
        <v>46.53</v>
      </c>
      <c r="S2651">
        <v>101.15</v>
      </c>
      <c r="T2651" t="s">
        <v>1411</v>
      </c>
      <c r="U2651" t="s">
        <v>18</v>
      </c>
      <c r="V2651" t="s">
        <v>18</v>
      </c>
    </row>
    <row r="2652" spans="1:22" x14ac:dyDescent="0.3">
      <c r="A2652" t="s">
        <v>1002</v>
      </c>
      <c r="B2652">
        <v>27</v>
      </c>
      <c r="C2652">
        <v>119.05</v>
      </c>
      <c r="D2652">
        <v>11</v>
      </c>
      <c r="E2652">
        <v>10383</v>
      </c>
      <c r="F2652" s="1">
        <v>38405</v>
      </c>
      <c r="G2652" s="1">
        <v>38413</v>
      </c>
      <c r="H2652" s="1">
        <v>38408</v>
      </c>
      <c r="I2652" t="s">
        <v>1087</v>
      </c>
      <c r="J2652" t="s">
        <v>18</v>
      </c>
      <c r="K2652">
        <v>141</v>
      </c>
      <c r="L2652" t="s">
        <v>1496</v>
      </c>
      <c r="M2652" t="s">
        <v>1420</v>
      </c>
      <c r="N2652" t="s">
        <v>1461</v>
      </c>
      <c r="O2652" t="s">
        <v>1458</v>
      </c>
      <c r="P2652" t="s">
        <v>1497</v>
      </c>
      <c r="Q2652">
        <v>8258</v>
      </c>
      <c r="R2652">
        <v>74.86</v>
      </c>
      <c r="S2652">
        <v>122.73</v>
      </c>
      <c r="T2652" t="s">
        <v>1421</v>
      </c>
      <c r="U2652" t="s">
        <v>18</v>
      </c>
      <c r="V2652" t="s">
        <v>18</v>
      </c>
    </row>
    <row r="2653" spans="1:22" x14ac:dyDescent="0.3">
      <c r="A2653" t="s">
        <v>1015</v>
      </c>
      <c r="B2653">
        <v>24</v>
      </c>
      <c r="C2653">
        <v>125.66</v>
      </c>
      <c r="D2653">
        <v>9</v>
      </c>
      <c r="E2653">
        <v>10383</v>
      </c>
      <c r="F2653" s="1">
        <v>38405</v>
      </c>
      <c r="G2653" s="1">
        <v>38413</v>
      </c>
      <c r="H2653" s="1">
        <v>38408</v>
      </c>
      <c r="I2653" t="s">
        <v>1087</v>
      </c>
      <c r="J2653" t="s">
        <v>18</v>
      </c>
      <c r="K2653">
        <v>141</v>
      </c>
      <c r="L2653" t="s">
        <v>1520</v>
      </c>
      <c r="M2653" t="s">
        <v>1422</v>
      </c>
      <c r="N2653" t="s">
        <v>1461</v>
      </c>
      <c r="O2653" t="s">
        <v>1458</v>
      </c>
      <c r="P2653" t="s">
        <v>1521</v>
      </c>
      <c r="Q2653">
        <v>3913</v>
      </c>
      <c r="R2653">
        <v>68.3</v>
      </c>
      <c r="S2653">
        <v>136.59</v>
      </c>
      <c r="T2653" t="s">
        <v>1423</v>
      </c>
      <c r="U2653" t="s">
        <v>18</v>
      </c>
      <c r="V2653" t="s">
        <v>18</v>
      </c>
    </row>
    <row r="2654" spans="1:22" x14ac:dyDescent="0.3">
      <c r="A2654" t="s">
        <v>1003</v>
      </c>
      <c r="B2654">
        <v>47</v>
      </c>
      <c r="C2654">
        <v>155.79</v>
      </c>
      <c r="D2654">
        <v>6</v>
      </c>
      <c r="E2654">
        <v>10383</v>
      </c>
      <c r="F2654" s="1">
        <v>38405</v>
      </c>
      <c r="G2654" s="1">
        <v>38413</v>
      </c>
      <c r="H2654" s="1">
        <v>38408</v>
      </c>
      <c r="I2654" t="s">
        <v>1087</v>
      </c>
      <c r="J2654" t="s">
        <v>18</v>
      </c>
      <c r="K2654">
        <v>141</v>
      </c>
      <c r="L2654" t="s">
        <v>1522</v>
      </c>
      <c r="M2654" t="s">
        <v>1410</v>
      </c>
      <c r="N2654" t="s">
        <v>1461</v>
      </c>
      <c r="O2654" t="s">
        <v>1458</v>
      </c>
      <c r="P2654" t="s">
        <v>1523</v>
      </c>
      <c r="Q2654">
        <v>8347</v>
      </c>
      <c r="R2654">
        <v>77.900000000000006</v>
      </c>
      <c r="S2654">
        <v>169.34</v>
      </c>
      <c r="T2654" t="s">
        <v>1411</v>
      </c>
      <c r="U2654" t="s">
        <v>18</v>
      </c>
      <c r="V2654" t="s">
        <v>18</v>
      </c>
    </row>
    <row r="2655" spans="1:22" x14ac:dyDescent="0.3">
      <c r="A2655" t="s">
        <v>1016</v>
      </c>
      <c r="B2655">
        <v>26</v>
      </c>
      <c r="C2655">
        <v>83.7</v>
      </c>
      <c r="D2655">
        <v>12</v>
      </c>
      <c r="E2655">
        <v>10383</v>
      </c>
      <c r="F2655" s="1">
        <v>38405</v>
      </c>
      <c r="G2655" s="1">
        <v>38413</v>
      </c>
      <c r="H2655" s="1">
        <v>38408</v>
      </c>
      <c r="I2655" t="s">
        <v>1087</v>
      </c>
      <c r="J2655" t="s">
        <v>18</v>
      </c>
      <c r="K2655">
        <v>141</v>
      </c>
      <c r="L2655" t="s">
        <v>1527</v>
      </c>
      <c r="M2655" t="s">
        <v>1418</v>
      </c>
      <c r="N2655" t="s">
        <v>1461</v>
      </c>
      <c r="O2655" t="s">
        <v>1501</v>
      </c>
      <c r="P2655" t="s">
        <v>1528</v>
      </c>
      <c r="Q2655">
        <v>6450</v>
      </c>
      <c r="R2655">
        <v>67.56</v>
      </c>
      <c r="S2655">
        <v>100.84</v>
      </c>
      <c r="T2655" t="s">
        <v>1419</v>
      </c>
      <c r="U2655" t="s">
        <v>18</v>
      </c>
      <c r="V2655" t="s">
        <v>18</v>
      </c>
    </row>
    <row r="2656" spans="1:22" x14ac:dyDescent="0.3">
      <c r="A2656" t="s">
        <v>1004</v>
      </c>
      <c r="B2656">
        <v>38</v>
      </c>
      <c r="C2656">
        <v>137.88</v>
      </c>
      <c r="D2656">
        <v>1</v>
      </c>
      <c r="E2656">
        <v>10383</v>
      </c>
      <c r="F2656" s="1">
        <v>38405</v>
      </c>
      <c r="G2656" s="1">
        <v>38413</v>
      </c>
      <c r="H2656" s="1">
        <v>38408</v>
      </c>
      <c r="I2656" t="s">
        <v>1087</v>
      </c>
      <c r="J2656" t="s">
        <v>18</v>
      </c>
      <c r="K2656">
        <v>141</v>
      </c>
      <c r="L2656" t="s">
        <v>1541</v>
      </c>
      <c r="M2656" t="s">
        <v>1410</v>
      </c>
      <c r="N2656" t="s">
        <v>1461</v>
      </c>
      <c r="O2656" t="s">
        <v>1433</v>
      </c>
      <c r="P2656" t="s">
        <v>1542</v>
      </c>
      <c r="Q2656">
        <v>5545</v>
      </c>
      <c r="R2656">
        <v>91.92</v>
      </c>
      <c r="S2656">
        <v>143.62</v>
      </c>
      <c r="T2656" t="s">
        <v>1411</v>
      </c>
      <c r="U2656" t="s">
        <v>18</v>
      </c>
      <c r="V2656" t="s">
        <v>18</v>
      </c>
    </row>
    <row r="2657" spans="1:22" x14ac:dyDescent="0.3">
      <c r="A2657" t="s">
        <v>1017</v>
      </c>
      <c r="B2657">
        <v>28</v>
      </c>
      <c r="C2657">
        <v>77.239999999999995</v>
      </c>
      <c r="D2657">
        <v>7</v>
      </c>
      <c r="E2657">
        <v>10383</v>
      </c>
      <c r="F2657" s="1">
        <v>38405</v>
      </c>
      <c r="G2657" s="1">
        <v>38413</v>
      </c>
      <c r="H2657" s="1">
        <v>38408</v>
      </c>
      <c r="I2657" t="s">
        <v>1087</v>
      </c>
      <c r="J2657" t="s">
        <v>18</v>
      </c>
      <c r="K2657">
        <v>141</v>
      </c>
      <c r="L2657" t="s">
        <v>1545</v>
      </c>
      <c r="M2657" t="s">
        <v>1422</v>
      </c>
      <c r="N2657" t="s">
        <v>1461</v>
      </c>
      <c r="O2657" t="s">
        <v>1470</v>
      </c>
      <c r="P2657" t="s">
        <v>1521</v>
      </c>
      <c r="Q2657">
        <v>8290</v>
      </c>
      <c r="R2657">
        <v>52.66</v>
      </c>
      <c r="S2657">
        <v>87.77</v>
      </c>
      <c r="T2657" t="s">
        <v>1423</v>
      </c>
      <c r="U2657" t="s">
        <v>18</v>
      </c>
      <c r="V2657" t="s">
        <v>18</v>
      </c>
    </row>
    <row r="2658" spans="1:22" x14ac:dyDescent="0.3">
      <c r="A2658" t="s">
        <v>1005</v>
      </c>
      <c r="B2658">
        <v>22</v>
      </c>
      <c r="C2658">
        <v>52.6</v>
      </c>
      <c r="D2658">
        <v>2</v>
      </c>
      <c r="E2658">
        <v>10383</v>
      </c>
      <c r="F2658" s="1">
        <v>38405</v>
      </c>
      <c r="G2658" s="1">
        <v>38413</v>
      </c>
      <c r="H2658" s="1">
        <v>38408</v>
      </c>
      <c r="I2658" t="s">
        <v>1087</v>
      </c>
      <c r="J2658" t="s">
        <v>18</v>
      </c>
      <c r="K2658">
        <v>141</v>
      </c>
      <c r="L2658" t="s">
        <v>1557</v>
      </c>
      <c r="M2658" t="s">
        <v>1410</v>
      </c>
      <c r="N2658" t="s">
        <v>1555</v>
      </c>
      <c r="O2658" t="s">
        <v>1439</v>
      </c>
      <c r="P2658" t="s">
        <v>1558</v>
      </c>
      <c r="Q2658">
        <v>4074</v>
      </c>
      <c r="R2658">
        <v>32.369999999999997</v>
      </c>
      <c r="S2658">
        <v>57.8</v>
      </c>
      <c r="T2658" t="s">
        <v>1411</v>
      </c>
      <c r="U2658" t="s">
        <v>18</v>
      </c>
      <c r="V2658" t="s">
        <v>18</v>
      </c>
    </row>
    <row r="2659" spans="1:22" x14ac:dyDescent="0.3">
      <c r="A2659" t="s">
        <v>1006</v>
      </c>
      <c r="B2659">
        <v>40</v>
      </c>
      <c r="C2659">
        <v>33.24</v>
      </c>
      <c r="D2659">
        <v>3</v>
      </c>
      <c r="E2659">
        <v>10383</v>
      </c>
      <c r="F2659" s="1">
        <v>38405</v>
      </c>
      <c r="G2659" s="1">
        <v>38413</v>
      </c>
      <c r="H2659" s="1">
        <v>38408</v>
      </c>
      <c r="I2659" t="s">
        <v>1087</v>
      </c>
      <c r="J2659" t="s">
        <v>18</v>
      </c>
      <c r="K2659">
        <v>141</v>
      </c>
      <c r="L2659" t="s">
        <v>1578</v>
      </c>
      <c r="M2659" t="s">
        <v>1410</v>
      </c>
      <c r="N2659" t="s">
        <v>1555</v>
      </c>
      <c r="O2659" t="s">
        <v>1501</v>
      </c>
      <c r="P2659" t="s">
        <v>1579</v>
      </c>
      <c r="Q2659">
        <v>2542</v>
      </c>
      <c r="R2659">
        <v>15.91</v>
      </c>
      <c r="S2659">
        <v>35.36</v>
      </c>
      <c r="T2659" t="s">
        <v>1411</v>
      </c>
      <c r="U2659" t="s">
        <v>18</v>
      </c>
      <c r="V2659" t="s">
        <v>18</v>
      </c>
    </row>
    <row r="2660" spans="1:22" x14ac:dyDescent="0.3">
      <c r="A2660" t="s">
        <v>1007</v>
      </c>
      <c r="B2660">
        <v>21</v>
      </c>
      <c r="C2660">
        <v>117.1</v>
      </c>
      <c r="D2660">
        <v>4</v>
      </c>
      <c r="E2660">
        <v>10383</v>
      </c>
      <c r="F2660" s="1">
        <v>38405</v>
      </c>
      <c r="G2660" s="1">
        <v>38413</v>
      </c>
      <c r="H2660" s="1">
        <v>38408</v>
      </c>
      <c r="I2660" t="s">
        <v>1087</v>
      </c>
      <c r="J2660" t="s">
        <v>18</v>
      </c>
      <c r="K2660">
        <v>141</v>
      </c>
      <c r="L2660" t="s">
        <v>1602</v>
      </c>
      <c r="M2660" t="s">
        <v>1410</v>
      </c>
      <c r="N2660" t="s">
        <v>1555</v>
      </c>
      <c r="O2660" t="s">
        <v>1470</v>
      </c>
      <c r="P2660" t="s">
        <v>1530</v>
      </c>
      <c r="Q2660">
        <v>6582</v>
      </c>
      <c r="R2660">
        <v>69.78</v>
      </c>
      <c r="S2660">
        <v>118.28</v>
      </c>
      <c r="T2660" t="s">
        <v>1411</v>
      </c>
      <c r="U2660" t="s">
        <v>18</v>
      </c>
      <c r="V2660" t="s">
        <v>18</v>
      </c>
    </row>
    <row r="2661" spans="1:22" x14ac:dyDescent="0.3">
      <c r="A2661" t="s">
        <v>1008</v>
      </c>
      <c r="B2661">
        <v>32</v>
      </c>
      <c r="C2661">
        <v>53.57</v>
      </c>
      <c r="D2661">
        <v>5</v>
      </c>
      <c r="E2661">
        <v>10383</v>
      </c>
      <c r="F2661" s="1">
        <v>38405</v>
      </c>
      <c r="G2661" s="1">
        <v>38413</v>
      </c>
      <c r="H2661" s="1">
        <v>38408</v>
      </c>
      <c r="I2661" t="s">
        <v>1087</v>
      </c>
      <c r="J2661" t="s">
        <v>18</v>
      </c>
      <c r="K2661">
        <v>141</v>
      </c>
      <c r="L2661" t="s">
        <v>1615</v>
      </c>
      <c r="M2661" t="s">
        <v>1420</v>
      </c>
      <c r="N2661" t="s">
        <v>1610</v>
      </c>
      <c r="O2661" t="s">
        <v>1436</v>
      </c>
      <c r="P2661" t="s">
        <v>1616</v>
      </c>
      <c r="Q2661">
        <v>2874</v>
      </c>
      <c r="R2661">
        <v>25.98</v>
      </c>
      <c r="S2661">
        <v>54.11</v>
      </c>
      <c r="T2661" t="s">
        <v>1421</v>
      </c>
      <c r="U2661" t="s">
        <v>18</v>
      </c>
      <c r="V2661" t="s">
        <v>18</v>
      </c>
    </row>
    <row r="2662" spans="1:22" x14ac:dyDescent="0.3">
      <c r="A2662" t="s">
        <v>1009</v>
      </c>
      <c r="B2662">
        <v>44</v>
      </c>
      <c r="C2662">
        <v>55.93</v>
      </c>
      <c r="D2662">
        <v>8</v>
      </c>
      <c r="E2662">
        <v>10383</v>
      </c>
      <c r="F2662" s="1">
        <v>38405</v>
      </c>
      <c r="G2662" s="1">
        <v>38413</v>
      </c>
      <c r="H2662" s="1">
        <v>38408</v>
      </c>
      <c r="I2662" t="s">
        <v>1087</v>
      </c>
      <c r="J2662" t="s">
        <v>18</v>
      </c>
      <c r="K2662">
        <v>141</v>
      </c>
      <c r="L2662" t="s">
        <v>1617</v>
      </c>
      <c r="M2662" t="s">
        <v>1418</v>
      </c>
      <c r="N2662" t="s">
        <v>1610</v>
      </c>
      <c r="O2662" t="s">
        <v>1489</v>
      </c>
      <c r="P2662" t="s">
        <v>1618</v>
      </c>
      <c r="Q2662">
        <v>8601</v>
      </c>
      <c r="R2662">
        <v>26.72</v>
      </c>
      <c r="S2662">
        <v>62.14</v>
      </c>
      <c r="T2662" t="s">
        <v>1419</v>
      </c>
      <c r="U2662" t="s">
        <v>18</v>
      </c>
      <c r="V2662" t="s">
        <v>18</v>
      </c>
    </row>
    <row r="2663" spans="1:22" x14ac:dyDescent="0.3">
      <c r="A2663" t="s">
        <v>1010</v>
      </c>
      <c r="B2663">
        <v>29</v>
      </c>
      <c r="C2663">
        <v>94.92</v>
      </c>
      <c r="D2663">
        <v>13</v>
      </c>
      <c r="E2663">
        <v>10383</v>
      </c>
      <c r="F2663" s="1">
        <v>38405</v>
      </c>
      <c r="G2663" s="1">
        <v>38413</v>
      </c>
      <c r="H2663" s="1">
        <v>38408</v>
      </c>
      <c r="I2663" t="s">
        <v>1087</v>
      </c>
      <c r="J2663" t="s">
        <v>18</v>
      </c>
      <c r="K2663">
        <v>141</v>
      </c>
      <c r="L2663" t="s">
        <v>1627</v>
      </c>
      <c r="M2663" t="s">
        <v>1420</v>
      </c>
      <c r="N2663" t="s">
        <v>1626</v>
      </c>
      <c r="O2663" t="s">
        <v>1439</v>
      </c>
      <c r="P2663" t="s">
        <v>1628</v>
      </c>
      <c r="Q2663">
        <v>1016</v>
      </c>
      <c r="R2663">
        <v>68.290000000000006</v>
      </c>
      <c r="S2663">
        <v>115.75</v>
      </c>
      <c r="T2663" t="s">
        <v>1421</v>
      </c>
      <c r="U2663" t="s">
        <v>18</v>
      </c>
      <c r="V2663" t="s">
        <v>18</v>
      </c>
    </row>
    <row r="2664" spans="1:22" x14ac:dyDescent="0.3">
      <c r="A2664" t="s">
        <v>1011</v>
      </c>
      <c r="B2664">
        <v>38</v>
      </c>
      <c r="C2664">
        <v>48.62</v>
      </c>
      <c r="D2664">
        <v>10</v>
      </c>
      <c r="E2664">
        <v>10383</v>
      </c>
      <c r="F2664" s="1">
        <v>38405</v>
      </c>
      <c r="G2664" s="1">
        <v>38413</v>
      </c>
      <c r="H2664" s="1">
        <v>38408</v>
      </c>
      <c r="I2664" t="s">
        <v>1087</v>
      </c>
      <c r="J2664" t="s">
        <v>18</v>
      </c>
      <c r="K2664">
        <v>141</v>
      </c>
      <c r="L2664" t="s">
        <v>1629</v>
      </c>
      <c r="M2664" t="s">
        <v>1418</v>
      </c>
      <c r="N2664" t="s">
        <v>1626</v>
      </c>
      <c r="O2664" t="s">
        <v>1436</v>
      </c>
      <c r="P2664" t="s">
        <v>1630</v>
      </c>
      <c r="Q2664">
        <v>1645</v>
      </c>
      <c r="R2664">
        <v>37.49</v>
      </c>
      <c r="S2664">
        <v>58.58</v>
      </c>
      <c r="T2664" t="s">
        <v>1419</v>
      </c>
      <c r="U2664" t="s">
        <v>18</v>
      </c>
      <c r="V2664" t="s">
        <v>18</v>
      </c>
    </row>
    <row r="2665" spans="1:22" x14ac:dyDescent="0.3">
      <c r="A2665" t="s">
        <v>1012</v>
      </c>
      <c r="B2665">
        <v>34</v>
      </c>
      <c r="C2665">
        <v>129.19999999999999</v>
      </c>
      <c r="D2665">
        <v>4</v>
      </c>
      <c r="E2665">
        <v>10384</v>
      </c>
      <c r="F2665" s="1">
        <v>38406</v>
      </c>
      <c r="G2665" s="1">
        <v>38417</v>
      </c>
      <c r="H2665" s="1">
        <v>38410</v>
      </c>
      <c r="I2665" t="s">
        <v>1087</v>
      </c>
      <c r="J2665" t="s">
        <v>18</v>
      </c>
      <c r="K2665">
        <v>321</v>
      </c>
      <c r="L2665" t="s">
        <v>1444</v>
      </c>
      <c r="M2665" t="s">
        <v>1410</v>
      </c>
      <c r="N2665" t="s">
        <v>1432</v>
      </c>
      <c r="O2665" t="s">
        <v>1445</v>
      </c>
      <c r="P2665" t="s">
        <v>1446</v>
      </c>
      <c r="Q2665">
        <v>3252</v>
      </c>
      <c r="R2665">
        <v>85.68</v>
      </c>
      <c r="S2665">
        <v>136</v>
      </c>
      <c r="T2665" t="s">
        <v>1411</v>
      </c>
      <c r="U2665" t="s">
        <v>18</v>
      </c>
      <c r="V2665" t="s">
        <v>18</v>
      </c>
    </row>
    <row r="2666" spans="1:22" x14ac:dyDescent="0.3">
      <c r="A2666" t="s">
        <v>1018</v>
      </c>
      <c r="B2666">
        <v>28</v>
      </c>
      <c r="C2666">
        <v>114.29</v>
      </c>
      <c r="D2666">
        <v>3</v>
      </c>
      <c r="E2666">
        <v>10384</v>
      </c>
      <c r="F2666" s="1">
        <v>38406</v>
      </c>
      <c r="G2666" s="1">
        <v>38417</v>
      </c>
      <c r="H2666" s="1">
        <v>38410</v>
      </c>
      <c r="I2666" t="s">
        <v>1087</v>
      </c>
      <c r="J2666" t="s">
        <v>18</v>
      </c>
      <c r="K2666">
        <v>321</v>
      </c>
      <c r="L2666" t="s">
        <v>1568</v>
      </c>
      <c r="M2666" t="s">
        <v>1416</v>
      </c>
      <c r="N2666" t="s">
        <v>1555</v>
      </c>
      <c r="O2666" t="s">
        <v>1501</v>
      </c>
      <c r="P2666" t="s">
        <v>1569</v>
      </c>
      <c r="Q2666">
        <v>1898</v>
      </c>
      <c r="R2666">
        <v>82.34</v>
      </c>
      <c r="S2666">
        <v>122.89</v>
      </c>
      <c r="T2666" t="s">
        <v>1417</v>
      </c>
      <c r="U2666" t="s">
        <v>18</v>
      </c>
      <c r="V2666" t="s">
        <v>18</v>
      </c>
    </row>
    <row r="2667" spans="1:22" x14ac:dyDescent="0.3">
      <c r="A2667" t="s">
        <v>1019</v>
      </c>
      <c r="B2667">
        <v>43</v>
      </c>
      <c r="C2667">
        <v>71.69</v>
      </c>
      <c r="D2667">
        <v>2</v>
      </c>
      <c r="E2667">
        <v>10384</v>
      </c>
      <c r="F2667" s="1">
        <v>38406</v>
      </c>
      <c r="G2667" s="1">
        <v>38417</v>
      </c>
      <c r="H2667" s="1">
        <v>38410</v>
      </c>
      <c r="I2667" t="s">
        <v>1087</v>
      </c>
      <c r="J2667" t="s">
        <v>18</v>
      </c>
      <c r="K2667">
        <v>321</v>
      </c>
      <c r="L2667" t="s">
        <v>1585</v>
      </c>
      <c r="M2667" t="s">
        <v>1422</v>
      </c>
      <c r="N2667" t="s">
        <v>1555</v>
      </c>
      <c r="O2667" t="s">
        <v>1433</v>
      </c>
      <c r="P2667" t="s">
        <v>1586</v>
      </c>
      <c r="Q2667">
        <v>9173</v>
      </c>
      <c r="R2667">
        <v>46.91</v>
      </c>
      <c r="S2667">
        <v>88.51</v>
      </c>
      <c r="T2667" t="s">
        <v>1423</v>
      </c>
      <c r="U2667" t="s">
        <v>18</v>
      </c>
      <c r="V2667" t="s">
        <v>18</v>
      </c>
    </row>
    <row r="2668" spans="1:22" x14ac:dyDescent="0.3">
      <c r="A2668" t="s">
        <v>1022</v>
      </c>
      <c r="B2668">
        <v>49</v>
      </c>
      <c r="C2668">
        <v>71.02</v>
      </c>
      <c r="D2668">
        <v>1</v>
      </c>
      <c r="E2668">
        <v>10384</v>
      </c>
      <c r="F2668" s="1">
        <v>38406</v>
      </c>
      <c r="G2668" s="1">
        <v>38417</v>
      </c>
      <c r="H2668" s="1">
        <v>38410</v>
      </c>
      <c r="I2668" t="s">
        <v>1087</v>
      </c>
      <c r="J2668" t="s">
        <v>18</v>
      </c>
      <c r="K2668">
        <v>321</v>
      </c>
      <c r="L2668" t="s">
        <v>1637</v>
      </c>
      <c r="M2668" t="s">
        <v>1416</v>
      </c>
      <c r="N2668" t="s">
        <v>1633</v>
      </c>
      <c r="O2668" t="s">
        <v>1467</v>
      </c>
      <c r="P2668" t="s">
        <v>1638</v>
      </c>
      <c r="Q2668">
        <v>737</v>
      </c>
      <c r="R2668">
        <v>43.3</v>
      </c>
      <c r="S2668">
        <v>86.61</v>
      </c>
      <c r="T2668" t="s">
        <v>1417</v>
      </c>
      <c r="U2668" t="s">
        <v>18</v>
      </c>
      <c r="V2668" t="s">
        <v>18</v>
      </c>
    </row>
    <row r="2669" spans="1:22" x14ac:dyDescent="0.3">
      <c r="A2669" t="s">
        <v>1020</v>
      </c>
      <c r="B2669">
        <v>37</v>
      </c>
      <c r="C2669">
        <v>78.83</v>
      </c>
      <c r="D2669">
        <v>2</v>
      </c>
      <c r="E2669">
        <v>10385</v>
      </c>
      <c r="F2669" s="1">
        <v>38411</v>
      </c>
      <c r="G2669" s="1">
        <v>38420</v>
      </c>
      <c r="H2669" s="1">
        <v>38412</v>
      </c>
      <c r="I2669" t="s">
        <v>1087</v>
      </c>
      <c r="J2669" t="s">
        <v>18</v>
      </c>
      <c r="K2669">
        <v>124</v>
      </c>
      <c r="L2669" t="s">
        <v>1595</v>
      </c>
      <c r="M2669" t="s">
        <v>1422</v>
      </c>
      <c r="N2669" t="s">
        <v>1555</v>
      </c>
      <c r="O2669" t="s">
        <v>1501</v>
      </c>
      <c r="P2669" t="s">
        <v>1596</v>
      </c>
      <c r="Q2669">
        <v>6621</v>
      </c>
      <c r="R2669">
        <v>48.64</v>
      </c>
      <c r="S2669">
        <v>83.86</v>
      </c>
      <c r="T2669" t="s">
        <v>1423</v>
      </c>
      <c r="U2669" t="s">
        <v>18</v>
      </c>
      <c r="V2669" t="s">
        <v>18</v>
      </c>
    </row>
    <row r="2670" spans="1:22" x14ac:dyDescent="0.3">
      <c r="A2670" t="s">
        <v>1021</v>
      </c>
      <c r="B2670">
        <v>25</v>
      </c>
      <c r="C2670">
        <v>62</v>
      </c>
      <c r="D2670">
        <v>1</v>
      </c>
      <c r="E2670">
        <v>10385</v>
      </c>
      <c r="F2670" s="1">
        <v>38411</v>
      </c>
      <c r="G2670" s="1">
        <v>38420</v>
      </c>
      <c r="H2670" s="1">
        <v>38412</v>
      </c>
      <c r="I2670" t="s">
        <v>1087</v>
      </c>
      <c r="J2670" t="s">
        <v>18</v>
      </c>
      <c r="K2670">
        <v>124</v>
      </c>
      <c r="L2670" t="s">
        <v>1632</v>
      </c>
      <c r="M2670" t="s">
        <v>1416</v>
      </c>
      <c r="N2670" t="s">
        <v>1633</v>
      </c>
      <c r="O2670" t="s">
        <v>1451</v>
      </c>
      <c r="P2670" t="s">
        <v>1634</v>
      </c>
      <c r="Q2670">
        <v>1897</v>
      </c>
      <c r="R2670">
        <v>34</v>
      </c>
      <c r="S2670">
        <v>66.67</v>
      </c>
      <c r="T2670" t="s">
        <v>1417</v>
      </c>
      <c r="U2670" t="s">
        <v>18</v>
      </c>
      <c r="V2670" t="s">
        <v>18</v>
      </c>
    </row>
    <row r="2671" spans="1:22" x14ac:dyDescent="0.3">
      <c r="A2671" t="s">
        <v>1027</v>
      </c>
      <c r="B2671">
        <v>25</v>
      </c>
      <c r="C2671">
        <v>130.88</v>
      </c>
      <c r="D2671">
        <v>7</v>
      </c>
      <c r="E2671">
        <v>10386</v>
      </c>
      <c r="F2671" s="1">
        <v>38412</v>
      </c>
      <c r="G2671" s="1">
        <v>38420</v>
      </c>
      <c r="H2671" s="1">
        <v>38417</v>
      </c>
      <c r="I2671" t="s">
        <v>1098</v>
      </c>
      <c r="J2671" t="s">
        <v>1122</v>
      </c>
      <c r="K2671">
        <v>141</v>
      </c>
      <c r="L2671" t="s">
        <v>1484</v>
      </c>
      <c r="M2671" t="s">
        <v>1414</v>
      </c>
      <c r="N2671" t="s">
        <v>1461</v>
      </c>
      <c r="O2671" t="s">
        <v>1442</v>
      </c>
      <c r="P2671" t="s">
        <v>1485</v>
      </c>
      <c r="Q2671">
        <v>5330</v>
      </c>
      <c r="R2671">
        <v>77.27</v>
      </c>
      <c r="S2671">
        <v>157.69</v>
      </c>
      <c r="T2671" t="s">
        <v>1415</v>
      </c>
      <c r="U2671" t="s">
        <v>18</v>
      </c>
      <c r="V2671" t="s">
        <v>18</v>
      </c>
    </row>
    <row r="2672" spans="1:22" x14ac:dyDescent="0.3">
      <c r="A2672" t="s">
        <v>1028</v>
      </c>
      <c r="B2672">
        <v>21</v>
      </c>
      <c r="C2672">
        <v>72.650000000000006</v>
      </c>
      <c r="D2672">
        <v>18</v>
      </c>
      <c r="E2672">
        <v>10386</v>
      </c>
      <c r="F2672" s="1">
        <v>38412</v>
      </c>
      <c r="G2672" s="1">
        <v>38420</v>
      </c>
      <c r="H2672" s="1">
        <v>38417</v>
      </c>
      <c r="I2672" t="s">
        <v>1098</v>
      </c>
      <c r="J2672" t="s">
        <v>1122</v>
      </c>
      <c r="K2672">
        <v>141</v>
      </c>
      <c r="L2672" t="s">
        <v>1503</v>
      </c>
      <c r="M2672" t="s">
        <v>1414</v>
      </c>
      <c r="N2672" t="s">
        <v>1504</v>
      </c>
      <c r="O2672" t="s">
        <v>1489</v>
      </c>
      <c r="P2672" t="s">
        <v>1505</v>
      </c>
      <c r="Q2672">
        <v>992</v>
      </c>
      <c r="R2672">
        <v>49</v>
      </c>
      <c r="S2672">
        <v>84.48</v>
      </c>
      <c r="T2672" t="s">
        <v>1415</v>
      </c>
      <c r="U2672" t="s">
        <v>18</v>
      </c>
      <c r="V2672" t="s">
        <v>18</v>
      </c>
    </row>
    <row r="2673" spans="1:22" x14ac:dyDescent="0.3">
      <c r="A2673" t="s">
        <v>1029</v>
      </c>
      <c r="B2673">
        <v>37</v>
      </c>
      <c r="C2673">
        <v>73.12</v>
      </c>
      <c r="D2673">
        <v>5</v>
      </c>
      <c r="E2673">
        <v>10386</v>
      </c>
      <c r="F2673" s="1">
        <v>38412</v>
      </c>
      <c r="G2673" s="1">
        <v>38420</v>
      </c>
      <c r="H2673" s="1">
        <v>38417</v>
      </c>
      <c r="I2673" t="s">
        <v>1098</v>
      </c>
      <c r="J2673" t="s">
        <v>1122</v>
      </c>
      <c r="K2673">
        <v>141</v>
      </c>
      <c r="L2673" t="s">
        <v>1516</v>
      </c>
      <c r="M2673" t="s">
        <v>1416</v>
      </c>
      <c r="N2673" t="s">
        <v>1461</v>
      </c>
      <c r="O2673" t="s">
        <v>1433</v>
      </c>
      <c r="P2673" t="s">
        <v>1517</v>
      </c>
      <c r="Q2673">
        <v>4259</v>
      </c>
      <c r="R2673">
        <v>51.61</v>
      </c>
      <c r="S2673">
        <v>86.02</v>
      </c>
      <c r="T2673" t="s">
        <v>1417</v>
      </c>
      <c r="U2673" t="s">
        <v>18</v>
      </c>
      <c r="V2673" t="s">
        <v>18</v>
      </c>
    </row>
    <row r="2674" spans="1:22" x14ac:dyDescent="0.3">
      <c r="A2674" t="s">
        <v>1030</v>
      </c>
      <c r="B2674">
        <v>22</v>
      </c>
      <c r="C2674">
        <v>100.58</v>
      </c>
      <c r="D2674">
        <v>6</v>
      </c>
      <c r="E2674">
        <v>10386</v>
      </c>
      <c r="F2674" s="1">
        <v>38412</v>
      </c>
      <c r="G2674" s="1">
        <v>38420</v>
      </c>
      <c r="H2674" s="1">
        <v>38417</v>
      </c>
      <c r="I2674" t="s">
        <v>1098</v>
      </c>
      <c r="J2674" t="s">
        <v>1122</v>
      </c>
      <c r="K2674">
        <v>141</v>
      </c>
      <c r="L2674" t="s">
        <v>1539</v>
      </c>
      <c r="M2674" t="s">
        <v>1422</v>
      </c>
      <c r="N2674" t="s">
        <v>1461</v>
      </c>
      <c r="O2674" t="s">
        <v>1470</v>
      </c>
      <c r="P2674" t="s">
        <v>1540</v>
      </c>
      <c r="Q2674">
        <v>2378</v>
      </c>
      <c r="R2674">
        <v>64.58</v>
      </c>
      <c r="S2674">
        <v>105.87</v>
      </c>
      <c r="T2674" t="s">
        <v>1423</v>
      </c>
      <c r="U2674" t="s">
        <v>18</v>
      </c>
      <c r="V2674" t="s">
        <v>18</v>
      </c>
    </row>
    <row r="2675" spans="1:22" x14ac:dyDescent="0.3">
      <c r="A2675" t="s">
        <v>1031</v>
      </c>
      <c r="B2675">
        <v>33</v>
      </c>
      <c r="C2675">
        <v>101.76</v>
      </c>
      <c r="D2675">
        <v>11</v>
      </c>
      <c r="E2675">
        <v>10386</v>
      </c>
      <c r="F2675" s="1">
        <v>38412</v>
      </c>
      <c r="G2675" s="1">
        <v>38420</v>
      </c>
      <c r="H2675" s="1">
        <v>38417</v>
      </c>
      <c r="I2675" t="s">
        <v>1098</v>
      </c>
      <c r="J2675" t="s">
        <v>1122</v>
      </c>
      <c r="K2675">
        <v>141</v>
      </c>
      <c r="L2675" t="s">
        <v>1563</v>
      </c>
      <c r="M2675" t="s">
        <v>1414</v>
      </c>
      <c r="N2675" t="s">
        <v>1555</v>
      </c>
      <c r="O2675" t="s">
        <v>1436</v>
      </c>
      <c r="P2675" t="s">
        <v>1564</v>
      </c>
      <c r="Q2675">
        <v>3627</v>
      </c>
      <c r="R2675">
        <v>66.739999999999995</v>
      </c>
      <c r="S2675">
        <v>109.42</v>
      </c>
      <c r="T2675" t="s">
        <v>1415</v>
      </c>
      <c r="U2675" t="s">
        <v>18</v>
      </c>
      <c r="V2675" t="s">
        <v>18</v>
      </c>
    </row>
    <row r="2676" spans="1:22" x14ac:dyDescent="0.3">
      <c r="A2676" t="s">
        <v>1032</v>
      </c>
      <c r="B2676">
        <v>39</v>
      </c>
      <c r="C2676">
        <v>56.86</v>
      </c>
      <c r="D2676">
        <v>1</v>
      </c>
      <c r="E2676">
        <v>10386</v>
      </c>
      <c r="F2676" s="1">
        <v>38412</v>
      </c>
      <c r="G2676" s="1">
        <v>38420</v>
      </c>
      <c r="H2676" s="1">
        <v>38417</v>
      </c>
      <c r="I2676" t="s">
        <v>1098</v>
      </c>
      <c r="J2676" t="s">
        <v>1122</v>
      </c>
      <c r="K2676">
        <v>141</v>
      </c>
      <c r="L2676" t="s">
        <v>1580</v>
      </c>
      <c r="M2676" t="s">
        <v>1414</v>
      </c>
      <c r="N2676" t="s">
        <v>1555</v>
      </c>
      <c r="O2676" t="s">
        <v>1451</v>
      </c>
      <c r="P2676" t="s">
        <v>1581</v>
      </c>
      <c r="Q2676">
        <v>5942</v>
      </c>
      <c r="R2676">
        <v>34.25</v>
      </c>
      <c r="S2676">
        <v>68.510000000000005</v>
      </c>
      <c r="T2676" t="s">
        <v>1415</v>
      </c>
      <c r="U2676" t="s">
        <v>18</v>
      </c>
      <c r="V2676" t="s">
        <v>18</v>
      </c>
    </row>
    <row r="2677" spans="1:22" x14ac:dyDescent="0.3">
      <c r="A2677" t="s">
        <v>1033</v>
      </c>
      <c r="B2677">
        <v>35</v>
      </c>
      <c r="C2677">
        <v>54.57</v>
      </c>
      <c r="D2677">
        <v>9</v>
      </c>
      <c r="E2677">
        <v>10386</v>
      </c>
      <c r="F2677" s="1">
        <v>38412</v>
      </c>
      <c r="G2677" s="1">
        <v>38420</v>
      </c>
      <c r="H2677" s="1">
        <v>38417</v>
      </c>
      <c r="I2677" t="s">
        <v>1098</v>
      </c>
      <c r="J2677" t="s">
        <v>1122</v>
      </c>
      <c r="K2677">
        <v>141</v>
      </c>
      <c r="L2677" t="s">
        <v>1591</v>
      </c>
      <c r="M2677" t="s">
        <v>1422</v>
      </c>
      <c r="N2677" t="s">
        <v>1555</v>
      </c>
      <c r="O2677" t="s">
        <v>1451</v>
      </c>
      <c r="P2677" t="s">
        <v>1592</v>
      </c>
      <c r="Q2677">
        <v>2902</v>
      </c>
      <c r="R2677">
        <v>26.3</v>
      </c>
      <c r="S2677">
        <v>65.75</v>
      </c>
      <c r="T2677" t="s">
        <v>1423</v>
      </c>
      <c r="U2677" t="s">
        <v>18</v>
      </c>
      <c r="V2677" t="s">
        <v>18</v>
      </c>
    </row>
    <row r="2678" spans="1:22" x14ac:dyDescent="0.3">
      <c r="A2678" t="s">
        <v>1034</v>
      </c>
      <c r="B2678">
        <v>41</v>
      </c>
      <c r="C2678">
        <v>55.96</v>
      </c>
      <c r="D2678">
        <v>12</v>
      </c>
      <c r="E2678">
        <v>10386</v>
      </c>
      <c r="F2678" s="1">
        <v>38412</v>
      </c>
      <c r="G2678" s="1">
        <v>38420</v>
      </c>
      <c r="H2678" s="1">
        <v>38417</v>
      </c>
      <c r="I2678" t="s">
        <v>1098</v>
      </c>
      <c r="J2678" t="s">
        <v>1122</v>
      </c>
      <c r="K2678">
        <v>141</v>
      </c>
      <c r="L2678" t="s">
        <v>1598</v>
      </c>
      <c r="M2678" t="s">
        <v>1414</v>
      </c>
      <c r="N2678" t="s">
        <v>1555</v>
      </c>
      <c r="O2678" t="s">
        <v>1448</v>
      </c>
      <c r="P2678" t="s">
        <v>1599</v>
      </c>
      <c r="Q2678">
        <v>6812</v>
      </c>
      <c r="R2678">
        <v>29.34</v>
      </c>
      <c r="S2678">
        <v>68.239999999999995</v>
      </c>
      <c r="T2678" t="s">
        <v>1415</v>
      </c>
      <c r="U2678" t="s">
        <v>18</v>
      </c>
      <c r="V2678" t="s">
        <v>18</v>
      </c>
    </row>
    <row r="2679" spans="1:22" x14ac:dyDescent="0.3">
      <c r="A2679" t="s">
        <v>1035</v>
      </c>
      <c r="B2679">
        <v>50</v>
      </c>
      <c r="C2679">
        <v>71.73</v>
      </c>
      <c r="D2679">
        <v>8</v>
      </c>
      <c r="E2679">
        <v>10386</v>
      </c>
      <c r="F2679" s="1">
        <v>38412</v>
      </c>
      <c r="G2679" s="1">
        <v>38420</v>
      </c>
      <c r="H2679" s="1">
        <v>38417</v>
      </c>
      <c r="I2679" t="s">
        <v>1098</v>
      </c>
      <c r="J2679" t="s">
        <v>1122</v>
      </c>
      <c r="K2679">
        <v>141</v>
      </c>
      <c r="L2679" t="s">
        <v>1605</v>
      </c>
      <c r="M2679" t="s">
        <v>1414</v>
      </c>
      <c r="N2679" t="s">
        <v>1555</v>
      </c>
      <c r="O2679" t="s">
        <v>1458</v>
      </c>
      <c r="P2679" t="s">
        <v>1606</v>
      </c>
      <c r="Q2679">
        <v>2756</v>
      </c>
      <c r="R2679">
        <v>36.229999999999997</v>
      </c>
      <c r="S2679">
        <v>72.45</v>
      </c>
      <c r="T2679" t="s">
        <v>1415</v>
      </c>
      <c r="U2679" t="s">
        <v>18</v>
      </c>
      <c r="V2679" t="s">
        <v>18</v>
      </c>
    </row>
    <row r="2680" spans="1:22" x14ac:dyDescent="0.3">
      <c r="A2680" t="s">
        <v>1039</v>
      </c>
      <c r="B2680">
        <v>29</v>
      </c>
      <c r="C2680">
        <v>85.09</v>
      </c>
      <c r="D2680">
        <v>13</v>
      </c>
      <c r="E2680">
        <v>10386</v>
      </c>
      <c r="F2680" s="1">
        <v>38412</v>
      </c>
      <c r="G2680" s="1">
        <v>38420</v>
      </c>
      <c r="H2680" s="1">
        <v>38417</v>
      </c>
      <c r="I2680" t="s">
        <v>1098</v>
      </c>
      <c r="J2680" t="s">
        <v>1122</v>
      </c>
      <c r="K2680">
        <v>141</v>
      </c>
      <c r="L2680" t="s">
        <v>1639</v>
      </c>
      <c r="M2680" t="s">
        <v>1416</v>
      </c>
      <c r="N2680" t="s">
        <v>1633</v>
      </c>
      <c r="O2680" t="s">
        <v>1458</v>
      </c>
      <c r="P2680" t="s">
        <v>1640</v>
      </c>
      <c r="Q2680">
        <v>3501</v>
      </c>
      <c r="R2680">
        <v>39.83</v>
      </c>
      <c r="S2680">
        <v>90.52</v>
      </c>
      <c r="T2680" t="s">
        <v>1417</v>
      </c>
      <c r="U2680" t="s">
        <v>18</v>
      </c>
      <c r="V2680" t="s">
        <v>18</v>
      </c>
    </row>
    <row r="2681" spans="1:22" x14ac:dyDescent="0.3">
      <c r="A2681" t="s">
        <v>1040</v>
      </c>
      <c r="B2681">
        <v>37</v>
      </c>
      <c r="C2681">
        <v>90.75</v>
      </c>
      <c r="D2681">
        <v>14</v>
      </c>
      <c r="E2681">
        <v>10386</v>
      </c>
      <c r="F2681" s="1">
        <v>38412</v>
      </c>
      <c r="G2681" s="1">
        <v>38420</v>
      </c>
      <c r="H2681" s="1">
        <v>38417</v>
      </c>
      <c r="I2681" t="s">
        <v>1098</v>
      </c>
      <c r="J2681" t="s">
        <v>1122</v>
      </c>
      <c r="K2681">
        <v>141</v>
      </c>
      <c r="L2681" t="s">
        <v>1641</v>
      </c>
      <c r="M2681" t="s">
        <v>1414</v>
      </c>
      <c r="N2681" t="s">
        <v>1633</v>
      </c>
      <c r="O2681" t="s">
        <v>1445</v>
      </c>
      <c r="P2681" t="s">
        <v>1642</v>
      </c>
      <c r="Q2681">
        <v>9653</v>
      </c>
      <c r="R2681">
        <v>68.8</v>
      </c>
      <c r="S2681">
        <v>99.72</v>
      </c>
      <c r="T2681" t="s">
        <v>1415</v>
      </c>
      <c r="U2681" t="s">
        <v>18</v>
      </c>
      <c r="V2681" t="s">
        <v>18</v>
      </c>
    </row>
    <row r="2682" spans="1:22" x14ac:dyDescent="0.3">
      <c r="A2682" t="s">
        <v>1023</v>
      </c>
      <c r="B2682">
        <v>37</v>
      </c>
      <c r="C2682">
        <v>67.22</v>
      </c>
      <c r="D2682">
        <v>10</v>
      </c>
      <c r="E2682">
        <v>10386</v>
      </c>
      <c r="F2682" s="1">
        <v>38412</v>
      </c>
      <c r="G2682" s="1">
        <v>38420</v>
      </c>
      <c r="H2682" s="1">
        <v>38417</v>
      </c>
      <c r="I2682" t="s">
        <v>1098</v>
      </c>
      <c r="J2682" t="s">
        <v>1122</v>
      </c>
      <c r="K2682">
        <v>141</v>
      </c>
      <c r="L2682" t="s">
        <v>1643</v>
      </c>
      <c r="M2682" t="s">
        <v>1416</v>
      </c>
      <c r="N2682" t="s">
        <v>1633</v>
      </c>
      <c r="O2682" t="s">
        <v>1442</v>
      </c>
      <c r="P2682" t="s">
        <v>1644</v>
      </c>
      <c r="Q2682">
        <v>7083</v>
      </c>
      <c r="R2682">
        <v>33.97</v>
      </c>
      <c r="S2682">
        <v>72.28</v>
      </c>
      <c r="T2682" t="s">
        <v>1417</v>
      </c>
      <c r="U2682" t="s">
        <v>18</v>
      </c>
      <c r="V2682" t="s">
        <v>18</v>
      </c>
    </row>
    <row r="2683" spans="1:22" x14ac:dyDescent="0.3">
      <c r="A2683" t="s">
        <v>1042</v>
      </c>
      <c r="B2683">
        <v>32</v>
      </c>
      <c r="C2683">
        <v>68</v>
      </c>
      <c r="D2683">
        <v>17</v>
      </c>
      <c r="E2683">
        <v>10386</v>
      </c>
      <c r="F2683" s="1">
        <v>38412</v>
      </c>
      <c r="G2683" s="1">
        <v>38420</v>
      </c>
      <c r="H2683" s="1">
        <v>38417</v>
      </c>
      <c r="I2683" t="s">
        <v>1098</v>
      </c>
      <c r="J2683" t="s">
        <v>1122</v>
      </c>
      <c r="K2683">
        <v>141</v>
      </c>
      <c r="L2683" t="s">
        <v>1648</v>
      </c>
      <c r="M2683" t="s">
        <v>1414</v>
      </c>
      <c r="N2683" t="s">
        <v>1504</v>
      </c>
      <c r="O2683" t="s">
        <v>1445</v>
      </c>
      <c r="P2683" t="s">
        <v>1649</v>
      </c>
      <c r="Q2683">
        <v>551</v>
      </c>
      <c r="R2683">
        <v>54.4</v>
      </c>
      <c r="S2683">
        <v>80</v>
      </c>
      <c r="T2683" t="s">
        <v>1415</v>
      </c>
      <c r="U2683" t="s">
        <v>18</v>
      </c>
      <c r="V2683" t="s">
        <v>18</v>
      </c>
    </row>
    <row r="2684" spans="1:22" x14ac:dyDescent="0.3">
      <c r="A2684" t="s">
        <v>1024</v>
      </c>
      <c r="B2684">
        <v>45</v>
      </c>
      <c r="C2684">
        <v>83.14</v>
      </c>
      <c r="D2684">
        <v>2</v>
      </c>
      <c r="E2684">
        <v>10386</v>
      </c>
      <c r="F2684" s="1">
        <v>38412</v>
      </c>
      <c r="G2684" s="1">
        <v>38420</v>
      </c>
      <c r="H2684" s="1">
        <v>38417</v>
      </c>
      <c r="I2684" t="s">
        <v>1098</v>
      </c>
      <c r="J2684" t="s">
        <v>1122</v>
      </c>
      <c r="K2684">
        <v>141</v>
      </c>
      <c r="L2684" t="s">
        <v>1650</v>
      </c>
      <c r="M2684" t="s">
        <v>1416</v>
      </c>
      <c r="N2684" t="s">
        <v>1633</v>
      </c>
      <c r="O2684" t="s">
        <v>1501</v>
      </c>
      <c r="P2684" t="s">
        <v>1651</v>
      </c>
      <c r="Q2684">
        <v>1956</v>
      </c>
      <c r="R2684">
        <v>51.09</v>
      </c>
      <c r="S2684">
        <v>100.17</v>
      </c>
      <c r="T2684" t="s">
        <v>1417</v>
      </c>
      <c r="U2684" t="s">
        <v>18</v>
      </c>
      <c r="V2684" t="s">
        <v>18</v>
      </c>
    </row>
    <row r="2685" spans="1:22" x14ac:dyDescent="0.3">
      <c r="A2685" t="s">
        <v>1025</v>
      </c>
      <c r="B2685">
        <v>30</v>
      </c>
      <c r="C2685">
        <v>80.44</v>
      </c>
      <c r="D2685">
        <v>3</v>
      </c>
      <c r="E2685">
        <v>10386</v>
      </c>
      <c r="F2685" s="1">
        <v>38412</v>
      </c>
      <c r="G2685" s="1">
        <v>38420</v>
      </c>
      <c r="H2685" s="1">
        <v>38417</v>
      </c>
      <c r="I2685" t="s">
        <v>1098</v>
      </c>
      <c r="J2685" t="s">
        <v>1122</v>
      </c>
      <c r="K2685">
        <v>141</v>
      </c>
      <c r="L2685" t="s">
        <v>1652</v>
      </c>
      <c r="M2685" t="s">
        <v>1416</v>
      </c>
      <c r="N2685" t="s">
        <v>1633</v>
      </c>
      <c r="O2685" t="s">
        <v>1455</v>
      </c>
      <c r="P2685" t="s">
        <v>1517</v>
      </c>
      <c r="Q2685">
        <v>5088</v>
      </c>
      <c r="R2685">
        <v>53.63</v>
      </c>
      <c r="S2685">
        <v>99.31</v>
      </c>
      <c r="T2685" t="s">
        <v>1417</v>
      </c>
      <c r="U2685" t="s">
        <v>18</v>
      </c>
      <c r="V2685" t="s">
        <v>18</v>
      </c>
    </row>
    <row r="2686" spans="1:22" x14ac:dyDescent="0.3">
      <c r="A2686" t="s">
        <v>1043</v>
      </c>
      <c r="B2686">
        <v>44</v>
      </c>
      <c r="C2686">
        <v>59.22</v>
      </c>
      <c r="D2686">
        <v>15</v>
      </c>
      <c r="E2686">
        <v>10386</v>
      </c>
      <c r="F2686" s="1">
        <v>38412</v>
      </c>
      <c r="G2686" s="1">
        <v>38420</v>
      </c>
      <c r="H2686" s="1">
        <v>38417</v>
      </c>
      <c r="I2686" t="s">
        <v>1098</v>
      </c>
      <c r="J2686" t="s">
        <v>1122</v>
      </c>
      <c r="K2686">
        <v>141</v>
      </c>
      <c r="L2686" t="s">
        <v>1653</v>
      </c>
      <c r="M2686" t="s">
        <v>1414</v>
      </c>
      <c r="N2686" t="s">
        <v>1633</v>
      </c>
      <c r="O2686" t="s">
        <v>1448</v>
      </c>
      <c r="P2686" t="s">
        <v>1654</v>
      </c>
      <c r="Q2686">
        <v>8820</v>
      </c>
      <c r="R2686">
        <v>36.270000000000003</v>
      </c>
      <c r="S2686">
        <v>74.03</v>
      </c>
      <c r="T2686" t="s">
        <v>1415</v>
      </c>
      <c r="U2686" t="s">
        <v>18</v>
      </c>
      <c r="V2686" t="s">
        <v>18</v>
      </c>
    </row>
    <row r="2687" spans="1:22" x14ac:dyDescent="0.3">
      <c r="A2687" t="s">
        <v>1044</v>
      </c>
      <c r="B2687">
        <v>50</v>
      </c>
      <c r="C2687">
        <v>47.67</v>
      </c>
      <c r="D2687">
        <v>16</v>
      </c>
      <c r="E2687">
        <v>10386</v>
      </c>
      <c r="F2687" s="1">
        <v>38412</v>
      </c>
      <c r="G2687" s="1">
        <v>38420</v>
      </c>
      <c r="H2687" s="1">
        <v>38417</v>
      </c>
      <c r="I2687" t="s">
        <v>1098</v>
      </c>
      <c r="J2687" t="s">
        <v>1122</v>
      </c>
      <c r="K2687">
        <v>141</v>
      </c>
      <c r="L2687" t="s">
        <v>1655</v>
      </c>
      <c r="M2687" t="s">
        <v>1414</v>
      </c>
      <c r="N2687" t="s">
        <v>1504</v>
      </c>
      <c r="O2687" t="s">
        <v>1445</v>
      </c>
      <c r="P2687" t="s">
        <v>1649</v>
      </c>
      <c r="Q2687">
        <v>4857</v>
      </c>
      <c r="R2687">
        <v>32.770000000000003</v>
      </c>
      <c r="S2687">
        <v>49.66</v>
      </c>
      <c r="T2687" t="s">
        <v>1415</v>
      </c>
      <c r="U2687" t="s">
        <v>18</v>
      </c>
      <c r="V2687" t="s">
        <v>18</v>
      </c>
    </row>
    <row r="2688" spans="1:22" x14ac:dyDescent="0.3">
      <c r="A2688" t="s">
        <v>1026</v>
      </c>
      <c r="B2688">
        <v>43</v>
      </c>
      <c r="C2688">
        <v>52.42</v>
      </c>
      <c r="D2688">
        <v>4</v>
      </c>
      <c r="E2688">
        <v>10386</v>
      </c>
      <c r="F2688" s="1">
        <v>38412</v>
      </c>
      <c r="G2688" s="1">
        <v>38420</v>
      </c>
      <c r="H2688" s="1">
        <v>38417</v>
      </c>
      <c r="I2688" t="s">
        <v>1098</v>
      </c>
      <c r="J2688" t="s">
        <v>1122</v>
      </c>
      <c r="K2688">
        <v>141</v>
      </c>
      <c r="L2688" t="s">
        <v>1656</v>
      </c>
      <c r="M2688" t="s">
        <v>1416</v>
      </c>
      <c r="N2688" t="s">
        <v>1504</v>
      </c>
      <c r="O2688" t="s">
        <v>1458</v>
      </c>
      <c r="P2688" t="s">
        <v>1657</v>
      </c>
      <c r="Q2688">
        <v>414</v>
      </c>
      <c r="R2688">
        <v>33.299999999999997</v>
      </c>
      <c r="S2688">
        <v>54.6</v>
      </c>
      <c r="T2688" t="s">
        <v>1417</v>
      </c>
      <c r="U2688" t="s">
        <v>18</v>
      </c>
      <c r="V2688" t="s">
        <v>18</v>
      </c>
    </row>
    <row r="2689" spans="1:22" x14ac:dyDescent="0.3">
      <c r="A2689" t="s">
        <v>1052</v>
      </c>
      <c r="B2689">
        <v>44</v>
      </c>
      <c r="C2689">
        <v>79.91</v>
      </c>
      <c r="D2689">
        <v>1</v>
      </c>
      <c r="E2689">
        <v>10387</v>
      </c>
      <c r="F2689" s="1">
        <v>38413</v>
      </c>
      <c r="G2689" s="1">
        <v>38420</v>
      </c>
      <c r="H2689" s="1">
        <v>38417</v>
      </c>
      <c r="I2689" t="s">
        <v>1087</v>
      </c>
      <c r="J2689" t="s">
        <v>1106</v>
      </c>
      <c r="K2689">
        <v>148</v>
      </c>
      <c r="L2689" t="s">
        <v>1612</v>
      </c>
      <c r="M2689" t="s">
        <v>1412</v>
      </c>
      <c r="N2689" t="s">
        <v>1610</v>
      </c>
      <c r="O2689" t="s">
        <v>1470</v>
      </c>
      <c r="P2689" t="s">
        <v>1613</v>
      </c>
      <c r="Q2689">
        <v>178</v>
      </c>
      <c r="R2689">
        <v>66.92</v>
      </c>
      <c r="S2689">
        <v>99.89</v>
      </c>
      <c r="T2689" t="s">
        <v>1413</v>
      </c>
      <c r="U2689" t="s">
        <v>18</v>
      </c>
      <c r="V2689" t="s">
        <v>18</v>
      </c>
    </row>
    <row r="2690" spans="1:22" x14ac:dyDescent="0.3">
      <c r="A2690" t="s">
        <v>1045</v>
      </c>
      <c r="B2690">
        <v>42</v>
      </c>
      <c r="C2690">
        <v>80.39</v>
      </c>
      <c r="D2690">
        <v>4</v>
      </c>
      <c r="E2690">
        <v>10388</v>
      </c>
      <c r="F2690" s="1">
        <v>38414</v>
      </c>
      <c r="G2690" s="1">
        <v>38422</v>
      </c>
      <c r="H2690" s="1">
        <v>38420</v>
      </c>
      <c r="I2690" t="s">
        <v>1087</v>
      </c>
      <c r="J2690" t="s">
        <v>18</v>
      </c>
      <c r="K2690">
        <v>462</v>
      </c>
      <c r="L2690" t="s">
        <v>1431</v>
      </c>
      <c r="M2690" t="s">
        <v>1412</v>
      </c>
      <c r="N2690" t="s">
        <v>1432</v>
      </c>
      <c r="O2690" t="s">
        <v>1433</v>
      </c>
      <c r="P2690" t="s">
        <v>1434</v>
      </c>
      <c r="Q2690">
        <v>7933</v>
      </c>
      <c r="R2690">
        <v>48.81</v>
      </c>
      <c r="S2690">
        <v>95.7</v>
      </c>
      <c r="T2690" t="s">
        <v>1413</v>
      </c>
      <c r="U2690" t="s">
        <v>18</v>
      </c>
      <c r="V2690" t="s">
        <v>18</v>
      </c>
    </row>
    <row r="2691" spans="1:22" x14ac:dyDescent="0.3">
      <c r="A2691" t="s">
        <v>1046</v>
      </c>
      <c r="B2691">
        <v>50</v>
      </c>
      <c r="C2691">
        <v>118.94</v>
      </c>
      <c r="D2691">
        <v>5</v>
      </c>
      <c r="E2691">
        <v>10388</v>
      </c>
      <c r="F2691" s="1">
        <v>38414</v>
      </c>
      <c r="G2691" s="1">
        <v>38422</v>
      </c>
      <c r="H2691" s="1">
        <v>38420</v>
      </c>
      <c r="I2691" t="s">
        <v>1087</v>
      </c>
      <c r="J2691" t="s">
        <v>18</v>
      </c>
      <c r="K2691">
        <v>462</v>
      </c>
      <c r="L2691" t="s">
        <v>1438</v>
      </c>
      <c r="M2691" t="s">
        <v>1412</v>
      </c>
      <c r="N2691" t="s">
        <v>1432</v>
      </c>
      <c r="O2691" t="s">
        <v>1439</v>
      </c>
      <c r="P2691" t="s">
        <v>1440</v>
      </c>
      <c r="Q2691">
        <v>6625</v>
      </c>
      <c r="R2691">
        <v>68.989999999999995</v>
      </c>
      <c r="S2691">
        <v>118.94</v>
      </c>
      <c r="T2691" t="s">
        <v>1413</v>
      </c>
      <c r="U2691" t="s">
        <v>18</v>
      </c>
      <c r="V2691" t="s">
        <v>18</v>
      </c>
    </row>
    <row r="2692" spans="1:22" x14ac:dyDescent="0.3">
      <c r="A2692" t="s">
        <v>1047</v>
      </c>
      <c r="B2692">
        <v>21</v>
      </c>
      <c r="C2692">
        <v>156.86000000000001</v>
      </c>
      <c r="D2692">
        <v>7</v>
      </c>
      <c r="E2692">
        <v>10388</v>
      </c>
      <c r="F2692" s="1">
        <v>38414</v>
      </c>
      <c r="G2692" s="1">
        <v>38422</v>
      </c>
      <c r="H2692" s="1">
        <v>38420</v>
      </c>
      <c r="I2692" t="s">
        <v>1087</v>
      </c>
      <c r="J2692" t="s">
        <v>18</v>
      </c>
      <c r="K2692">
        <v>462</v>
      </c>
      <c r="L2692" t="s">
        <v>1441</v>
      </c>
      <c r="M2692" t="s">
        <v>1412</v>
      </c>
      <c r="N2692" t="s">
        <v>1432</v>
      </c>
      <c r="O2692" t="s">
        <v>1442</v>
      </c>
      <c r="P2692" t="s">
        <v>1443</v>
      </c>
      <c r="Q2692">
        <v>5582</v>
      </c>
      <c r="R2692">
        <v>91.02</v>
      </c>
      <c r="S2692">
        <v>193.66</v>
      </c>
      <c r="T2692" t="s">
        <v>1413</v>
      </c>
      <c r="U2692" t="s">
        <v>18</v>
      </c>
      <c r="V2692" t="s">
        <v>18</v>
      </c>
    </row>
    <row r="2693" spans="1:22" x14ac:dyDescent="0.3">
      <c r="A2693" t="s">
        <v>1048</v>
      </c>
      <c r="B2693">
        <v>44</v>
      </c>
      <c r="C2693">
        <v>125.01</v>
      </c>
      <c r="D2693">
        <v>6</v>
      </c>
      <c r="E2693">
        <v>10388</v>
      </c>
      <c r="F2693" s="1">
        <v>38414</v>
      </c>
      <c r="G2693" s="1">
        <v>38422</v>
      </c>
      <c r="H2693" s="1">
        <v>38420</v>
      </c>
      <c r="I2693" t="s">
        <v>1087</v>
      </c>
      <c r="J2693" t="s">
        <v>18</v>
      </c>
      <c r="K2693">
        <v>462</v>
      </c>
      <c r="L2693" t="s">
        <v>1457</v>
      </c>
      <c r="M2693" t="s">
        <v>1412</v>
      </c>
      <c r="N2693" t="s">
        <v>1450</v>
      </c>
      <c r="O2693" t="s">
        <v>1458</v>
      </c>
      <c r="P2693" t="s">
        <v>1459</v>
      </c>
      <c r="Q2693">
        <v>9997</v>
      </c>
      <c r="R2693">
        <v>66.27</v>
      </c>
      <c r="S2693">
        <v>150.62</v>
      </c>
      <c r="T2693" t="s">
        <v>1413</v>
      </c>
      <c r="U2693" t="s">
        <v>18</v>
      </c>
      <c r="V2693" t="s">
        <v>18</v>
      </c>
    </row>
    <row r="2694" spans="1:22" x14ac:dyDescent="0.3">
      <c r="A2694" t="s">
        <v>1036</v>
      </c>
      <c r="B2694">
        <v>35</v>
      </c>
      <c r="C2694">
        <v>58.47</v>
      </c>
      <c r="D2694">
        <v>8</v>
      </c>
      <c r="E2694">
        <v>10388</v>
      </c>
      <c r="F2694" s="1">
        <v>38414</v>
      </c>
      <c r="G2694" s="1">
        <v>38422</v>
      </c>
      <c r="H2694" s="1">
        <v>38420</v>
      </c>
      <c r="I2694" t="s">
        <v>1087</v>
      </c>
      <c r="J2694" t="s">
        <v>18</v>
      </c>
      <c r="K2694">
        <v>462</v>
      </c>
      <c r="L2694" t="s">
        <v>1621</v>
      </c>
      <c r="M2694" t="s">
        <v>1422</v>
      </c>
      <c r="N2694" t="s">
        <v>1610</v>
      </c>
      <c r="O2694" t="s">
        <v>1439</v>
      </c>
      <c r="P2694" t="s">
        <v>1622</v>
      </c>
      <c r="Q2694">
        <v>136</v>
      </c>
      <c r="R2694">
        <v>33.020000000000003</v>
      </c>
      <c r="S2694">
        <v>68.790000000000006</v>
      </c>
      <c r="T2694" t="s">
        <v>1423</v>
      </c>
      <c r="U2694" t="s">
        <v>18</v>
      </c>
      <c r="V2694" t="s">
        <v>18</v>
      </c>
    </row>
    <row r="2695" spans="1:22" x14ac:dyDescent="0.3">
      <c r="A2695" t="s">
        <v>1037</v>
      </c>
      <c r="B2695">
        <v>27</v>
      </c>
      <c r="C2695">
        <v>41.02</v>
      </c>
      <c r="D2695">
        <v>1</v>
      </c>
      <c r="E2695">
        <v>10388</v>
      </c>
      <c r="F2695" s="1">
        <v>38414</v>
      </c>
      <c r="G2695" s="1">
        <v>38422</v>
      </c>
      <c r="H2695" s="1">
        <v>38420</v>
      </c>
      <c r="I2695" t="s">
        <v>1087</v>
      </c>
      <c r="J2695" t="s">
        <v>18</v>
      </c>
      <c r="K2695">
        <v>462</v>
      </c>
      <c r="L2695" t="s">
        <v>1625</v>
      </c>
      <c r="M2695" t="s">
        <v>1422</v>
      </c>
      <c r="N2695" t="s">
        <v>1626</v>
      </c>
      <c r="O2695" t="s">
        <v>1467</v>
      </c>
      <c r="P2695" t="s">
        <v>1521</v>
      </c>
      <c r="Q2695">
        <v>7062</v>
      </c>
      <c r="R2695">
        <v>27.06</v>
      </c>
      <c r="S2695">
        <v>43.64</v>
      </c>
      <c r="T2695" t="s">
        <v>1423</v>
      </c>
      <c r="U2695" t="s">
        <v>18</v>
      </c>
      <c r="V2695" t="s">
        <v>18</v>
      </c>
    </row>
    <row r="2696" spans="1:22" x14ac:dyDescent="0.3">
      <c r="A2696" t="s">
        <v>1038</v>
      </c>
      <c r="B2696">
        <v>46</v>
      </c>
      <c r="C2696">
        <v>74.900000000000006</v>
      </c>
      <c r="D2696">
        <v>2</v>
      </c>
      <c r="E2696">
        <v>10388</v>
      </c>
      <c r="F2696" s="1">
        <v>38414</v>
      </c>
      <c r="G2696" s="1">
        <v>38422</v>
      </c>
      <c r="H2696" s="1">
        <v>38420</v>
      </c>
      <c r="I2696" t="s">
        <v>1087</v>
      </c>
      <c r="J2696" t="s">
        <v>18</v>
      </c>
      <c r="K2696">
        <v>462</v>
      </c>
      <c r="L2696" t="s">
        <v>1635</v>
      </c>
      <c r="M2696" t="s">
        <v>1414</v>
      </c>
      <c r="N2696" t="s">
        <v>1633</v>
      </c>
      <c r="O2696" t="s">
        <v>1433</v>
      </c>
      <c r="P2696" t="s">
        <v>1636</v>
      </c>
      <c r="Q2696">
        <v>5841</v>
      </c>
      <c r="R2696">
        <v>51.15</v>
      </c>
      <c r="S2696">
        <v>91.34</v>
      </c>
      <c r="T2696" t="s">
        <v>1415</v>
      </c>
      <c r="U2696" t="s">
        <v>18</v>
      </c>
      <c r="V2696" t="s">
        <v>18</v>
      </c>
    </row>
    <row r="2697" spans="1:22" x14ac:dyDescent="0.3">
      <c r="A2697" t="s">
        <v>1041</v>
      </c>
      <c r="B2697">
        <v>50</v>
      </c>
      <c r="C2697">
        <v>111.53</v>
      </c>
      <c r="D2697">
        <v>3</v>
      </c>
      <c r="E2697">
        <v>10388</v>
      </c>
      <c r="F2697" s="1">
        <v>38414</v>
      </c>
      <c r="G2697" s="1">
        <v>38422</v>
      </c>
      <c r="H2697" s="1">
        <v>38420</v>
      </c>
      <c r="I2697" t="s">
        <v>1087</v>
      </c>
      <c r="J2697" t="s">
        <v>18</v>
      </c>
      <c r="K2697">
        <v>462</v>
      </c>
      <c r="L2697" t="s">
        <v>1647</v>
      </c>
      <c r="M2697" t="s">
        <v>1414</v>
      </c>
      <c r="N2697" t="s">
        <v>1633</v>
      </c>
      <c r="O2697" t="s">
        <v>1439</v>
      </c>
      <c r="P2697" t="s">
        <v>1636</v>
      </c>
      <c r="Q2697">
        <v>7106</v>
      </c>
      <c r="R2697">
        <v>59.33</v>
      </c>
      <c r="S2697">
        <v>118.65</v>
      </c>
      <c r="T2697" t="s">
        <v>1415</v>
      </c>
      <c r="U2697" t="s">
        <v>18</v>
      </c>
      <c r="V2697" t="s">
        <v>18</v>
      </c>
    </row>
    <row r="2698" spans="1:22" x14ac:dyDescent="0.3">
      <c r="A2698" t="s">
        <v>1053</v>
      </c>
      <c r="B2698">
        <v>26</v>
      </c>
      <c r="C2698">
        <v>182.9</v>
      </c>
      <c r="D2698">
        <v>4</v>
      </c>
      <c r="E2698">
        <v>10389</v>
      </c>
      <c r="F2698" s="1">
        <v>38414</v>
      </c>
      <c r="G2698" s="1">
        <v>38420</v>
      </c>
      <c r="H2698" s="1">
        <v>38419</v>
      </c>
      <c r="I2698" t="s">
        <v>1087</v>
      </c>
      <c r="J2698" t="s">
        <v>18</v>
      </c>
      <c r="K2698">
        <v>448</v>
      </c>
      <c r="L2698" t="s">
        <v>1449</v>
      </c>
      <c r="M2698" t="s">
        <v>1410</v>
      </c>
      <c r="N2698" t="s">
        <v>1450</v>
      </c>
      <c r="O2698" t="s">
        <v>1451</v>
      </c>
      <c r="P2698" t="s">
        <v>1452</v>
      </c>
      <c r="Q2698">
        <v>68</v>
      </c>
      <c r="R2698">
        <v>95.34</v>
      </c>
      <c r="S2698">
        <v>194.57</v>
      </c>
      <c r="T2698" t="s">
        <v>1411</v>
      </c>
      <c r="U2698" t="s">
        <v>18</v>
      </c>
      <c r="V2698" t="s">
        <v>18</v>
      </c>
    </row>
    <row r="2699" spans="1:22" x14ac:dyDescent="0.3">
      <c r="A2699" t="s">
        <v>1054</v>
      </c>
      <c r="B2699">
        <v>25</v>
      </c>
      <c r="C2699">
        <v>95.13</v>
      </c>
      <c r="D2699">
        <v>6</v>
      </c>
      <c r="E2699">
        <v>10389</v>
      </c>
      <c r="F2699" s="1">
        <v>38414</v>
      </c>
      <c r="G2699" s="1">
        <v>38420</v>
      </c>
      <c r="H2699" s="1">
        <v>38419</v>
      </c>
      <c r="I2699" t="s">
        <v>1087</v>
      </c>
      <c r="J2699" t="s">
        <v>18</v>
      </c>
      <c r="K2699">
        <v>448</v>
      </c>
      <c r="L2699" t="s">
        <v>1463</v>
      </c>
      <c r="M2699" t="s">
        <v>1410</v>
      </c>
      <c r="N2699" t="s">
        <v>1450</v>
      </c>
      <c r="O2699" t="s">
        <v>1455</v>
      </c>
      <c r="P2699" t="s">
        <v>1464</v>
      </c>
      <c r="Q2699">
        <v>9123</v>
      </c>
      <c r="R2699">
        <v>75.16</v>
      </c>
      <c r="S2699">
        <v>117.44</v>
      </c>
      <c r="T2699" t="s">
        <v>1411</v>
      </c>
      <c r="U2699" t="s">
        <v>18</v>
      </c>
      <c r="V2699" t="s">
        <v>18</v>
      </c>
    </row>
    <row r="2700" spans="1:22" x14ac:dyDescent="0.3">
      <c r="A2700" t="s">
        <v>1055</v>
      </c>
      <c r="B2700">
        <v>36</v>
      </c>
      <c r="C2700">
        <v>76.61</v>
      </c>
      <c r="D2700">
        <v>7</v>
      </c>
      <c r="E2700">
        <v>10389</v>
      </c>
      <c r="F2700" s="1">
        <v>38414</v>
      </c>
      <c r="G2700" s="1">
        <v>38420</v>
      </c>
      <c r="H2700" s="1">
        <v>38419</v>
      </c>
      <c r="I2700" t="s">
        <v>1087</v>
      </c>
      <c r="J2700" t="s">
        <v>18</v>
      </c>
      <c r="K2700">
        <v>448</v>
      </c>
      <c r="L2700" t="s">
        <v>1466</v>
      </c>
      <c r="M2700" t="s">
        <v>1410</v>
      </c>
      <c r="N2700" t="s">
        <v>1450</v>
      </c>
      <c r="O2700" t="s">
        <v>1467</v>
      </c>
      <c r="P2700" t="s">
        <v>1468</v>
      </c>
      <c r="Q2700">
        <v>5663</v>
      </c>
      <c r="R2700">
        <v>31.92</v>
      </c>
      <c r="S2700">
        <v>79.8</v>
      </c>
      <c r="T2700" t="s">
        <v>1411</v>
      </c>
      <c r="U2700" t="s">
        <v>18</v>
      </c>
      <c r="V2700" t="s">
        <v>18</v>
      </c>
    </row>
    <row r="2701" spans="1:22" x14ac:dyDescent="0.3">
      <c r="A2701" t="s">
        <v>1056</v>
      </c>
      <c r="B2701">
        <v>47</v>
      </c>
      <c r="C2701">
        <v>102.49</v>
      </c>
      <c r="D2701">
        <v>8</v>
      </c>
      <c r="E2701">
        <v>10389</v>
      </c>
      <c r="F2701" s="1">
        <v>38414</v>
      </c>
      <c r="G2701" s="1">
        <v>38420</v>
      </c>
      <c r="H2701" s="1">
        <v>38419</v>
      </c>
      <c r="I2701" t="s">
        <v>1087</v>
      </c>
      <c r="J2701" t="s">
        <v>18</v>
      </c>
      <c r="K2701">
        <v>448</v>
      </c>
      <c r="L2701" t="s">
        <v>1472</v>
      </c>
      <c r="M2701" t="s">
        <v>1410</v>
      </c>
      <c r="N2701" t="s">
        <v>1450</v>
      </c>
      <c r="O2701" t="s">
        <v>1455</v>
      </c>
      <c r="P2701" t="s">
        <v>1473</v>
      </c>
      <c r="Q2701">
        <v>7323</v>
      </c>
      <c r="R2701">
        <v>58.73</v>
      </c>
      <c r="S2701">
        <v>115.16</v>
      </c>
      <c r="T2701" t="s">
        <v>1411</v>
      </c>
      <c r="U2701" t="s">
        <v>18</v>
      </c>
      <c r="V2701" t="s">
        <v>18</v>
      </c>
    </row>
    <row r="2702" spans="1:22" x14ac:dyDescent="0.3">
      <c r="A2702" t="s">
        <v>1057</v>
      </c>
      <c r="B2702">
        <v>49</v>
      </c>
      <c r="C2702">
        <v>63.91</v>
      </c>
      <c r="D2702">
        <v>3</v>
      </c>
      <c r="E2702">
        <v>10389</v>
      </c>
      <c r="F2702" s="1">
        <v>38414</v>
      </c>
      <c r="G2702" s="1">
        <v>38420</v>
      </c>
      <c r="H2702" s="1">
        <v>38419</v>
      </c>
      <c r="I2702" t="s">
        <v>1087</v>
      </c>
      <c r="J2702" t="s">
        <v>18</v>
      </c>
      <c r="K2702">
        <v>448</v>
      </c>
      <c r="L2702" t="s">
        <v>1488</v>
      </c>
      <c r="M2702" t="s">
        <v>1410</v>
      </c>
      <c r="N2702" t="s">
        <v>1461</v>
      </c>
      <c r="O2702" t="s">
        <v>1489</v>
      </c>
      <c r="P2702" t="s">
        <v>1490</v>
      </c>
      <c r="Q2702">
        <v>8826</v>
      </c>
      <c r="R2702">
        <v>53.9</v>
      </c>
      <c r="S2702">
        <v>77</v>
      </c>
      <c r="T2702" t="s">
        <v>1411</v>
      </c>
      <c r="U2702" t="s">
        <v>18</v>
      </c>
      <c r="V2702" t="s">
        <v>18</v>
      </c>
    </row>
    <row r="2703" spans="1:22" x14ac:dyDescent="0.3">
      <c r="A2703" t="s">
        <v>1049</v>
      </c>
      <c r="B2703">
        <v>39</v>
      </c>
      <c r="C2703">
        <v>52.09</v>
      </c>
      <c r="D2703">
        <v>5</v>
      </c>
      <c r="E2703">
        <v>10389</v>
      </c>
      <c r="F2703" s="1">
        <v>38414</v>
      </c>
      <c r="G2703" s="1">
        <v>38420</v>
      </c>
      <c r="H2703" s="1">
        <v>38419</v>
      </c>
      <c r="I2703" t="s">
        <v>1087</v>
      </c>
      <c r="J2703" t="s">
        <v>18</v>
      </c>
      <c r="K2703">
        <v>448</v>
      </c>
      <c r="L2703" t="s">
        <v>1506</v>
      </c>
      <c r="M2703" t="s">
        <v>1412</v>
      </c>
      <c r="N2703" t="s">
        <v>1461</v>
      </c>
      <c r="O2703" t="s">
        <v>1455</v>
      </c>
      <c r="P2703" t="s">
        <v>1507</v>
      </c>
      <c r="Q2703">
        <v>4357</v>
      </c>
      <c r="R2703">
        <v>24.23</v>
      </c>
      <c r="S2703">
        <v>60.57</v>
      </c>
      <c r="T2703" t="s">
        <v>1413</v>
      </c>
      <c r="U2703" t="s">
        <v>18</v>
      </c>
      <c r="V2703" t="s">
        <v>18</v>
      </c>
    </row>
    <row r="2704" spans="1:22" x14ac:dyDescent="0.3">
      <c r="A2704" t="s">
        <v>1050</v>
      </c>
      <c r="B2704">
        <v>45</v>
      </c>
      <c r="C2704">
        <v>112.7</v>
      </c>
      <c r="D2704">
        <v>1</v>
      </c>
      <c r="E2704">
        <v>10389</v>
      </c>
      <c r="F2704" s="1">
        <v>38414</v>
      </c>
      <c r="G2704" s="1">
        <v>38420</v>
      </c>
      <c r="H2704" s="1">
        <v>38419</v>
      </c>
      <c r="I2704" t="s">
        <v>1087</v>
      </c>
      <c r="J2704" t="s">
        <v>18</v>
      </c>
      <c r="K2704">
        <v>448</v>
      </c>
      <c r="L2704" t="s">
        <v>1559</v>
      </c>
      <c r="M2704" t="s">
        <v>1412</v>
      </c>
      <c r="N2704" t="s">
        <v>1555</v>
      </c>
      <c r="O2704" t="s">
        <v>1451</v>
      </c>
      <c r="P2704" t="s">
        <v>1560</v>
      </c>
      <c r="Q2704">
        <v>7003</v>
      </c>
      <c r="R2704">
        <v>60.86</v>
      </c>
      <c r="S2704">
        <v>112.7</v>
      </c>
      <c r="T2704" t="s">
        <v>1413</v>
      </c>
      <c r="U2704" t="s">
        <v>18</v>
      </c>
      <c r="V2704" t="s">
        <v>18</v>
      </c>
    </row>
    <row r="2705" spans="1:22" x14ac:dyDescent="0.3">
      <c r="A2705" t="s">
        <v>1051</v>
      </c>
      <c r="B2705">
        <v>49</v>
      </c>
      <c r="C2705">
        <v>61.7</v>
      </c>
      <c r="D2705">
        <v>2</v>
      </c>
      <c r="E2705">
        <v>10389</v>
      </c>
      <c r="F2705" s="1">
        <v>38414</v>
      </c>
      <c r="G2705" s="1">
        <v>38420</v>
      </c>
      <c r="H2705" s="1">
        <v>38419</v>
      </c>
      <c r="I2705" t="s">
        <v>1087</v>
      </c>
      <c r="J2705" t="s">
        <v>18</v>
      </c>
      <c r="K2705">
        <v>448</v>
      </c>
      <c r="L2705" t="s">
        <v>1567</v>
      </c>
      <c r="M2705" t="s">
        <v>1412</v>
      </c>
      <c r="N2705" t="s">
        <v>1555</v>
      </c>
      <c r="O2705" t="s">
        <v>1439</v>
      </c>
      <c r="P2705" t="s">
        <v>1560</v>
      </c>
      <c r="Q2705">
        <v>15</v>
      </c>
      <c r="R2705">
        <v>37.32</v>
      </c>
      <c r="S2705">
        <v>76.17</v>
      </c>
      <c r="T2705" t="s">
        <v>1413</v>
      </c>
      <c r="U2705" t="s">
        <v>18</v>
      </c>
      <c r="V2705" t="s">
        <v>18</v>
      </c>
    </row>
    <row r="2706" spans="1:22" x14ac:dyDescent="0.3">
      <c r="A2706" t="s">
        <v>1069</v>
      </c>
      <c r="B2706">
        <v>36</v>
      </c>
      <c r="C2706">
        <v>117.48</v>
      </c>
      <c r="D2706">
        <v>14</v>
      </c>
      <c r="E2706">
        <v>10390</v>
      </c>
      <c r="F2706" s="1">
        <v>38415</v>
      </c>
      <c r="G2706" s="1">
        <v>38422</v>
      </c>
      <c r="H2706" s="1">
        <v>38418</v>
      </c>
      <c r="I2706" t="s">
        <v>1087</v>
      </c>
      <c r="J2706" t="s">
        <v>1097</v>
      </c>
      <c r="K2706">
        <v>124</v>
      </c>
      <c r="L2706" t="s">
        <v>1476</v>
      </c>
      <c r="M2706" t="s">
        <v>1410</v>
      </c>
      <c r="N2706" t="s">
        <v>1461</v>
      </c>
      <c r="O2706" t="s">
        <v>1439</v>
      </c>
      <c r="P2706" t="s">
        <v>1477</v>
      </c>
      <c r="Q2706">
        <v>3975</v>
      </c>
      <c r="R2706">
        <v>83.51</v>
      </c>
      <c r="S2706">
        <v>141.54</v>
      </c>
      <c r="T2706" t="s">
        <v>1411</v>
      </c>
      <c r="U2706" t="s">
        <v>18</v>
      </c>
      <c r="V2706" t="s">
        <v>18</v>
      </c>
    </row>
    <row r="2707" spans="1:22" x14ac:dyDescent="0.3">
      <c r="A2707" t="s">
        <v>1070</v>
      </c>
      <c r="B2707">
        <v>34</v>
      </c>
      <c r="C2707">
        <v>132.29</v>
      </c>
      <c r="D2707">
        <v>15</v>
      </c>
      <c r="E2707">
        <v>10390</v>
      </c>
      <c r="F2707" s="1">
        <v>38415</v>
      </c>
      <c r="G2707" s="1">
        <v>38422</v>
      </c>
      <c r="H2707" s="1">
        <v>38418</v>
      </c>
      <c r="I2707" t="s">
        <v>1087</v>
      </c>
      <c r="J2707" t="s">
        <v>1097</v>
      </c>
      <c r="K2707">
        <v>124</v>
      </c>
      <c r="L2707" t="s">
        <v>1491</v>
      </c>
      <c r="M2707" t="s">
        <v>1410</v>
      </c>
      <c r="N2707" t="s">
        <v>1461</v>
      </c>
      <c r="O2707" t="s">
        <v>1433</v>
      </c>
      <c r="P2707" t="s">
        <v>1492</v>
      </c>
      <c r="Q2707">
        <v>9772</v>
      </c>
      <c r="R2707">
        <v>93.89</v>
      </c>
      <c r="S2707">
        <v>142.25</v>
      </c>
      <c r="T2707" t="s">
        <v>1411</v>
      </c>
      <c r="U2707" t="s">
        <v>18</v>
      </c>
      <c r="V2707" t="s">
        <v>18</v>
      </c>
    </row>
    <row r="2708" spans="1:22" x14ac:dyDescent="0.3">
      <c r="A2708" t="s">
        <v>977</v>
      </c>
      <c r="B2708">
        <v>31</v>
      </c>
      <c r="C2708">
        <v>102.98</v>
      </c>
      <c r="D2708">
        <v>16</v>
      </c>
      <c r="E2708">
        <v>10390</v>
      </c>
      <c r="F2708" s="1">
        <v>38415</v>
      </c>
      <c r="G2708" s="1">
        <v>38422</v>
      </c>
      <c r="H2708" s="1">
        <v>38418</v>
      </c>
      <c r="I2708" t="s">
        <v>1087</v>
      </c>
      <c r="J2708" t="s">
        <v>1097</v>
      </c>
      <c r="K2708">
        <v>124</v>
      </c>
      <c r="L2708" t="s">
        <v>1498</v>
      </c>
      <c r="M2708" t="s">
        <v>1422</v>
      </c>
      <c r="N2708" t="s">
        <v>1461</v>
      </c>
      <c r="O2708" t="s">
        <v>1451</v>
      </c>
      <c r="P2708" t="s">
        <v>1499</v>
      </c>
      <c r="Q2708">
        <v>9354</v>
      </c>
      <c r="R2708">
        <v>58.48</v>
      </c>
      <c r="S2708">
        <v>127.13</v>
      </c>
      <c r="T2708" t="s">
        <v>1423</v>
      </c>
      <c r="U2708" t="s">
        <v>18</v>
      </c>
      <c r="V2708" t="s">
        <v>18</v>
      </c>
    </row>
    <row r="2709" spans="1:22" x14ac:dyDescent="0.3">
      <c r="A2709" t="s">
        <v>978</v>
      </c>
      <c r="B2709">
        <v>26</v>
      </c>
      <c r="C2709">
        <v>162</v>
      </c>
      <c r="D2709">
        <v>7</v>
      </c>
      <c r="E2709">
        <v>10390</v>
      </c>
      <c r="F2709" s="1">
        <v>38415</v>
      </c>
      <c r="G2709" s="1">
        <v>38422</v>
      </c>
      <c r="H2709" s="1">
        <v>38418</v>
      </c>
      <c r="I2709" t="s">
        <v>1087</v>
      </c>
      <c r="J2709" t="s">
        <v>1097</v>
      </c>
      <c r="K2709">
        <v>124</v>
      </c>
      <c r="L2709" t="s">
        <v>1508</v>
      </c>
      <c r="M2709" t="s">
        <v>1422</v>
      </c>
      <c r="N2709" t="s">
        <v>1461</v>
      </c>
      <c r="O2709" t="s">
        <v>1489</v>
      </c>
      <c r="P2709" t="s">
        <v>1509</v>
      </c>
      <c r="Q2709">
        <v>548</v>
      </c>
      <c r="R2709">
        <v>72.56</v>
      </c>
      <c r="S2709">
        <v>168.75</v>
      </c>
      <c r="T2709" t="s">
        <v>1423</v>
      </c>
      <c r="U2709" t="s">
        <v>18</v>
      </c>
      <c r="V2709" t="s">
        <v>18</v>
      </c>
    </row>
    <row r="2710" spans="1:22" x14ac:dyDescent="0.3">
      <c r="A2710" t="s">
        <v>1058</v>
      </c>
      <c r="B2710">
        <v>40</v>
      </c>
      <c r="C2710">
        <v>75.59</v>
      </c>
      <c r="D2710">
        <v>9</v>
      </c>
      <c r="E2710">
        <v>10390</v>
      </c>
      <c r="F2710" s="1">
        <v>38415</v>
      </c>
      <c r="G2710" s="1">
        <v>38422</v>
      </c>
      <c r="H2710" s="1">
        <v>38418</v>
      </c>
      <c r="I2710" t="s">
        <v>1087</v>
      </c>
      <c r="J2710" t="s">
        <v>1097</v>
      </c>
      <c r="K2710">
        <v>124</v>
      </c>
      <c r="L2710" t="s">
        <v>1529</v>
      </c>
      <c r="M2710" t="s">
        <v>1410</v>
      </c>
      <c r="N2710" t="s">
        <v>1461</v>
      </c>
      <c r="O2710" t="s">
        <v>1433</v>
      </c>
      <c r="P2710" t="s">
        <v>1530</v>
      </c>
      <c r="Q2710">
        <v>1917</v>
      </c>
      <c r="R2710">
        <v>49.05</v>
      </c>
      <c r="S2710">
        <v>80.41</v>
      </c>
      <c r="T2710" t="s">
        <v>1411</v>
      </c>
      <c r="U2710" t="s">
        <v>18</v>
      </c>
      <c r="V2710" t="s">
        <v>18</v>
      </c>
    </row>
    <row r="2711" spans="1:22" x14ac:dyDescent="0.3">
      <c r="A2711" t="s">
        <v>1059</v>
      </c>
      <c r="B2711">
        <v>50</v>
      </c>
      <c r="C2711">
        <v>135.22999999999999</v>
      </c>
      <c r="D2711">
        <v>1</v>
      </c>
      <c r="E2711">
        <v>10390</v>
      </c>
      <c r="F2711" s="1">
        <v>38415</v>
      </c>
      <c r="G2711" s="1">
        <v>38422</v>
      </c>
      <c r="H2711" s="1">
        <v>38418</v>
      </c>
      <c r="I2711" t="s">
        <v>1087</v>
      </c>
      <c r="J2711" t="s">
        <v>1097</v>
      </c>
      <c r="K2711">
        <v>124</v>
      </c>
      <c r="L2711" t="s">
        <v>1533</v>
      </c>
      <c r="M2711" t="s">
        <v>1410</v>
      </c>
      <c r="N2711" t="s">
        <v>1461</v>
      </c>
      <c r="O2711" t="s">
        <v>1489</v>
      </c>
      <c r="P2711" t="s">
        <v>1534</v>
      </c>
      <c r="Q2711">
        <v>9127</v>
      </c>
      <c r="R2711">
        <v>73.489999999999995</v>
      </c>
      <c r="S2711">
        <v>146.99</v>
      </c>
      <c r="T2711" t="s">
        <v>1411</v>
      </c>
      <c r="U2711" t="s">
        <v>18</v>
      </c>
      <c r="V2711" t="s">
        <v>18</v>
      </c>
    </row>
    <row r="2712" spans="1:22" x14ac:dyDescent="0.3">
      <c r="A2712" t="s">
        <v>1060</v>
      </c>
      <c r="B2712">
        <v>36</v>
      </c>
      <c r="C2712">
        <v>54.09</v>
      </c>
      <c r="D2712">
        <v>2</v>
      </c>
      <c r="E2712">
        <v>10390</v>
      </c>
      <c r="F2712" s="1">
        <v>38415</v>
      </c>
      <c r="G2712" s="1">
        <v>38422</v>
      </c>
      <c r="H2712" s="1">
        <v>38418</v>
      </c>
      <c r="I2712" t="s">
        <v>1087</v>
      </c>
      <c r="J2712" t="s">
        <v>1097</v>
      </c>
      <c r="K2712">
        <v>124</v>
      </c>
      <c r="L2712" t="s">
        <v>1537</v>
      </c>
      <c r="M2712" t="s">
        <v>1412</v>
      </c>
      <c r="N2712" t="s">
        <v>1461</v>
      </c>
      <c r="O2712" t="s">
        <v>1467</v>
      </c>
      <c r="P2712" t="s">
        <v>1538</v>
      </c>
      <c r="Q2712">
        <v>7689</v>
      </c>
      <c r="R2712">
        <v>32.950000000000003</v>
      </c>
      <c r="S2712">
        <v>62.17</v>
      </c>
      <c r="T2712" t="s">
        <v>1413</v>
      </c>
      <c r="U2712" t="s">
        <v>18</v>
      </c>
      <c r="V2712" t="s">
        <v>18</v>
      </c>
    </row>
    <row r="2713" spans="1:22" x14ac:dyDescent="0.3">
      <c r="A2713" t="s">
        <v>1061</v>
      </c>
      <c r="B2713">
        <v>49</v>
      </c>
      <c r="C2713">
        <v>122.02</v>
      </c>
      <c r="D2713">
        <v>3</v>
      </c>
      <c r="E2713">
        <v>10390</v>
      </c>
      <c r="F2713" s="1">
        <v>38415</v>
      </c>
      <c r="G2713" s="1">
        <v>38422</v>
      </c>
      <c r="H2713" s="1">
        <v>38418</v>
      </c>
      <c r="I2713" t="s">
        <v>1087</v>
      </c>
      <c r="J2713" t="s">
        <v>1097</v>
      </c>
      <c r="K2713">
        <v>124</v>
      </c>
      <c r="L2713" t="s">
        <v>1550</v>
      </c>
      <c r="M2713" t="s">
        <v>1410</v>
      </c>
      <c r="N2713" t="s">
        <v>1461</v>
      </c>
      <c r="O2713" t="s">
        <v>1436</v>
      </c>
      <c r="P2713" t="s">
        <v>1551</v>
      </c>
      <c r="Q2713">
        <v>1249</v>
      </c>
      <c r="R2713">
        <v>69.930000000000007</v>
      </c>
      <c r="S2713">
        <v>148.80000000000001</v>
      </c>
      <c r="T2713" t="s">
        <v>1411</v>
      </c>
      <c r="U2713" t="s">
        <v>18</v>
      </c>
      <c r="V2713" t="s">
        <v>18</v>
      </c>
    </row>
    <row r="2714" spans="1:22" x14ac:dyDescent="0.3">
      <c r="A2714" t="s">
        <v>1062</v>
      </c>
      <c r="B2714">
        <v>35</v>
      </c>
      <c r="C2714">
        <v>67.87</v>
      </c>
      <c r="D2714">
        <v>4</v>
      </c>
      <c r="E2714">
        <v>10390</v>
      </c>
      <c r="F2714" s="1">
        <v>38415</v>
      </c>
      <c r="G2714" s="1">
        <v>38422</v>
      </c>
      <c r="H2714" s="1">
        <v>38418</v>
      </c>
      <c r="I2714" t="s">
        <v>1087</v>
      </c>
      <c r="J2714" t="s">
        <v>1097</v>
      </c>
      <c r="K2714">
        <v>124</v>
      </c>
      <c r="L2714" t="s">
        <v>1574</v>
      </c>
      <c r="M2714" t="s">
        <v>1412</v>
      </c>
      <c r="N2714" t="s">
        <v>1555</v>
      </c>
      <c r="O2714" t="s">
        <v>1439</v>
      </c>
      <c r="P2714" t="s">
        <v>1575</v>
      </c>
      <c r="Q2714">
        <v>6840</v>
      </c>
      <c r="R2714">
        <v>47.1</v>
      </c>
      <c r="S2714">
        <v>69.260000000000005</v>
      </c>
      <c r="T2714" t="s">
        <v>1413</v>
      </c>
      <c r="U2714" t="s">
        <v>18</v>
      </c>
      <c r="V2714" t="s">
        <v>18</v>
      </c>
    </row>
    <row r="2715" spans="1:22" x14ac:dyDescent="0.3">
      <c r="A2715" t="s">
        <v>1073</v>
      </c>
      <c r="B2715">
        <v>37</v>
      </c>
      <c r="C2715">
        <v>35.869999999999997</v>
      </c>
      <c r="D2715">
        <v>5</v>
      </c>
      <c r="E2715">
        <v>10390</v>
      </c>
      <c r="F2715" s="1">
        <v>38415</v>
      </c>
      <c r="G2715" s="1">
        <v>38422</v>
      </c>
      <c r="H2715" s="1">
        <v>38418</v>
      </c>
      <c r="I2715" t="s">
        <v>1087</v>
      </c>
      <c r="J2715" t="s">
        <v>1097</v>
      </c>
      <c r="K2715">
        <v>124</v>
      </c>
      <c r="L2715" t="s">
        <v>1584</v>
      </c>
      <c r="M2715" t="s">
        <v>1410</v>
      </c>
      <c r="N2715" t="s">
        <v>1555</v>
      </c>
      <c r="O2715" t="s">
        <v>1448</v>
      </c>
      <c r="P2715" t="s">
        <v>1530</v>
      </c>
      <c r="Q2715">
        <v>7723</v>
      </c>
      <c r="R2715">
        <v>16.239999999999998</v>
      </c>
      <c r="S2715">
        <v>37.76</v>
      </c>
      <c r="T2715" t="s">
        <v>1411</v>
      </c>
      <c r="U2715" t="s">
        <v>18</v>
      </c>
      <c r="V2715" t="s">
        <v>18</v>
      </c>
    </row>
    <row r="2716" spans="1:22" x14ac:dyDescent="0.3">
      <c r="A2716" t="s">
        <v>1063</v>
      </c>
      <c r="B2716">
        <v>46</v>
      </c>
      <c r="C2716">
        <v>51.43</v>
      </c>
      <c r="D2716">
        <v>6</v>
      </c>
      <c r="E2716">
        <v>10390</v>
      </c>
      <c r="F2716" s="1">
        <v>38415</v>
      </c>
      <c r="G2716" s="1">
        <v>38422</v>
      </c>
      <c r="H2716" s="1">
        <v>38418</v>
      </c>
      <c r="I2716" t="s">
        <v>1087</v>
      </c>
      <c r="J2716" t="s">
        <v>1097</v>
      </c>
      <c r="K2716">
        <v>124</v>
      </c>
      <c r="L2716" t="s">
        <v>1589</v>
      </c>
      <c r="M2716" t="s">
        <v>1410</v>
      </c>
      <c r="N2716" t="s">
        <v>1555</v>
      </c>
      <c r="O2716" t="s">
        <v>1455</v>
      </c>
      <c r="P2716" t="s">
        <v>1590</v>
      </c>
      <c r="Q2716">
        <v>7995</v>
      </c>
      <c r="R2716">
        <v>38.58</v>
      </c>
      <c r="S2716">
        <v>61.23</v>
      </c>
      <c r="T2716" t="s">
        <v>1411</v>
      </c>
      <c r="U2716" t="s">
        <v>18</v>
      </c>
      <c r="V2716" t="s">
        <v>18</v>
      </c>
    </row>
    <row r="2717" spans="1:22" x14ac:dyDescent="0.3">
      <c r="A2717" t="s">
        <v>1064</v>
      </c>
      <c r="B2717">
        <v>45</v>
      </c>
      <c r="C2717">
        <v>134.81</v>
      </c>
      <c r="D2717">
        <v>8</v>
      </c>
      <c r="E2717">
        <v>10390</v>
      </c>
      <c r="F2717" s="1">
        <v>38415</v>
      </c>
      <c r="G2717" s="1">
        <v>38422</v>
      </c>
      <c r="H2717" s="1">
        <v>38418</v>
      </c>
      <c r="I2717" t="s">
        <v>1087</v>
      </c>
      <c r="J2717" t="s">
        <v>1097</v>
      </c>
      <c r="K2717">
        <v>124</v>
      </c>
      <c r="L2717" t="s">
        <v>1597</v>
      </c>
      <c r="M2717" t="s">
        <v>1410</v>
      </c>
      <c r="N2717" t="s">
        <v>1461</v>
      </c>
      <c r="O2717" t="s">
        <v>1436</v>
      </c>
      <c r="P2717" t="s">
        <v>1446</v>
      </c>
      <c r="Q2717">
        <v>6600</v>
      </c>
      <c r="R2717">
        <v>98.3</v>
      </c>
      <c r="S2717">
        <v>140.43</v>
      </c>
      <c r="T2717" t="s">
        <v>1411</v>
      </c>
      <c r="U2717" t="s">
        <v>18</v>
      </c>
      <c r="V2717" t="s">
        <v>18</v>
      </c>
    </row>
    <row r="2718" spans="1:22" x14ac:dyDescent="0.3">
      <c r="A2718" t="s">
        <v>1065</v>
      </c>
      <c r="B2718">
        <v>30</v>
      </c>
      <c r="C2718">
        <v>66.290000000000006</v>
      </c>
      <c r="D2718">
        <v>10</v>
      </c>
      <c r="E2718">
        <v>10390</v>
      </c>
      <c r="F2718" s="1">
        <v>38415</v>
      </c>
      <c r="G2718" s="1">
        <v>38422</v>
      </c>
      <c r="H2718" s="1">
        <v>38418</v>
      </c>
      <c r="I2718" t="s">
        <v>1087</v>
      </c>
      <c r="J2718" t="s">
        <v>1097</v>
      </c>
      <c r="K2718">
        <v>124</v>
      </c>
      <c r="L2718" t="s">
        <v>1607</v>
      </c>
      <c r="M2718" t="s">
        <v>1410</v>
      </c>
      <c r="N2718" t="s">
        <v>1461</v>
      </c>
      <c r="O2718" t="s">
        <v>1436</v>
      </c>
      <c r="P2718" t="s">
        <v>1608</v>
      </c>
      <c r="Q2718">
        <v>7869</v>
      </c>
      <c r="R2718">
        <v>32.33</v>
      </c>
      <c r="S2718">
        <v>80.84</v>
      </c>
      <c r="T2718" t="s">
        <v>1411</v>
      </c>
      <c r="U2718" t="s">
        <v>18</v>
      </c>
      <c r="V2718" t="s">
        <v>18</v>
      </c>
    </row>
    <row r="2719" spans="1:22" x14ac:dyDescent="0.3">
      <c r="A2719" t="s">
        <v>1066</v>
      </c>
      <c r="B2719">
        <v>41</v>
      </c>
      <c r="C2719">
        <v>39.020000000000003</v>
      </c>
      <c r="D2719">
        <v>11</v>
      </c>
      <c r="E2719">
        <v>10390</v>
      </c>
      <c r="F2719" s="1">
        <v>38415</v>
      </c>
      <c r="G2719" s="1">
        <v>38422</v>
      </c>
      <c r="H2719" s="1">
        <v>38418</v>
      </c>
      <c r="I2719" t="s">
        <v>1087</v>
      </c>
      <c r="J2719" t="s">
        <v>1097</v>
      </c>
      <c r="K2719">
        <v>124</v>
      </c>
      <c r="L2719" t="s">
        <v>1614</v>
      </c>
      <c r="M2719" t="s">
        <v>1412</v>
      </c>
      <c r="N2719" t="s">
        <v>1610</v>
      </c>
      <c r="O2719" t="s">
        <v>1489</v>
      </c>
      <c r="P2719" t="s">
        <v>1538</v>
      </c>
      <c r="Q2719">
        <v>9241</v>
      </c>
      <c r="R2719">
        <v>24.14</v>
      </c>
      <c r="S2719">
        <v>40.229999999999997</v>
      </c>
      <c r="T2719" t="s">
        <v>1413</v>
      </c>
      <c r="U2719" t="s">
        <v>18</v>
      </c>
      <c r="V2719" t="s">
        <v>18</v>
      </c>
    </row>
    <row r="2720" spans="1:22" x14ac:dyDescent="0.3">
      <c r="A2720" t="s">
        <v>1067</v>
      </c>
      <c r="B2720">
        <v>45</v>
      </c>
      <c r="C2720">
        <v>101.03</v>
      </c>
      <c r="D2720">
        <v>12</v>
      </c>
      <c r="E2720">
        <v>10390</v>
      </c>
      <c r="F2720" s="1">
        <v>38415</v>
      </c>
      <c r="G2720" s="1">
        <v>38422</v>
      </c>
      <c r="H2720" s="1">
        <v>38418</v>
      </c>
      <c r="I2720" t="s">
        <v>1087</v>
      </c>
      <c r="J2720" t="s">
        <v>1097</v>
      </c>
      <c r="K2720">
        <v>124</v>
      </c>
      <c r="L2720" t="s">
        <v>1623</v>
      </c>
      <c r="M2720" t="s">
        <v>1412</v>
      </c>
      <c r="N2720" t="s">
        <v>1610</v>
      </c>
      <c r="O2720" t="s">
        <v>1448</v>
      </c>
      <c r="P2720" t="s">
        <v>1624</v>
      </c>
      <c r="Q2720">
        <v>3341</v>
      </c>
      <c r="R2720">
        <v>56.13</v>
      </c>
      <c r="S2720">
        <v>102.05</v>
      </c>
      <c r="T2720" t="s">
        <v>1413</v>
      </c>
      <c r="U2720" t="s">
        <v>18</v>
      </c>
      <c r="V2720" t="s">
        <v>18</v>
      </c>
    </row>
    <row r="2721" spans="1:22" x14ac:dyDescent="0.3">
      <c r="A2721" t="s">
        <v>1068</v>
      </c>
      <c r="B2721">
        <v>22</v>
      </c>
      <c r="C2721">
        <v>81.36</v>
      </c>
      <c r="D2721">
        <v>13</v>
      </c>
      <c r="E2721">
        <v>10390</v>
      </c>
      <c r="F2721" s="1">
        <v>38415</v>
      </c>
      <c r="G2721" s="1">
        <v>38422</v>
      </c>
      <c r="H2721" s="1">
        <v>38418</v>
      </c>
      <c r="I2721" t="s">
        <v>1087</v>
      </c>
      <c r="J2721" t="s">
        <v>1097</v>
      </c>
      <c r="K2721">
        <v>124</v>
      </c>
      <c r="L2721" t="s">
        <v>1631</v>
      </c>
      <c r="M2721" t="s">
        <v>1412</v>
      </c>
      <c r="N2721" t="s">
        <v>1626</v>
      </c>
      <c r="O2721" t="s">
        <v>1451</v>
      </c>
      <c r="P2721" t="s">
        <v>1538</v>
      </c>
      <c r="Q2721">
        <v>600</v>
      </c>
      <c r="R2721">
        <v>34.17</v>
      </c>
      <c r="S2721">
        <v>81.36</v>
      </c>
      <c r="T2721" t="s">
        <v>1413</v>
      </c>
      <c r="U2721" t="s">
        <v>18</v>
      </c>
      <c r="V2721" t="s">
        <v>18</v>
      </c>
    </row>
    <row r="2722" spans="1:22" x14ac:dyDescent="0.3">
      <c r="A2722" t="s">
        <v>983</v>
      </c>
      <c r="B2722">
        <v>24</v>
      </c>
      <c r="C2722">
        <v>195.01</v>
      </c>
      <c r="D2722">
        <v>4</v>
      </c>
      <c r="E2722">
        <v>10391</v>
      </c>
      <c r="F2722" s="1">
        <v>38420</v>
      </c>
      <c r="G2722" s="1">
        <v>38431</v>
      </c>
      <c r="H2722" s="1">
        <v>38426</v>
      </c>
      <c r="I2722" t="s">
        <v>1087</v>
      </c>
      <c r="J2722" t="s">
        <v>18</v>
      </c>
      <c r="K2722">
        <v>276</v>
      </c>
      <c r="L2722" t="s">
        <v>1435</v>
      </c>
      <c r="M2722" t="s">
        <v>1410</v>
      </c>
      <c r="N2722" t="s">
        <v>1432</v>
      </c>
      <c r="O2722" t="s">
        <v>1436</v>
      </c>
      <c r="P2722" t="s">
        <v>1437</v>
      </c>
      <c r="Q2722">
        <v>7305</v>
      </c>
      <c r="R2722">
        <v>98.58</v>
      </c>
      <c r="S2722">
        <v>214.3</v>
      </c>
      <c r="T2722" t="s">
        <v>1411</v>
      </c>
      <c r="U2722" t="s">
        <v>18</v>
      </c>
      <c r="V2722" t="s">
        <v>18</v>
      </c>
    </row>
    <row r="2723" spans="1:22" x14ac:dyDescent="0.3">
      <c r="A2723" t="s">
        <v>984</v>
      </c>
      <c r="B2723">
        <v>37</v>
      </c>
      <c r="C2723">
        <v>121.15</v>
      </c>
      <c r="D2723">
        <v>7</v>
      </c>
      <c r="E2723">
        <v>10391</v>
      </c>
      <c r="F2723" s="1">
        <v>38420</v>
      </c>
      <c r="G2723" s="1">
        <v>38431</v>
      </c>
      <c r="H2723" s="1">
        <v>38426</v>
      </c>
      <c r="I2723" t="s">
        <v>1087</v>
      </c>
      <c r="J2723" t="s">
        <v>18</v>
      </c>
      <c r="K2723">
        <v>276</v>
      </c>
      <c r="L2723" t="s">
        <v>1447</v>
      </c>
      <c r="M2723" t="s">
        <v>1410</v>
      </c>
      <c r="N2723" t="s">
        <v>1432</v>
      </c>
      <c r="O2723" t="s">
        <v>1448</v>
      </c>
      <c r="P2723" t="s">
        <v>1446</v>
      </c>
      <c r="Q2723">
        <v>6791</v>
      </c>
      <c r="R2723">
        <v>103.42</v>
      </c>
      <c r="S2723">
        <v>147.74</v>
      </c>
      <c r="T2723" t="s">
        <v>1411</v>
      </c>
      <c r="U2723" t="s">
        <v>18</v>
      </c>
      <c r="V2723" t="s">
        <v>18</v>
      </c>
    </row>
    <row r="2724" spans="1:22" x14ac:dyDescent="0.3">
      <c r="A2724" t="s">
        <v>985</v>
      </c>
      <c r="B2724">
        <v>39</v>
      </c>
      <c r="C2724">
        <v>110.7</v>
      </c>
      <c r="D2724">
        <v>9</v>
      </c>
      <c r="E2724">
        <v>10391</v>
      </c>
      <c r="F2724" s="1">
        <v>38420</v>
      </c>
      <c r="G2724" s="1">
        <v>38431</v>
      </c>
      <c r="H2724" s="1">
        <v>38426</v>
      </c>
      <c r="I2724" t="s">
        <v>1087</v>
      </c>
      <c r="J2724" t="s">
        <v>18</v>
      </c>
      <c r="K2724">
        <v>276</v>
      </c>
      <c r="L2724" t="s">
        <v>1454</v>
      </c>
      <c r="M2724" t="s">
        <v>1420</v>
      </c>
      <c r="N2724" t="s">
        <v>1450</v>
      </c>
      <c r="O2724" t="s">
        <v>1455</v>
      </c>
      <c r="P2724" t="s">
        <v>1456</v>
      </c>
      <c r="Q2724">
        <v>1579</v>
      </c>
      <c r="R2724">
        <v>77.900000000000006</v>
      </c>
      <c r="S2724">
        <v>136.66999999999999</v>
      </c>
      <c r="T2724" t="s">
        <v>1421</v>
      </c>
      <c r="U2724" t="s">
        <v>18</v>
      </c>
      <c r="V2724" t="s">
        <v>18</v>
      </c>
    </row>
    <row r="2725" spans="1:22" x14ac:dyDescent="0.3">
      <c r="A2725" t="s">
        <v>986</v>
      </c>
      <c r="B2725">
        <v>29</v>
      </c>
      <c r="C2725">
        <v>114.34</v>
      </c>
      <c r="D2725">
        <v>10</v>
      </c>
      <c r="E2725">
        <v>10391</v>
      </c>
      <c r="F2725" s="1">
        <v>38420</v>
      </c>
      <c r="G2725" s="1">
        <v>38431</v>
      </c>
      <c r="H2725" s="1">
        <v>38426</v>
      </c>
      <c r="I2725" t="s">
        <v>1087</v>
      </c>
      <c r="J2725" t="s">
        <v>18</v>
      </c>
      <c r="K2725">
        <v>276</v>
      </c>
      <c r="L2725" t="s">
        <v>1474</v>
      </c>
      <c r="M2725" t="s">
        <v>1420</v>
      </c>
      <c r="N2725" t="s">
        <v>1461</v>
      </c>
      <c r="O2725" t="s">
        <v>1467</v>
      </c>
      <c r="P2725" t="s">
        <v>1475</v>
      </c>
      <c r="Q2725">
        <v>2613</v>
      </c>
      <c r="R2725">
        <v>58.33</v>
      </c>
      <c r="S2725">
        <v>116.67</v>
      </c>
      <c r="T2725" t="s">
        <v>1421</v>
      </c>
      <c r="U2725" t="s">
        <v>18</v>
      </c>
      <c r="V2725" t="s">
        <v>18</v>
      </c>
    </row>
    <row r="2726" spans="1:22" x14ac:dyDescent="0.3">
      <c r="A2726" t="s">
        <v>981</v>
      </c>
      <c r="B2726">
        <v>35</v>
      </c>
      <c r="C2726">
        <v>102.74</v>
      </c>
      <c r="D2726">
        <v>2</v>
      </c>
      <c r="E2726">
        <v>10391</v>
      </c>
      <c r="F2726" s="1">
        <v>38420</v>
      </c>
      <c r="G2726" s="1">
        <v>38431</v>
      </c>
      <c r="H2726" s="1">
        <v>38426</v>
      </c>
      <c r="I2726" t="s">
        <v>1087</v>
      </c>
      <c r="J2726" t="s">
        <v>18</v>
      </c>
      <c r="K2726">
        <v>276</v>
      </c>
      <c r="L2726" t="s">
        <v>1478</v>
      </c>
      <c r="M2726" t="s">
        <v>1422</v>
      </c>
      <c r="N2726" t="s">
        <v>1461</v>
      </c>
      <c r="O2726" t="s">
        <v>1445</v>
      </c>
      <c r="P2726" t="s">
        <v>1479</v>
      </c>
      <c r="Q2726">
        <v>8693</v>
      </c>
      <c r="R2726">
        <v>60.62</v>
      </c>
      <c r="S2726">
        <v>102.74</v>
      </c>
      <c r="T2726" t="s">
        <v>1423</v>
      </c>
      <c r="U2726" t="s">
        <v>18</v>
      </c>
      <c r="V2726" t="s">
        <v>18</v>
      </c>
    </row>
    <row r="2727" spans="1:22" x14ac:dyDescent="0.3">
      <c r="A2727" t="s">
        <v>982</v>
      </c>
      <c r="B2727">
        <v>42</v>
      </c>
      <c r="C2727">
        <v>47.44</v>
      </c>
      <c r="D2727">
        <v>3</v>
      </c>
      <c r="E2727">
        <v>10391</v>
      </c>
      <c r="F2727" s="1">
        <v>38420</v>
      </c>
      <c r="G2727" s="1">
        <v>38431</v>
      </c>
      <c r="H2727" s="1">
        <v>38426</v>
      </c>
      <c r="I2727" t="s">
        <v>1087</v>
      </c>
      <c r="J2727" t="s">
        <v>18</v>
      </c>
      <c r="K2727">
        <v>276</v>
      </c>
      <c r="L2727" t="s">
        <v>1480</v>
      </c>
      <c r="M2727" t="s">
        <v>1422</v>
      </c>
      <c r="N2727" t="s">
        <v>1461</v>
      </c>
      <c r="O2727" t="s">
        <v>1467</v>
      </c>
      <c r="P2727" t="s">
        <v>1481</v>
      </c>
      <c r="Q2727">
        <v>8635</v>
      </c>
      <c r="R2727">
        <v>24.26</v>
      </c>
      <c r="S2727">
        <v>53.91</v>
      </c>
      <c r="T2727" t="s">
        <v>1423</v>
      </c>
      <c r="U2727" t="s">
        <v>18</v>
      </c>
      <c r="V2727" t="s">
        <v>18</v>
      </c>
    </row>
    <row r="2728" spans="1:22" x14ac:dyDescent="0.3">
      <c r="A2728" t="s">
        <v>987</v>
      </c>
      <c r="B2728">
        <v>44</v>
      </c>
      <c r="C2728">
        <v>57.73</v>
      </c>
      <c r="D2728">
        <v>5</v>
      </c>
      <c r="E2728">
        <v>10391</v>
      </c>
      <c r="F2728" s="1">
        <v>38420</v>
      </c>
      <c r="G2728" s="1">
        <v>38431</v>
      </c>
      <c r="H2728" s="1">
        <v>38426</v>
      </c>
      <c r="I2728" t="s">
        <v>1087</v>
      </c>
      <c r="J2728" t="s">
        <v>18</v>
      </c>
      <c r="K2728">
        <v>276</v>
      </c>
      <c r="L2728" t="s">
        <v>1500</v>
      </c>
      <c r="M2728" t="s">
        <v>1420</v>
      </c>
      <c r="N2728" t="s">
        <v>1461</v>
      </c>
      <c r="O2728" t="s">
        <v>1501</v>
      </c>
      <c r="P2728" t="s">
        <v>1502</v>
      </c>
      <c r="Q2728">
        <v>2018</v>
      </c>
      <c r="R2728">
        <v>24.92</v>
      </c>
      <c r="S2728">
        <v>60.77</v>
      </c>
      <c r="T2728" t="s">
        <v>1421</v>
      </c>
      <c r="U2728" t="s">
        <v>18</v>
      </c>
      <c r="V2728" t="s">
        <v>18</v>
      </c>
    </row>
    <row r="2729" spans="1:22" x14ac:dyDescent="0.3">
      <c r="A2729" t="s">
        <v>988</v>
      </c>
      <c r="B2729">
        <v>32</v>
      </c>
      <c r="C2729">
        <v>99.28</v>
      </c>
      <c r="D2729">
        <v>6</v>
      </c>
      <c r="E2729">
        <v>10391</v>
      </c>
      <c r="F2729" s="1">
        <v>38420</v>
      </c>
      <c r="G2729" s="1">
        <v>38431</v>
      </c>
      <c r="H2729" s="1">
        <v>38426</v>
      </c>
      <c r="I2729" t="s">
        <v>1087</v>
      </c>
      <c r="J2729" t="s">
        <v>18</v>
      </c>
      <c r="K2729">
        <v>276</v>
      </c>
      <c r="L2729" t="s">
        <v>1512</v>
      </c>
      <c r="M2729" t="s">
        <v>1422</v>
      </c>
      <c r="N2729" t="s">
        <v>1461</v>
      </c>
      <c r="O2729" t="s">
        <v>1501</v>
      </c>
      <c r="P2729" t="s">
        <v>1513</v>
      </c>
      <c r="Q2729">
        <v>4189</v>
      </c>
      <c r="R2729">
        <v>60.78</v>
      </c>
      <c r="S2729">
        <v>101.31</v>
      </c>
      <c r="T2729" t="s">
        <v>1423</v>
      </c>
      <c r="U2729" t="s">
        <v>18</v>
      </c>
      <c r="V2729" t="s">
        <v>18</v>
      </c>
    </row>
    <row r="2730" spans="1:22" x14ac:dyDescent="0.3">
      <c r="A2730" t="s">
        <v>979</v>
      </c>
      <c r="B2730">
        <v>33</v>
      </c>
      <c r="C2730">
        <v>26.55</v>
      </c>
      <c r="D2730">
        <v>8</v>
      </c>
      <c r="E2730">
        <v>10391</v>
      </c>
      <c r="F2730" s="1">
        <v>38420</v>
      </c>
      <c r="G2730" s="1">
        <v>38431</v>
      </c>
      <c r="H2730" s="1">
        <v>38426</v>
      </c>
      <c r="I2730" t="s">
        <v>1087</v>
      </c>
      <c r="J2730" t="s">
        <v>18</v>
      </c>
      <c r="K2730">
        <v>276</v>
      </c>
      <c r="L2730" t="s">
        <v>1565</v>
      </c>
      <c r="M2730" t="s">
        <v>1422</v>
      </c>
      <c r="N2730" t="s">
        <v>1555</v>
      </c>
      <c r="O2730" t="s">
        <v>1445</v>
      </c>
      <c r="P2730" t="s">
        <v>1566</v>
      </c>
      <c r="Q2730">
        <v>7332</v>
      </c>
      <c r="R2730">
        <v>22.57</v>
      </c>
      <c r="S2730">
        <v>33.19</v>
      </c>
      <c r="T2730" t="s">
        <v>1423</v>
      </c>
      <c r="U2730" t="s">
        <v>18</v>
      </c>
      <c r="V2730" t="s">
        <v>18</v>
      </c>
    </row>
    <row r="2731" spans="1:22" x14ac:dyDescent="0.3">
      <c r="A2731" t="s">
        <v>980</v>
      </c>
      <c r="B2731">
        <v>24</v>
      </c>
      <c r="C2731">
        <v>36.29</v>
      </c>
      <c r="D2731">
        <v>1</v>
      </c>
      <c r="E2731">
        <v>10391</v>
      </c>
      <c r="F2731" s="1">
        <v>38420</v>
      </c>
      <c r="G2731" s="1">
        <v>38431</v>
      </c>
      <c r="H2731" s="1">
        <v>38426</v>
      </c>
      <c r="I2731" t="s">
        <v>1087</v>
      </c>
      <c r="J2731" t="s">
        <v>18</v>
      </c>
      <c r="K2731">
        <v>276</v>
      </c>
      <c r="L2731" t="s">
        <v>1570</v>
      </c>
      <c r="M2731" t="s">
        <v>1422</v>
      </c>
      <c r="N2731" t="s">
        <v>1555</v>
      </c>
      <c r="O2731" t="s">
        <v>1436</v>
      </c>
      <c r="P2731" t="s">
        <v>1571</v>
      </c>
      <c r="Q2731">
        <v>2847</v>
      </c>
      <c r="R2731">
        <v>20.61</v>
      </c>
      <c r="S2731">
        <v>44.8</v>
      </c>
      <c r="T2731" t="s">
        <v>1423</v>
      </c>
      <c r="U2731" t="s">
        <v>18</v>
      </c>
      <c r="V2731" t="s">
        <v>18</v>
      </c>
    </row>
    <row r="2732" spans="1:22" x14ac:dyDescent="0.3">
      <c r="A2732" t="s">
        <v>989</v>
      </c>
      <c r="B2732">
        <v>37</v>
      </c>
      <c r="C2732">
        <v>61.21</v>
      </c>
      <c r="D2732">
        <v>3</v>
      </c>
      <c r="E2732">
        <v>10392</v>
      </c>
      <c r="F2732" s="1">
        <v>38421</v>
      </c>
      <c r="G2732" s="1">
        <v>38429</v>
      </c>
      <c r="H2732" s="1">
        <v>38423</v>
      </c>
      <c r="I2732" t="s">
        <v>1087</v>
      </c>
      <c r="J2732" t="s">
        <v>18</v>
      </c>
      <c r="K2732">
        <v>452</v>
      </c>
      <c r="L2732" t="s">
        <v>1514</v>
      </c>
      <c r="M2732" t="s">
        <v>1422</v>
      </c>
      <c r="N2732" t="s">
        <v>1461</v>
      </c>
      <c r="O2732" t="s">
        <v>1433</v>
      </c>
      <c r="P2732" t="s">
        <v>1515</v>
      </c>
      <c r="Q2732">
        <v>5649</v>
      </c>
      <c r="R2732">
        <v>34.35</v>
      </c>
      <c r="S2732">
        <v>62.46</v>
      </c>
      <c r="T2732" t="s">
        <v>1423</v>
      </c>
      <c r="U2732" t="s">
        <v>18</v>
      </c>
      <c r="V2732" t="s">
        <v>18</v>
      </c>
    </row>
    <row r="2733" spans="1:22" x14ac:dyDescent="0.3">
      <c r="A2733" t="s">
        <v>990</v>
      </c>
      <c r="B2733">
        <v>29</v>
      </c>
      <c r="C2733">
        <v>103.67</v>
      </c>
      <c r="D2733">
        <v>2</v>
      </c>
      <c r="E2733">
        <v>10392</v>
      </c>
      <c r="F2733" s="1">
        <v>38421</v>
      </c>
      <c r="G2733" s="1">
        <v>38429</v>
      </c>
      <c r="H2733" s="1">
        <v>38423</v>
      </c>
      <c r="I2733" t="s">
        <v>1087</v>
      </c>
      <c r="J2733" t="s">
        <v>18</v>
      </c>
      <c r="K2733">
        <v>452</v>
      </c>
      <c r="L2733" t="s">
        <v>1518</v>
      </c>
      <c r="M2733" t="s">
        <v>1422</v>
      </c>
      <c r="N2733" t="s">
        <v>1461</v>
      </c>
      <c r="O2733" t="s">
        <v>1442</v>
      </c>
      <c r="P2733" t="s">
        <v>1519</v>
      </c>
      <c r="Q2733">
        <v>5992</v>
      </c>
      <c r="R2733">
        <v>60.74</v>
      </c>
      <c r="S2733">
        <v>104.72</v>
      </c>
      <c r="T2733" t="s">
        <v>1423</v>
      </c>
      <c r="U2733" t="s">
        <v>18</v>
      </c>
      <c r="V2733" t="s">
        <v>18</v>
      </c>
    </row>
    <row r="2734" spans="1:22" x14ac:dyDescent="0.3">
      <c r="A2734" t="s">
        <v>991</v>
      </c>
      <c r="B2734">
        <v>36</v>
      </c>
      <c r="C2734">
        <v>98.22</v>
      </c>
      <c r="D2734">
        <v>1</v>
      </c>
      <c r="E2734">
        <v>10392</v>
      </c>
      <c r="F2734" s="1">
        <v>38421</v>
      </c>
      <c r="G2734" s="1">
        <v>38429</v>
      </c>
      <c r="H2734" s="1">
        <v>38423</v>
      </c>
      <c r="I2734" t="s">
        <v>1087</v>
      </c>
      <c r="J2734" t="s">
        <v>18</v>
      </c>
      <c r="K2734">
        <v>452</v>
      </c>
      <c r="L2734" t="s">
        <v>1531</v>
      </c>
      <c r="M2734" t="s">
        <v>1422</v>
      </c>
      <c r="N2734" t="s">
        <v>1461</v>
      </c>
      <c r="O2734" t="s">
        <v>1470</v>
      </c>
      <c r="P2734" t="s">
        <v>1532</v>
      </c>
      <c r="Q2734">
        <v>7913</v>
      </c>
      <c r="R2734">
        <v>57.54</v>
      </c>
      <c r="S2734">
        <v>99.21</v>
      </c>
      <c r="T2734" t="s">
        <v>1423</v>
      </c>
      <c r="U2734" t="s">
        <v>18</v>
      </c>
      <c r="V2734" t="s">
        <v>18</v>
      </c>
    </row>
    <row r="2735" spans="1:22" x14ac:dyDescent="0.3">
      <c r="A2735" t="s">
        <v>999</v>
      </c>
      <c r="B2735">
        <v>35</v>
      </c>
      <c r="C2735">
        <v>145.04</v>
      </c>
      <c r="D2735">
        <v>8</v>
      </c>
      <c r="E2735">
        <v>10393</v>
      </c>
      <c r="F2735" s="1">
        <v>38422</v>
      </c>
      <c r="G2735" s="1">
        <v>38433</v>
      </c>
      <c r="H2735" s="1">
        <v>38425</v>
      </c>
      <c r="I2735" t="s">
        <v>1087</v>
      </c>
      <c r="J2735" t="s">
        <v>1097</v>
      </c>
      <c r="K2735">
        <v>323</v>
      </c>
      <c r="L2735" t="s">
        <v>1460</v>
      </c>
      <c r="M2735" t="s">
        <v>1410</v>
      </c>
      <c r="N2735" t="s">
        <v>1461</v>
      </c>
      <c r="O2735" t="s">
        <v>1455</v>
      </c>
      <c r="P2735" t="s">
        <v>1462</v>
      </c>
      <c r="Q2735">
        <v>6906</v>
      </c>
      <c r="R2735">
        <v>89.14</v>
      </c>
      <c r="S2735">
        <v>151.08000000000001</v>
      </c>
      <c r="T2735" t="s">
        <v>1411</v>
      </c>
      <c r="U2735" t="s">
        <v>18</v>
      </c>
      <c r="V2735" t="s">
        <v>18</v>
      </c>
    </row>
    <row r="2736" spans="1:22" x14ac:dyDescent="0.3">
      <c r="A2736" t="s">
        <v>1000</v>
      </c>
      <c r="B2736">
        <v>32</v>
      </c>
      <c r="C2736">
        <v>99.54</v>
      </c>
      <c r="D2736">
        <v>10</v>
      </c>
      <c r="E2736">
        <v>10393</v>
      </c>
      <c r="F2736" s="1">
        <v>38422</v>
      </c>
      <c r="G2736" s="1">
        <v>38433</v>
      </c>
      <c r="H2736" s="1">
        <v>38425</v>
      </c>
      <c r="I2736" t="s">
        <v>1087</v>
      </c>
      <c r="J2736" t="s">
        <v>1097</v>
      </c>
      <c r="K2736">
        <v>323</v>
      </c>
      <c r="L2736" t="s">
        <v>1469</v>
      </c>
      <c r="M2736" t="s">
        <v>1420</v>
      </c>
      <c r="N2736" t="s">
        <v>1450</v>
      </c>
      <c r="O2736" t="s">
        <v>1470</v>
      </c>
      <c r="P2736" t="s">
        <v>1471</v>
      </c>
      <c r="Q2736">
        <v>6125</v>
      </c>
      <c r="R2736">
        <v>55.7</v>
      </c>
      <c r="S2736">
        <v>118.5</v>
      </c>
      <c r="T2736" t="s">
        <v>1421</v>
      </c>
      <c r="U2736" t="s">
        <v>18</v>
      </c>
      <c r="V2736" t="s">
        <v>18</v>
      </c>
    </row>
    <row r="2737" spans="1:22" x14ac:dyDescent="0.3">
      <c r="A2737" t="s">
        <v>1001</v>
      </c>
      <c r="B2737">
        <v>20</v>
      </c>
      <c r="C2737">
        <v>137.53</v>
      </c>
      <c r="D2737">
        <v>11</v>
      </c>
      <c r="E2737">
        <v>10393</v>
      </c>
      <c r="F2737" s="1">
        <v>38422</v>
      </c>
      <c r="G2737" s="1">
        <v>38433</v>
      </c>
      <c r="H2737" s="1">
        <v>38425</v>
      </c>
      <c r="I2737" t="s">
        <v>1087</v>
      </c>
      <c r="J2737" t="s">
        <v>1097</v>
      </c>
      <c r="K2737">
        <v>323</v>
      </c>
      <c r="L2737" t="s">
        <v>1493</v>
      </c>
      <c r="M2737" t="s">
        <v>1410</v>
      </c>
      <c r="N2737" t="s">
        <v>1461</v>
      </c>
      <c r="O2737" t="s">
        <v>1489</v>
      </c>
      <c r="P2737" t="s">
        <v>1437</v>
      </c>
      <c r="Q2737">
        <v>4724</v>
      </c>
      <c r="R2737">
        <v>101.51</v>
      </c>
      <c r="S2737">
        <v>163.72999999999999</v>
      </c>
      <c r="T2737" t="s">
        <v>1411</v>
      </c>
      <c r="U2737" t="s">
        <v>18</v>
      </c>
      <c r="V2737" t="s">
        <v>18</v>
      </c>
    </row>
    <row r="2738" spans="1:22" x14ac:dyDescent="0.3">
      <c r="A2738" t="s">
        <v>1002</v>
      </c>
      <c r="B2738">
        <v>38</v>
      </c>
      <c r="C2738">
        <v>104.32</v>
      </c>
      <c r="D2738">
        <v>7</v>
      </c>
      <c r="E2738">
        <v>10393</v>
      </c>
      <c r="F2738" s="1">
        <v>38422</v>
      </c>
      <c r="G2738" s="1">
        <v>38433</v>
      </c>
      <c r="H2738" s="1">
        <v>38425</v>
      </c>
      <c r="I2738" t="s">
        <v>1087</v>
      </c>
      <c r="J2738" t="s">
        <v>1097</v>
      </c>
      <c r="K2738">
        <v>323</v>
      </c>
      <c r="L2738" t="s">
        <v>1496</v>
      </c>
      <c r="M2738" t="s">
        <v>1420</v>
      </c>
      <c r="N2738" t="s">
        <v>1461</v>
      </c>
      <c r="O2738" t="s">
        <v>1458</v>
      </c>
      <c r="P2738" t="s">
        <v>1497</v>
      </c>
      <c r="Q2738">
        <v>8258</v>
      </c>
      <c r="R2738">
        <v>74.86</v>
      </c>
      <c r="S2738">
        <v>122.73</v>
      </c>
      <c r="T2738" t="s">
        <v>1421</v>
      </c>
      <c r="U2738" t="s">
        <v>18</v>
      </c>
      <c r="V2738" t="s">
        <v>18</v>
      </c>
    </row>
    <row r="2739" spans="1:22" x14ac:dyDescent="0.3">
      <c r="A2739" t="s">
        <v>992</v>
      </c>
      <c r="B2739">
        <v>30</v>
      </c>
      <c r="C2739">
        <v>106.55</v>
      </c>
      <c r="D2739">
        <v>9</v>
      </c>
      <c r="E2739">
        <v>10393</v>
      </c>
      <c r="F2739" s="1">
        <v>38422</v>
      </c>
      <c r="G2739" s="1">
        <v>38433</v>
      </c>
      <c r="H2739" s="1">
        <v>38425</v>
      </c>
      <c r="I2739" t="s">
        <v>1087</v>
      </c>
      <c r="J2739" t="s">
        <v>1097</v>
      </c>
      <c r="K2739">
        <v>323</v>
      </c>
      <c r="L2739" t="s">
        <v>1546</v>
      </c>
      <c r="M2739" t="s">
        <v>1420</v>
      </c>
      <c r="N2739" t="s">
        <v>1461</v>
      </c>
      <c r="O2739" t="s">
        <v>1445</v>
      </c>
      <c r="P2739" t="s">
        <v>1547</v>
      </c>
      <c r="Q2739">
        <v>3128</v>
      </c>
      <c r="R2739">
        <v>84.76</v>
      </c>
      <c r="S2739">
        <v>121.08</v>
      </c>
      <c r="T2739" t="s">
        <v>1421</v>
      </c>
      <c r="U2739" t="s">
        <v>18</v>
      </c>
      <c r="V2739" t="s">
        <v>18</v>
      </c>
    </row>
    <row r="2740" spans="1:22" x14ac:dyDescent="0.3">
      <c r="A2740" t="s">
        <v>993</v>
      </c>
      <c r="B2740">
        <v>44</v>
      </c>
      <c r="C2740">
        <v>41.76</v>
      </c>
      <c r="D2740">
        <v>1</v>
      </c>
      <c r="E2740">
        <v>10393</v>
      </c>
      <c r="F2740" s="1">
        <v>38422</v>
      </c>
      <c r="G2740" s="1">
        <v>38433</v>
      </c>
      <c r="H2740" s="1">
        <v>38425</v>
      </c>
      <c r="I2740" t="s">
        <v>1087</v>
      </c>
      <c r="J2740" t="s">
        <v>1097</v>
      </c>
      <c r="K2740">
        <v>323</v>
      </c>
      <c r="L2740" t="s">
        <v>1548</v>
      </c>
      <c r="M2740" t="s">
        <v>1422</v>
      </c>
      <c r="N2740" t="s">
        <v>1461</v>
      </c>
      <c r="O2740" t="s">
        <v>1467</v>
      </c>
      <c r="P2740" t="s">
        <v>1549</v>
      </c>
      <c r="Q2740">
        <v>6645</v>
      </c>
      <c r="R2740">
        <v>23.14</v>
      </c>
      <c r="S2740">
        <v>50.31</v>
      </c>
      <c r="T2740" t="s">
        <v>1423</v>
      </c>
      <c r="U2740" t="s">
        <v>18</v>
      </c>
      <c r="V2740" t="s">
        <v>18</v>
      </c>
    </row>
    <row r="2741" spans="1:22" x14ac:dyDescent="0.3">
      <c r="A2741" t="s">
        <v>994</v>
      </c>
      <c r="B2741">
        <v>33</v>
      </c>
      <c r="C2741">
        <v>112.46</v>
      </c>
      <c r="D2741">
        <v>2</v>
      </c>
      <c r="E2741">
        <v>10393</v>
      </c>
      <c r="F2741" s="1">
        <v>38422</v>
      </c>
      <c r="G2741" s="1">
        <v>38433</v>
      </c>
      <c r="H2741" s="1">
        <v>38425</v>
      </c>
      <c r="I2741" t="s">
        <v>1087</v>
      </c>
      <c r="J2741" t="s">
        <v>1097</v>
      </c>
      <c r="K2741">
        <v>323</v>
      </c>
      <c r="L2741" t="s">
        <v>1572</v>
      </c>
      <c r="M2741" t="s">
        <v>1420</v>
      </c>
      <c r="N2741" t="s">
        <v>1555</v>
      </c>
      <c r="O2741" t="s">
        <v>1451</v>
      </c>
      <c r="P2741" t="s">
        <v>1573</v>
      </c>
      <c r="Q2741">
        <v>2327</v>
      </c>
      <c r="R2741">
        <v>61.34</v>
      </c>
      <c r="S2741">
        <v>127.79</v>
      </c>
      <c r="T2741" t="s">
        <v>1421</v>
      </c>
      <c r="U2741" t="s">
        <v>18</v>
      </c>
      <c r="V2741" t="s">
        <v>18</v>
      </c>
    </row>
    <row r="2742" spans="1:22" x14ac:dyDescent="0.3">
      <c r="A2742" t="s">
        <v>995</v>
      </c>
      <c r="B2742">
        <v>33</v>
      </c>
      <c r="C2742">
        <v>88.62</v>
      </c>
      <c r="D2742">
        <v>3</v>
      </c>
      <c r="E2742">
        <v>10393</v>
      </c>
      <c r="F2742" s="1">
        <v>38422</v>
      </c>
      <c r="G2742" s="1">
        <v>38433</v>
      </c>
      <c r="H2742" s="1">
        <v>38425</v>
      </c>
      <c r="I2742" t="s">
        <v>1087</v>
      </c>
      <c r="J2742" t="s">
        <v>1097</v>
      </c>
      <c r="K2742">
        <v>323</v>
      </c>
      <c r="L2742" t="s">
        <v>1603</v>
      </c>
      <c r="M2742" t="s">
        <v>1422</v>
      </c>
      <c r="N2742" t="s">
        <v>1555</v>
      </c>
      <c r="O2742" t="s">
        <v>1448</v>
      </c>
      <c r="P2742" t="s">
        <v>1604</v>
      </c>
      <c r="Q2742">
        <v>4710</v>
      </c>
      <c r="R2742">
        <v>57.46</v>
      </c>
      <c r="S2742">
        <v>97.39</v>
      </c>
      <c r="T2742" t="s">
        <v>1423</v>
      </c>
      <c r="U2742" t="s">
        <v>18</v>
      </c>
      <c r="V2742" t="s">
        <v>18</v>
      </c>
    </row>
    <row r="2743" spans="1:22" x14ac:dyDescent="0.3">
      <c r="A2743" t="s">
        <v>996</v>
      </c>
      <c r="B2743">
        <v>38</v>
      </c>
      <c r="C2743">
        <v>84.75</v>
      </c>
      <c r="D2743">
        <v>4</v>
      </c>
      <c r="E2743">
        <v>10393</v>
      </c>
      <c r="F2743" s="1">
        <v>38422</v>
      </c>
      <c r="G2743" s="1">
        <v>38433</v>
      </c>
      <c r="H2743" s="1">
        <v>38425</v>
      </c>
      <c r="I2743" t="s">
        <v>1087</v>
      </c>
      <c r="J2743" t="s">
        <v>1097</v>
      </c>
      <c r="K2743">
        <v>323</v>
      </c>
      <c r="L2743" t="s">
        <v>1609</v>
      </c>
      <c r="M2743" t="s">
        <v>1420</v>
      </c>
      <c r="N2743" t="s">
        <v>1610</v>
      </c>
      <c r="O2743" t="s">
        <v>1445</v>
      </c>
      <c r="P2743" t="s">
        <v>1611</v>
      </c>
      <c r="Q2743">
        <v>5099</v>
      </c>
      <c r="R2743">
        <v>53.93</v>
      </c>
      <c r="S2743">
        <v>96.31</v>
      </c>
      <c r="T2743" t="s">
        <v>1421</v>
      </c>
      <c r="U2743" t="s">
        <v>18</v>
      </c>
      <c r="V2743" t="s">
        <v>18</v>
      </c>
    </row>
    <row r="2744" spans="1:22" x14ac:dyDescent="0.3">
      <c r="A2744" t="s">
        <v>997</v>
      </c>
      <c r="B2744">
        <v>31</v>
      </c>
      <c r="C2744">
        <v>63.35</v>
      </c>
      <c r="D2744">
        <v>5</v>
      </c>
      <c r="E2744">
        <v>10393</v>
      </c>
      <c r="F2744" s="1">
        <v>38422</v>
      </c>
      <c r="G2744" s="1">
        <v>38433</v>
      </c>
      <c r="H2744" s="1">
        <v>38425</v>
      </c>
      <c r="I2744" t="s">
        <v>1087</v>
      </c>
      <c r="J2744" t="s">
        <v>1097</v>
      </c>
      <c r="K2744">
        <v>323</v>
      </c>
      <c r="L2744" t="s">
        <v>1619</v>
      </c>
      <c r="M2744" t="s">
        <v>1420</v>
      </c>
      <c r="N2744" t="s">
        <v>1610</v>
      </c>
      <c r="O2744" t="s">
        <v>1442</v>
      </c>
      <c r="P2744" t="s">
        <v>1620</v>
      </c>
      <c r="Q2744">
        <v>814</v>
      </c>
      <c r="R2744">
        <v>33.61</v>
      </c>
      <c r="S2744">
        <v>64.64</v>
      </c>
      <c r="T2744" t="s">
        <v>1421</v>
      </c>
      <c r="U2744" t="s">
        <v>18</v>
      </c>
      <c r="V2744" t="s">
        <v>18</v>
      </c>
    </row>
    <row r="2745" spans="1:22" x14ac:dyDescent="0.3">
      <c r="A2745" t="s">
        <v>998</v>
      </c>
      <c r="B2745">
        <v>21</v>
      </c>
      <c r="C2745">
        <v>83.95</v>
      </c>
      <c r="D2745">
        <v>6</v>
      </c>
      <c r="E2745">
        <v>10393</v>
      </c>
      <c r="F2745" s="1">
        <v>38422</v>
      </c>
      <c r="G2745" s="1">
        <v>38433</v>
      </c>
      <c r="H2745" s="1">
        <v>38425</v>
      </c>
      <c r="I2745" t="s">
        <v>1087</v>
      </c>
      <c r="J2745" t="s">
        <v>1097</v>
      </c>
      <c r="K2745">
        <v>323</v>
      </c>
      <c r="L2745" t="s">
        <v>1645</v>
      </c>
      <c r="M2745" t="s">
        <v>1410</v>
      </c>
      <c r="N2745" t="s">
        <v>1461</v>
      </c>
      <c r="O2745" t="s">
        <v>1501</v>
      </c>
      <c r="P2745" t="s">
        <v>1646</v>
      </c>
      <c r="Q2745">
        <v>6934</v>
      </c>
      <c r="R2745">
        <v>46.53</v>
      </c>
      <c r="S2745">
        <v>101.15</v>
      </c>
      <c r="T2745" t="s">
        <v>1411</v>
      </c>
      <c r="U2745" t="s">
        <v>18</v>
      </c>
      <c r="V2745" t="s">
        <v>18</v>
      </c>
    </row>
    <row r="2746" spans="1:22" x14ac:dyDescent="0.3">
      <c r="A2746" t="s">
        <v>1003</v>
      </c>
      <c r="B2746">
        <v>22</v>
      </c>
      <c r="C2746">
        <v>135.47</v>
      </c>
      <c r="D2746">
        <v>5</v>
      </c>
      <c r="E2746">
        <v>10394</v>
      </c>
      <c r="F2746" s="1">
        <v>38426</v>
      </c>
      <c r="G2746" s="1">
        <v>38436</v>
      </c>
      <c r="H2746" s="1">
        <v>38430</v>
      </c>
      <c r="I2746" t="s">
        <v>1087</v>
      </c>
      <c r="J2746" t="s">
        <v>18</v>
      </c>
      <c r="K2746">
        <v>141</v>
      </c>
      <c r="L2746" t="s">
        <v>1522</v>
      </c>
      <c r="M2746" t="s">
        <v>1410</v>
      </c>
      <c r="N2746" t="s">
        <v>1461</v>
      </c>
      <c r="O2746" t="s">
        <v>1458</v>
      </c>
      <c r="P2746" t="s">
        <v>1523</v>
      </c>
      <c r="Q2746">
        <v>8347</v>
      </c>
      <c r="R2746">
        <v>77.900000000000006</v>
      </c>
      <c r="S2746">
        <v>169.34</v>
      </c>
      <c r="T2746" t="s">
        <v>1411</v>
      </c>
      <c r="U2746" t="s">
        <v>18</v>
      </c>
      <c r="V2746" t="s">
        <v>18</v>
      </c>
    </row>
    <row r="2747" spans="1:22" x14ac:dyDescent="0.3">
      <c r="A2747" t="s">
        <v>1004</v>
      </c>
      <c r="B2747">
        <v>37</v>
      </c>
      <c r="C2747">
        <v>124.95</v>
      </c>
      <c r="D2747">
        <v>1</v>
      </c>
      <c r="E2747">
        <v>10394</v>
      </c>
      <c r="F2747" s="1">
        <v>38426</v>
      </c>
      <c r="G2747" s="1">
        <v>38436</v>
      </c>
      <c r="H2747" s="1">
        <v>38430</v>
      </c>
      <c r="I2747" t="s">
        <v>1087</v>
      </c>
      <c r="J2747" t="s">
        <v>18</v>
      </c>
      <c r="K2747">
        <v>141</v>
      </c>
      <c r="L2747" t="s">
        <v>1541</v>
      </c>
      <c r="M2747" t="s">
        <v>1410</v>
      </c>
      <c r="N2747" t="s">
        <v>1461</v>
      </c>
      <c r="O2747" t="s">
        <v>1433</v>
      </c>
      <c r="P2747" t="s">
        <v>1542</v>
      </c>
      <c r="Q2747">
        <v>5545</v>
      </c>
      <c r="R2747">
        <v>91.92</v>
      </c>
      <c r="S2747">
        <v>143.62</v>
      </c>
      <c r="T2747" t="s">
        <v>1411</v>
      </c>
      <c r="U2747" t="s">
        <v>18</v>
      </c>
      <c r="V2747" t="s">
        <v>18</v>
      </c>
    </row>
    <row r="2748" spans="1:22" x14ac:dyDescent="0.3">
      <c r="A2748" t="s">
        <v>1005</v>
      </c>
      <c r="B2748">
        <v>31</v>
      </c>
      <c r="C2748">
        <v>53.18</v>
      </c>
      <c r="D2748">
        <v>2</v>
      </c>
      <c r="E2748">
        <v>10394</v>
      </c>
      <c r="F2748" s="1">
        <v>38426</v>
      </c>
      <c r="G2748" s="1">
        <v>38436</v>
      </c>
      <c r="H2748" s="1">
        <v>38430</v>
      </c>
      <c r="I2748" t="s">
        <v>1087</v>
      </c>
      <c r="J2748" t="s">
        <v>18</v>
      </c>
      <c r="K2748">
        <v>141</v>
      </c>
      <c r="L2748" t="s">
        <v>1557</v>
      </c>
      <c r="M2748" t="s">
        <v>1410</v>
      </c>
      <c r="N2748" t="s">
        <v>1555</v>
      </c>
      <c r="O2748" t="s">
        <v>1439</v>
      </c>
      <c r="P2748" t="s">
        <v>1558</v>
      </c>
      <c r="Q2748">
        <v>4074</v>
      </c>
      <c r="R2748">
        <v>32.369999999999997</v>
      </c>
      <c r="S2748">
        <v>57.8</v>
      </c>
      <c r="T2748" t="s">
        <v>1411</v>
      </c>
      <c r="U2748" t="s">
        <v>18</v>
      </c>
      <c r="V2748" t="s">
        <v>18</v>
      </c>
    </row>
    <row r="2749" spans="1:22" x14ac:dyDescent="0.3">
      <c r="A2749" t="s">
        <v>1006</v>
      </c>
      <c r="B2749">
        <v>46</v>
      </c>
      <c r="C2749">
        <v>35.36</v>
      </c>
      <c r="D2749">
        <v>6</v>
      </c>
      <c r="E2749">
        <v>10394</v>
      </c>
      <c r="F2749" s="1">
        <v>38426</v>
      </c>
      <c r="G2749" s="1">
        <v>38436</v>
      </c>
      <c r="H2749" s="1">
        <v>38430</v>
      </c>
      <c r="I2749" t="s">
        <v>1087</v>
      </c>
      <c r="J2749" t="s">
        <v>18</v>
      </c>
      <c r="K2749">
        <v>141</v>
      </c>
      <c r="L2749" t="s">
        <v>1578</v>
      </c>
      <c r="M2749" t="s">
        <v>1410</v>
      </c>
      <c r="N2749" t="s">
        <v>1555</v>
      </c>
      <c r="O2749" t="s">
        <v>1501</v>
      </c>
      <c r="P2749" t="s">
        <v>1579</v>
      </c>
      <c r="Q2749">
        <v>2542</v>
      </c>
      <c r="R2749">
        <v>15.91</v>
      </c>
      <c r="S2749">
        <v>35.36</v>
      </c>
      <c r="T2749" t="s">
        <v>1411</v>
      </c>
      <c r="U2749" t="s">
        <v>18</v>
      </c>
      <c r="V2749" t="s">
        <v>18</v>
      </c>
    </row>
    <row r="2750" spans="1:22" x14ac:dyDescent="0.3">
      <c r="A2750" t="s">
        <v>1007</v>
      </c>
      <c r="B2750">
        <v>37</v>
      </c>
      <c r="C2750">
        <v>104.09</v>
      </c>
      <c r="D2750">
        <v>7</v>
      </c>
      <c r="E2750">
        <v>10394</v>
      </c>
      <c r="F2750" s="1">
        <v>38426</v>
      </c>
      <c r="G2750" s="1">
        <v>38436</v>
      </c>
      <c r="H2750" s="1">
        <v>38430</v>
      </c>
      <c r="I2750" t="s">
        <v>1087</v>
      </c>
      <c r="J2750" t="s">
        <v>18</v>
      </c>
      <c r="K2750">
        <v>141</v>
      </c>
      <c r="L2750" t="s">
        <v>1602</v>
      </c>
      <c r="M2750" t="s">
        <v>1410</v>
      </c>
      <c r="N2750" t="s">
        <v>1555</v>
      </c>
      <c r="O2750" t="s">
        <v>1470</v>
      </c>
      <c r="P2750" t="s">
        <v>1530</v>
      </c>
      <c r="Q2750">
        <v>6582</v>
      </c>
      <c r="R2750">
        <v>69.78</v>
      </c>
      <c r="S2750">
        <v>118.28</v>
      </c>
      <c r="T2750" t="s">
        <v>1411</v>
      </c>
      <c r="U2750" t="s">
        <v>18</v>
      </c>
      <c r="V2750" t="s">
        <v>18</v>
      </c>
    </row>
    <row r="2751" spans="1:22" x14ac:dyDescent="0.3">
      <c r="A2751" t="s">
        <v>1008</v>
      </c>
      <c r="B2751">
        <v>36</v>
      </c>
      <c r="C2751">
        <v>47.08</v>
      </c>
      <c r="D2751">
        <v>3</v>
      </c>
      <c r="E2751">
        <v>10394</v>
      </c>
      <c r="F2751" s="1">
        <v>38426</v>
      </c>
      <c r="G2751" s="1">
        <v>38436</v>
      </c>
      <c r="H2751" s="1">
        <v>38430</v>
      </c>
      <c r="I2751" t="s">
        <v>1087</v>
      </c>
      <c r="J2751" t="s">
        <v>18</v>
      </c>
      <c r="K2751">
        <v>141</v>
      </c>
      <c r="L2751" t="s">
        <v>1615</v>
      </c>
      <c r="M2751" t="s">
        <v>1420</v>
      </c>
      <c r="N2751" t="s">
        <v>1610</v>
      </c>
      <c r="O2751" t="s">
        <v>1436</v>
      </c>
      <c r="P2751" t="s">
        <v>1616</v>
      </c>
      <c r="Q2751">
        <v>2874</v>
      </c>
      <c r="R2751">
        <v>25.98</v>
      </c>
      <c r="S2751">
        <v>54.11</v>
      </c>
      <c r="T2751" t="s">
        <v>1421</v>
      </c>
      <c r="U2751" t="s">
        <v>18</v>
      </c>
      <c r="V2751" t="s">
        <v>18</v>
      </c>
    </row>
    <row r="2752" spans="1:22" x14ac:dyDescent="0.3">
      <c r="A2752" t="s">
        <v>1009</v>
      </c>
      <c r="B2752">
        <v>30</v>
      </c>
      <c r="C2752">
        <v>55.93</v>
      </c>
      <c r="D2752">
        <v>4</v>
      </c>
      <c r="E2752">
        <v>10394</v>
      </c>
      <c r="F2752" s="1">
        <v>38426</v>
      </c>
      <c r="G2752" s="1">
        <v>38436</v>
      </c>
      <c r="H2752" s="1">
        <v>38430</v>
      </c>
      <c r="I2752" t="s">
        <v>1087</v>
      </c>
      <c r="J2752" t="s">
        <v>18</v>
      </c>
      <c r="K2752">
        <v>141</v>
      </c>
      <c r="L2752" t="s">
        <v>1617</v>
      </c>
      <c r="M2752" t="s">
        <v>1418</v>
      </c>
      <c r="N2752" t="s">
        <v>1610</v>
      </c>
      <c r="O2752" t="s">
        <v>1489</v>
      </c>
      <c r="P2752" t="s">
        <v>1618</v>
      </c>
      <c r="Q2752">
        <v>8601</v>
      </c>
      <c r="R2752">
        <v>26.72</v>
      </c>
      <c r="S2752">
        <v>62.14</v>
      </c>
      <c r="T2752" t="s">
        <v>1419</v>
      </c>
      <c r="U2752" t="s">
        <v>18</v>
      </c>
      <c r="V2752" t="s">
        <v>18</v>
      </c>
    </row>
    <row r="2753" spans="1:22" x14ac:dyDescent="0.3">
      <c r="A2753" t="s">
        <v>1012</v>
      </c>
      <c r="B2753">
        <v>32</v>
      </c>
      <c r="C2753">
        <v>125.12</v>
      </c>
      <c r="D2753">
        <v>2</v>
      </c>
      <c r="E2753">
        <v>10395</v>
      </c>
      <c r="F2753" s="1">
        <v>38428</v>
      </c>
      <c r="G2753" s="1">
        <v>38435</v>
      </c>
      <c r="H2753" s="1">
        <v>38434</v>
      </c>
      <c r="I2753" t="s">
        <v>1087</v>
      </c>
      <c r="J2753" t="s">
        <v>1108</v>
      </c>
      <c r="K2753">
        <v>250</v>
      </c>
      <c r="L2753" t="s">
        <v>1444</v>
      </c>
      <c r="M2753" t="s">
        <v>1410</v>
      </c>
      <c r="N2753" t="s">
        <v>1432</v>
      </c>
      <c r="O2753" t="s">
        <v>1445</v>
      </c>
      <c r="P2753" t="s">
        <v>1446</v>
      </c>
      <c r="Q2753">
        <v>3252</v>
      </c>
      <c r="R2753">
        <v>85.68</v>
      </c>
      <c r="S2753">
        <v>136</v>
      </c>
      <c r="T2753" t="s">
        <v>1411</v>
      </c>
      <c r="U2753" t="s">
        <v>18</v>
      </c>
      <c r="V2753" t="s">
        <v>18</v>
      </c>
    </row>
    <row r="2754" spans="1:22" x14ac:dyDescent="0.3">
      <c r="A2754" t="s">
        <v>1013</v>
      </c>
      <c r="B2754">
        <v>33</v>
      </c>
      <c r="C2754">
        <v>205.72</v>
      </c>
      <c r="D2754">
        <v>1</v>
      </c>
      <c r="E2754">
        <v>10395</v>
      </c>
      <c r="F2754" s="1">
        <v>38428</v>
      </c>
      <c r="G2754" s="1">
        <v>38435</v>
      </c>
      <c r="H2754" s="1">
        <v>38434</v>
      </c>
      <c r="I2754" t="s">
        <v>1087</v>
      </c>
      <c r="J2754" t="s">
        <v>1108</v>
      </c>
      <c r="K2754">
        <v>250</v>
      </c>
      <c r="L2754" t="s">
        <v>1453</v>
      </c>
      <c r="M2754" t="s">
        <v>1410</v>
      </c>
      <c r="N2754" t="s">
        <v>1450</v>
      </c>
      <c r="O2754" t="s">
        <v>1448</v>
      </c>
      <c r="P2754" t="s">
        <v>1437</v>
      </c>
      <c r="Q2754">
        <v>3619</v>
      </c>
      <c r="R2754">
        <v>95.59</v>
      </c>
      <c r="S2754">
        <v>207.8</v>
      </c>
      <c r="T2754" t="s">
        <v>1411</v>
      </c>
      <c r="U2754" t="s">
        <v>18</v>
      </c>
      <c r="V2754" t="s">
        <v>18</v>
      </c>
    </row>
    <row r="2755" spans="1:22" x14ac:dyDescent="0.3">
      <c r="A2755" t="s">
        <v>1010</v>
      </c>
      <c r="B2755">
        <v>46</v>
      </c>
      <c r="C2755">
        <v>98.39</v>
      </c>
      <c r="D2755">
        <v>4</v>
      </c>
      <c r="E2755">
        <v>10395</v>
      </c>
      <c r="F2755" s="1">
        <v>38428</v>
      </c>
      <c r="G2755" s="1">
        <v>38435</v>
      </c>
      <c r="H2755" s="1">
        <v>38434</v>
      </c>
      <c r="I2755" t="s">
        <v>1087</v>
      </c>
      <c r="J2755" t="s">
        <v>1108</v>
      </c>
      <c r="K2755">
        <v>250</v>
      </c>
      <c r="L2755" t="s">
        <v>1627</v>
      </c>
      <c r="M2755" t="s">
        <v>1420</v>
      </c>
      <c r="N2755" t="s">
        <v>1626</v>
      </c>
      <c r="O2755" t="s">
        <v>1439</v>
      </c>
      <c r="P2755" t="s">
        <v>1628</v>
      </c>
      <c r="Q2755">
        <v>1016</v>
      </c>
      <c r="R2755">
        <v>68.290000000000006</v>
      </c>
      <c r="S2755">
        <v>115.75</v>
      </c>
      <c r="T2755" t="s">
        <v>1421</v>
      </c>
      <c r="U2755" t="s">
        <v>18</v>
      </c>
      <c r="V2755" t="s">
        <v>18</v>
      </c>
    </row>
    <row r="2756" spans="1:22" x14ac:dyDescent="0.3">
      <c r="A2756" t="s">
        <v>1011</v>
      </c>
      <c r="B2756">
        <v>45</v>
      </c>
      <c r="C2756">
        <v>57.99</v>
      </c>
      <c r="D2756">
        <v>3</v>
      </c>
      <c r="E2756">
        <v>10395</v>
      </c>
      <c r="F2756" s="1">
        <v>38428</v>
      </c>
      <c r="G2756" s="1">
        <v>38435</v>
      </c>
      <c r="H2756" s="1">
        <v>38434</v>
      </c>
      <c r="I2756" t="s">
        <v>1087</v>
      </c>
      <c r="J2756" t="s">
        <v>1108</v>
      </c>
      <c r="K2756">
        <v>250</v>
      </c>
      <c r="L2756" t="s">
        <v>1629</v>
      </c>
      <c r="M2756" t="s">
        <v>1418</v>
      </c>
      <c r="N2756" t="s">
        <v>1626</v>
      </c>
      <c r="O2756" t="s">
        <v>1436</v>
      </c>
      <c r="P2756" t="s">
        <v>1630</v>
      </c>
      <c r="Q2756">
        <v>1645</v>
      </c>
      <c r="R2756">
        <v>37.49</v>
      </c>
      <c r="S2756">
        <v>58.58</v>
      </c>
      <c r="T2756" t="s">
        <v>1419</v>
      </c>
      <c r="U2756" t="s">
        <v>18</v>
      </c>
      <c r="V2756" t="s">
        <v>18</v>
      </c>
    </row>
    <row r="2757" spans="1:22" x14ac:dyDescent="0.3">
      <c r="A2757" t="s">
        <v>1014</v>
      </c>
      <c r="B2757">
        <v>33</v>
      </c>
      <c r="C2757">
        <v>155.72</v>
      </c>
      <c r="D2757">
        <v>3</v>
      </c>
      <c r="E2757">
        <v>10396</v>
      </c>
      <c r="F2757" s="1">
        <v>38434</v>
      </c>
      <c r="G2757" s="1">
        <v>38444</v>
      </c>
      <c r="H2757" s="1">
        <v>38439</v>
      </c>
      <c r="I2757" t="s">
        <v>1087</v>
      </c>
      <c r="J2757" t="s">
        <v>18</v>
      </c>
      <c r="K2757">
        <v>124</v>
      </c>
      <c r="L2757" t="s">
        <v>1465</v>
      </c>
      <c r="M2757" t="s">
        <v>1410</v>
      </c>
      <c r="N2757" t="s">
        <v>1450</v>
      </c>
      <c r="O2757" t="s">
        <v>1448</v>
      </c>
      <c r="P2757" t="s">
        <v>1437</v>
      </c>
      <c r="Q2757">
        <v>1049</v>
      </c>
      <c r="R2757">
        <v>83.05</v>
      </c>
      <c r="S2757">
        <v>173.02</v>
      </c>
      <c r="T2757" t="s">
        <v>1411</v>
      </c>
      <c r="U2757" t="s">
        <v>18</v>
      </c>
      <c r="V2757" t="s">
        <v>18</v>
      </c>
    </row>
    <row r="2758" spans="1:22" x14ac:dyDescent="0.3">
      <c r="A2758" t="s">
        <v>1015</v>
      </c>
      <c r="B2758">
        <v>33</v>
      </c>
      <c r="C2758">
        <v>129.76</v>
      </c>
      <c r="D2758">
        <v>2</v>
      </c>
      <c r="E2758">
        <v>10396</v>
      </c>
      <c r="F2758" s="1">
        <v>38434</v>
      </c>
      <c r="G2758" s="1">
        <v>38444</v>
      </c>
      <c r="H2758" s="1">
        <v>38439</v>
      </c>
      <c r="I2758" t="s">
        <v>1087</v>
      </c>
      <c r="J2758" t="s">
        <v>18</v>
      </c>
      <c r="K2758">
        <v>124</v>
      </c>
      <c r="L2758" t="s">
        <v>1520</v>
      </c>
      <c r="M2758" t="s">
        <v>1422</v>
      </c>
      <c r="N2758" t="s">
        <v>1461</v>
      </c>
      <c r="O2758" t="s">
        <v>1458</v>
      </c>
      <c r="P2758" t="s">
        <v>1521</v>
      </c>
      <c r="Q2758">
        <v>3913</v>
      </c>
      <c r="R2758">
        <v>68.3</v>
      </c>
      <c r="S2758">
        <v>136.59</v>
      </c>
      <c r="T2758" t="s">
        <v>1423</v>
      </c>
      <c r="U2758" t="s">
        <v>18</v>
      </c>
      <c r="V2758" t="s">
        <v>18</v>
      </c>
    </row>
    <row r="2759" spans="1:22" x14ac:dyDescent="0.3">
      <c r="A2759" t="s">
        <v>1016</v>
      </c>
      <c r="B2759">
        <v>24</v>
      </c>
      <c r="C2759">
        <v>91.76</v>
      </c>
      <c r="D2759">
        <v>4</v>
      </c>
      <c r="E2759">
        <v>10396</v>
      </c>
      <c r="F2759" s="1">
        <v>38434</v>
      </c>
      <c r="G2759" s="1">
        <v>38444</v>
      </c>
      <c r="H2759" s="1">
        <v>38439</v>
      </c>
      <c r="I2759" t="s">
        <v>1087</v>
      </c>
      <c r="J2759" t="s">
        <v>18</v>
      </c>
      <c r="K2759">
        <v>124</v>
      </c>
      <c r="L2759" t="s">
        <v>1527</v>
      </c>
      <c r="M2759" t="s">
        <v>1418</v>
      </c>
      <c r="N2759" t="s">
        <v>1461</v>
      </c>
      <c r="O2759" t="s">
        <v>1501</v>
      </c>
      <c r="P2759" t="s">
        <v>1528</v>
      </c>
      <c r="Q2759">
        <v>6450</v>
      </c>
      <c r="R2759">
        <v>67.56</v>
      </c>
      <c r="S2759">
        <v>100.84</v>
      </c>
      <c r="T2759" t="s">
        <v>1419</v>
      </c>
      <c r="U2759" t="s">
        <v>18</v>
      </c>
      <c r="V2759" t="s">
        <v>18</v>
      </c>
    </row>
    <row r="2760" spans="1:22" x14ac:dyDescent="0.3">
      <c r="A2760" t="s">
        <v>1017</v>
      </c>
      <c r="B2760">
        <v>45</v>
      </c>
      <c r="C2760">
        <v>83.38</v>
      </c>
      <c r="D2760">
        <v>5</v>
      </c>
      <c r="E2760">
        <v>10396</v>
      </c>
      <c r="F2760" s="1">
        <v>38434</v>
      </c>
      <c r="G2760" s="1">
        <v>38444</v>
      </c>
      <c r="H2760" s="1">
        <v>38439</v>
      </c>
      <c r="I2760" t="s">
        <v>1087</v>
      </c>
      <c r="J2760" t="s">
        <v>18</v>
      </c>
      <c r="K2760">
        <v>124</v>
      </c>
      <c r="L2760" t="s">
        <v>1545</v>
      </c>
      <c r="M2760" t="s">
        <v>1422</v>
      </c>
      <c r="N2760" t="s">
        <v>1461</v>
      </c>
      <c r="O2760" t="s">
        <v>1470</v>
      </c>
      <c r="P2760" t="s">
        <v>1521</v>
      </c>
      <c r="Q2760">
        <v>8290</v>
      </c>
      <c r="R2760">
        <v>52.66</v>
      </c>
      <c r="S2760">
        <v>87.77</v>
      </c>
      <c r="T2760" t="s">
        <v>1423</v>
      </c>
      <c r="U2760" t="s">
        <v>18</v>
      </c>
      <c r="V2760" t="s">
        <v>18</v>
      </c>
    </row>
    <row r="2761" spans="1:22" x14ac:dyDescent="0.3">
      <c r="A2761" t="s">
        <v>1018</v>
      </c>
      <c r="B2761">
        <v>49</v>
      </c>
      <c r="C2761">
        <v>100.77</v>
      </c>
      <c r="D2761">
        <v>6</v>
      </c>
      <c r="E2761">
        <v>10396</v>
      </c>
      <c r="F2761" s="1">
        <v>38434</v>
      </c>
      <c r="G2761" s="1">
        <v>38444</v>
      </c>
      <c r="H2761" s="1">
        <v>38439</v>
      </c>
      <c r="I2761" t="s">
        <v>1087</v>
      </c>
      <c r="J2761" t="s">
        <v>18</v>
      </c>
      <c r="K2761">
        <v>124</v>
      </c>
      <c r="L2761" t="s">
        <v>1568</v>
      </c>
      <c r="M2761" t="s">
        <v>1416</v>
      </c>
      <c r="N2761" t="s">
        <v>1555</v>
      </c>
      <c r="O2761" t="s">
        <v>1501</v>
      </c>
      <c r="P2761" t="s">
        <v>1569</v>
      </c>
      <c r="Q2761">
        <v>1898</v>
      </c>
      <c r="R2761">
        <v>82.34</v>
      </c>
      <c r="S2761">
        <v>122.89</v>
      </c>
      <c r="T2761" t="s">
        <v>1417</v>
      </c>
      <c r="U2761" t="s">
        <v>18</v>
      </c>
      <c r="V2761" t="s">
        <v>18</v>
      </c>
    </row>
    <row r="2762" spans="1:22" x14ac:dyDescent="0.3">
      <c r="A2762" t="s">
        <v>1019</v>
      </c>
      <c r="B2762">
        <v>27</v>
      </c>
      <c r="C2762">
        <v>77</v>
      </c>
      <c r="D2762">
        <v>7</v>
      </c>
      <c r="E2762">
        <v>10396</v>
      </c>
      <c r="F2762" s="1">
        <v>38434</v>
      </c>
      <c r="G2762" s="1">
        <v>38444</v>
      </c>
      <c r="H2762" s="1">
        <v>38439</v>
      </c>
      <c r="I2762" t="s">
        <v>1087</v>
      </c>
      <c r="J2762" t="s">
        <v>18</v>
      </c>
      <c r="K2762">
        <v>124</v>
      </c>
      <c r="L2762" t="s">
        <v>1585</v>
      </c>
      <c r="M2762" t="s">
        <v>1422</v>
      </c>
      <c r="N2762" t="s">
        <v>1555</v>
      </c>
      <c r="O2762" t="s">
        <v>1433</v>
      </c>
      <c r="P2762" t="s">
        <v>1586</v>
      </c>
      <c r="Q2762">
        <v>9173</v>
      </c>
      <c r="R2762">
        <v>46.91</v>
      </c>
      <c r="S2762">
        <v>88.51</v>
      </c>
      <c r="T2762" t="s">
        <v>1423</v>
      </c>
      <c r="U2762" t="s">
        <v>18</v>
      </c>
      <c r="V2762" t="s">
        <v>18</v>
      </c>
    </row>
    <row r="2763" spans="1:22" x14ac:dyDescent="0.3">
      <c r="A2763" t="s">
        <v>1020</v>
      </c>
      <c r="B2763">
        <v>37</v>
      </c>
      <c r="C2763">
        <v>77.989999999999995</v>
      </c>
      <c r="D2763">
        <v>8</v>
      </c>
      <c r="E2763">
        <v>10396</v>
      </c>
      <c r="F2763" s="1">
        <v>38434</v>
      </c>
      <c r="G2763" s="1">
        <v>38444</v>
      </c>
      <c r="H2763" s="1">
        <v>38439</v>
      </c>
      <c r="I2763" t="s">
        <v>1087</v>
      </c>
      <c r="J2763" t="s">
        <v>18</v>
      </c>
      <c r="K2763">
        <v>124</v>
      </c>
      <c r="L2763" t="s">
        <v>1595</v>
      </c>
      <c r="M2763" t="s">
        <v>1422</v>
      </c>
      <c r="N2763" t="s">
        <v>1555</v>
      </c>
      <c r="O2763" t="s">
        <v>1501</v>
      </c>
      <c r="P2763" t="s">
        <v>1596</v>
      </c>
      <c r="Q2763">
        <v>6621</v>
      </c>
      <c r="R2763">
        <v>48.64</v>
      </c>
      <c r="S2763">
        <v>83.86</v>
      </c>
      <c r="T2763" t="s">
        <v>1423</v>
      </c>
      <c r="U2763" t="s">
        <v>18</v>
      </c>
      <c r="V2763" t="s">
        <v>18</v>
      </c>
    </row>
    <row r="2764" spans="1:22" x14ac:dyDescent="0.3">
      <c r="A2764" t="s">
        <v>1021</v>
      </c>
      <c r="B2764">
        <v>39</v>
      </c>
      <c r="C2764">
        <v>62</v>
      </c>
      <c r="D2764">
        <v>1</v>
      </c>
      <c r="E2764">
        <v>10396</v>
      </c>
      <c r="F2764" s="1">
        <v>38434</v>
      </c>
      <c r="G2764" s="1">
        <v>38444</v>
      </c>
      <c r="H2764" s="1">
        <v>38439</v>
      </c>
      <c r="I2764" t="s">
        <v>1087</v>
      </c>
      <c r="J2764" t="s">
        <v>18</v>
      </c>
      <c r="K2764">
        <v>124</v>
      </c>
      <c r="L2764" t="s">
        <v>1632</v>
      </c>
      <c r="M2764" t="s">
        <v>1416</v>
      </c>
      <c r="N2764" t="s">
        <v>1633</v>
      </c>
      <c r="O2764" t="s">
        <v>1451</v>
      </c>
      <c r="P2764" t="s">
        <v>1634</v>
      </c>
      <c r="Q2764">
        <v>1897</v>
      </c>
      <c r="R2764">
        <v>34</v>
      </c>
      <c r="S2764">
        <v>66.67</v>
      </c>
      <c r="T2764" t="s">
        <v>1417</v>
      </c>
      <c r="U2764" t="s">
        <v>18</v>
      </c>
      <c r="V2764" t="s">
        <v>18</v>
      </c>
    </row>
    <row r="2765" spans="1:22" x14ac:dyDescent="0.3">
      <c r="A2765" t="s">
        <v>1022</v>
      </c>
      <c r="B2765">
        <v>32</v>
      </c>
      <c r="C2765">
        <v>69.290000000000006</v>
      </c>
      <c r="D2765">
        <v>5</v>
      </c>
      <c r="E2765">
        <v>10397</v>
      </c>
      <c r="F2765" s="1">
        <v>38439</v>
      </c>
      <c r="G2765" s="1">
        <v>38451</v>
      </c>
      <c r="H2765" s="1">
        <v>38443</v>
      </c>
      <c r="I2765" t="s">
        <v>1087</v>
      </c>
      <c r="J2765" t="s">
        <v>18</v>
      </c>
      <c r="K2765">
        <v>242</v>
      </c>
      <c r="L2765" t="s">
        <v>1637</v>
      </c>
      <c r="M2765" t="s">
        <v>1416</v>
      </c>
      <c r="N2765" t="s">
        <v>1633</v>
      </c>
      <c r="O2765" t="s">
        <v>1467</v>
      </c>
      <c r="P2765" t="s">
        <v>1638</v>
      </c>
      <c r="Q2765">
        <v>737</v>
      </c>
      <c r="R2765">
        <v>43.3</v>
      </c>
      <c r="S2765">
        <v>86.61</v>
      </c>
      <c r="T2765" t="s">
        <v>1417</v>
      </c>
      <c r="U2765" t="s">
        <v>18</v>
      </c>
      <c r="V2765" t="s">
        <v>18</v>
      </c>
    </row>
    <row r="2766" spans="1:22" x14ac:dyDescent="0.3">
      <c r="A2766" t="s">
        <v>1023</v>
      </c>
      <c r="B2766">
        <v>22</v>
      </c>
      <c r="C2766">
        <v>62.88</v>
      </c>
      <c r="D2766">
        <v>4</v>
      </c>
      <c r="E2766">
        <v>10397</v>
      </c>
      <c r="F2766" s="1">
        <v>38439</v>
      </c>
      <c r="G2766" s="1">
        <v>38451</v>
      </c>
      <c r="H2766" s="1">
        <v>38443</v>
      </c>
      <c r="I2766" t="s">
        <v>1087</v>
      </c>
      <c r="J2766" t="s">
        <v>18</v>
      </c>
      <c r="K2766">
        <v>242</v>
      </c>
      <c r="L2766" t="s">
        <v>1643</v>
      </c>
      <c r="M2766" t="s">
        <v>1416</v>
      </c>
      <c r="N2766" t="s">
        <v>1633</v>
      </c>
      <c r="O2766" t="s">
        <v>1442</v>
      </c>
      <c r="P2766" t="s">
        <v>1644</v>
      </c>
      <c r="Q2766">
        <v>7083</v>
      </c>
      <c r="R2766">
        <v>33.97</v>
      </c>
      <c r="S2766">
        <v>72.28</v>
      </c>
      <c r="T2766" t="s">
        <v>1417</v>
      </c>
      <c r="U2766" t="s">
        <v>18</v>
      </c>
      <c r="V2766" t="s">
        <v>18</v>
      </c>
    </row>
    <row r="2767" spans="1:22" x14ac:dyDescent="0.3">
      <c r="A2767" t="s">
        <v>1024</v>
      </c>
      <c r="B2767">
        <v>48</v>
      </c>
      <c r="C2767">
        <v>86.15</v>
      </c>
      <c r="D2767">
        <v>3</v>
      </c>
      <c r="E2767">
        <v>10397</v>
      </c>
      <c r="F2767" s="1">
        <v>38439</v>
      </c>
      <c r="G2767" s="1">
        <v>38451</v>
      </c>
      <c r="H2767" s="1">
        <v>38443</v>
      </c>
      <c r="I2767" t="s">
        <v>1087</v>
      </c>
      <c r="J2767" t="s">
        <v>18</v>
      </c>
      <c r="K2767">
        <v>242</v>
      </c>
      <c r="L2767" t="s">
        <v>1650</v>
      </c>
      <c r="M2767" t="s">
        <v>1416</v>
      </c>
      <c r="N2767" t="s">
        <v>1633</v>
      </c>
      <c r="O2767" t="s">
        <v>1501</v>
      </c>
      <c r="P2767" t="s">
        <v>1651</v>
      </c>
      <c r="Q2767">
        <v>1956</v>
      </c>
      <c r="R2767">
        <v>51.09</v>
      </c>
      <c r="S2767">
        <v>100.17</v>
      </c>
      <c r="T2767" t="s">
        <v>1417</v>
      </c>
      <c r="U2767" t="s">
        <v>18</v>
      </c>
      <c r="V2767" t="s">
        <v>18</v>
      </c>
    </row>
    <row r="2768" spans="1:22" x14ac:dyDescent="0.3">
      <c r="A2768" t="s">
        <v>1025</v>
      </c>
      <c r="B2768">
        <v>36</v>
      </c>
      <c r="C2768">
        <v>80.44</v>
      </c>
      <c r="D2768">
        <v>2</v>
      </c>
      <c r="E2768">
        <v>10397</v>
      </c>
      <c r="F2768" s="1">
        <v>38439</v>
      </c>
      <c r="G2768" s="1">
        <v>38451</v>
      </c>
      <c r="H2768" s="1">
        <v>38443</v>
      </c>
      <c r="I2768" t="s">
        <v>1087</v>
      </c>
      <c r="J2768" t="s">
        <v>18</v>
      </c>
      <c r="K2768">
        <v>242</v>
      </c>
      <c r="L2768" t="s">
        <v>1652</v>
      </c>
      <c r="M2768" t="s">
        <v>1416</v>
      </c>
      <c r="N2768" t="s">
        <v>1633</v>
      </c>
      <c r="O2768" t="s">
        <v>1455</v>
      </c>
      <c r="P2768" t="s">
        <v>1517</v>
      </c>
      <c r="Q2768">
        <v>5088</v>
      </c>
      <c r="R2768">
        <v>53.63</v>
      </c>
      <c r="S2768">
        <v>99.31</v>
      </c>
      <c r="T2768" t="s">
        <v>1417</v>
      </c>
      <c r="U2768" t="s">
        <v>18</v>
      </c>
      <c r="V2768" t="s">
        <v>18</v>
      </c>
    </row>
    <row r="2769" spans="1:22" x14ac:dyDescent="0.3">
      <c r="A2769" t="s">
        <v>1026</v>
      </c>
      <c r="B2769">
        <v>34</v>
      </c>
      <c r="C2769">
        <v>52.96</v>
      </c>
      <c r="D2769">
        <v>1</v>
      </c>
      <c r="E2769">
        <v>10397</v>
      </c>
      <c r="F2769" s="1">
        <v>38439</v>
      </c>
      <c r="G2769" s="1">
        <v>38451</v>
      </c>
      <c r="H2769" s="1">
        <v>38443</v>
      </c>
      <c r="I2769" t="s">
        <v>1087</v>
      </c>
      <c r="J2769" t="s">
        <v>18</v>
      </c>
      <c r="K2769">
        <v>242</v>
      </c>
      <c r="L2769" t="s">
        <v>1656</v>
      </c>
      <c r="M2769" t="s">
        <v>1416</v>
      </c>
      <c r="N2769" t="s">
        <v>1504</v>
      </c>
      <c r="O2769" t="s">
        <v>1458</v>
      </c>
      <c r="P2769" t="s">
        <v>1657</v>
      </c>
      <c r="Q2769">
        <v>414</v>
      </c>
      <c r="R2769">
        <v>33.299999999999997</v>
      </c>
      <c r="S2769">
        <v>54.6</v>
      </c>
      <c r="T2769" t="s">
        <v>1417</v>
      </c>
      <c r="U2769" t="s">
        <v>18</v>
      </c>
      <c r="V2769" t="s">
        <v>18</v>
      </c>
    </row>
    <row r="2770" spans="1:22" x14ac:dyDescent="0.3">
      <c r="A2770" t="s">
        <v>1027</v>
      </c>
      <c r="B2770">
        <v>33</v>
      </c>
      <c r="C2770">
        <v>130.88</v>
      </c>
      <c r="D2770">
        <v>11</v>
      </c>
      <c r="E2770">
        <v>10398</v>
      </c>
      <c r="F2770" s="1">
        <v>38441</v>
      </c>
      <c r="G2770" s="1">
        <v>38451</v>
      </c>
      <c r="H2770" s="1">
        <v>38442</v>
      </c>
      <c r="I2770" t="s">
        <v>1087</v>
      </c>
      <c r="J2770" t="s">
        <v>18</v>
      </c>
      <c r="K2770">
        <v>353</v>
      </c>
      <c r="L2770" t="s">
        <v>1484</v>
      </c>
      <c r="M2770" t="s">
        <v>1414</v>
      </c>
      <c r="N2770" t="s">
        <v>1461</v>
      </c>
      <c r="O2770" t="s">
        <v>1442</v>
      </c>
      <c r="P2770" t="s">
        <v>1485</v>
      </c>
      <c r="Q2770">
        <v>5330</v>
      </c>
      <c r="R2770">
        <v>77.27</v>
      </c>
      <c r="S2770">
        <v>157.69</v>
      </c>
      <c r="T2770" t="s">
        <v>1415</v>
      </c>
      <c r="U2770" t="s">
        <v>18</v>
      </c>
      <c r="V2770" t="s">
        <v>18</v>
      </c>
    </row>
    <row r="2771" spans="1:22" x14ac:dyDescent="0.3">
      <c r="A2771" t="s">
        <v>1028</v>
      </c>
      <c r="B2771">
        <v>34</v>
      </c>
      <c r="C2771">
        <v>82.79</v>
      </c>
      <c r="D2771">
        <v>15</v>
      </c>
      <c r="E2771">
        <v>10398</v>
      </c>
      <c r="F2771" s="1">
        <v>38441</v>
      </c>
      <c r="G2771" s="1">
        <v>38451</v>
      </c>
      <c r="H2771" s="1">
        <v>38442</v>
      </c>
      <c r="I2771" t="s">
        <v>1087</v>
      </c>
      <c r="J2771" t="s">
        <v>18</v>
      </c>
      <c r="K2771">
        <v>353</v>
      </c>
      <c r="L2771" t="s">
        <v>1503</v>
      </c>
      <c r="M2771" t="s">
        <v>1414</v>
      </c>
      <c r="N2771" t="s">
        <v>1504</v>
      </c>
      <c r="O2771" t="s">
        <v>1489</v>
      </c>
      <c r="P2771" t="s">
        <v>1505</v>
      </c>
      <c r="Q2771">
        <v>992</v>
      </c>
      <c r="R2771">
        <v>49</v>
      </c>
      <c r="S2771">
        <v>84.48</v>
      </c>
      <c r="T2771" t="s">
        <v>1415</v>
      </c>
      <c r="U2771" t="s">
        <v>18</v>
      </c>
      <c r="V2771" t="s">
        <v>18</v>
      </c>
    </row>
    <row r="2772" spans="1:22" x14ac:dyDescent="0.3">
      <c r="A2772" t="s">
        <v>1029</v>
      </c>
      <c r="B2772">
        <v>28</v>
      </c>
      <c r="C2772">
        <v>70.540000000000006</v>
      </c>
      <c r="D2772">
        <v>18</v>
      </c>
      <c r="E2772">
        <v>10398</v>
      </c>
      <c r="F2772" s="1">
        <v>38441</v>
      </c>
      <c r="G2772" s="1">
        <v>38451</v>
      </c>
      <c r="H2772" s="1">
        <v>38442</v>
      </c>
      <c r="I2772" t="s">
        <v>1087</v>
      </c>
      <c r="J2772" t="s">
        <v>18</v>
      </c>
      <c r="K2772">
        <v>353</v>
      </c>
      <c r="L2772" t="s">
        <v>1516</v>
      </c>
      <c r="M2772" t="s">
        <v>1416</v>
      </c>
      <c r="N2772" t="s">
        <v>1461</v>
      </c>
      <c r="O2772" t="s">
        <v>1433</v>
      </c>
      <c r="P2772" t="s">
        <v>1517</v>
      </c>
      <c r="Q2772">
        <v>4259</v>
      </c>
      <c r="R2772">
        <v>51.61</v>
      </c>
      <c r="S2772">
        <v>86.02</v>
      </c>
      <c r="T2772" t="s">
        <v>1417</v>
      </c>
      <c r="U2772" t="s">
        <v>18</v>
      </c>
      <c r="V2772" t="s">
        <v>18</v>
      </c>
    </row>
    <row r="2773" spans="1:22" x14ac:dyDescent="0.3">
      <c r="A2773" t="s">
        <v>1030</v>
      </c>
      <c r="B2773">
        <v>45</v>
      </c>
      <c r="C2773">
        <v>92.11</v>
      </c>
      <c r="D2773">
        <v>17</v>
      </c>
      <c r="E2773">
        <v>10398</v>
      </c>
      <c r="F2773" s="1">
        <v>38441</v>
      </c>
      <c r="G2773" s="1">
        <v>38451</v>
      </c>
      <c r="H2773" s="1">
        <v>38442</v>
      </c>
      <c r="I2773" t="s">
        <v>1087</v>
      </c>
      <c r="J2773" t="s">
        <v>18</v>
      </c>
      <c r="K2773">
        <v>353</v>
      </c>
      <c r="L2773" t="s">
        <v>1539</v>
      </c>
      <c r="M2773" t="s">
        <v>1422</v>
      </c>
      <c r="N2773" t="s">
        <v>1461</v>
      </c>
      <c r="O2773" t="s">
        <v>1470</v>
      </c>
      <c r="P2773" t="s">
        <v>1540</v>
      </c>
      <c r="Q2773">
        <v>2378</v>
      </c>
      <c r="R2773">
        <v>64.58</v>
      </c>
      <c r="S2773">
        <v>105.87</v>
      </c>
      <c r="T2773" t="s">
        <v>1423</v>
      </c>
      <c r="U2773" t="s">
        <v>18</v>
      </c>
      <c r="V2773" t="s">
        <v>18</v>
      </c>
    </row>
    <row r="2774" spans="1:22" x14ac:dyDescent="0.3">
      <c r="A2774" t="s">
        <v>1031</v>
      </c>
      <c r="B2774">
        <v>43</v>
      </c>
      <c r="C2774">
        <v>100.67</v>
      </c>
      <c r="D2774">
        <v>16</v>
      </c>
      <c r="E2774">
        <v>10398</v>
      </c>
      <c r="F2774" s="1">
        <v>38441</v>
      </c>
      <c r="G2774" s="1">
        <v>38451</v>
      </c>
      <c r="H2774" s="1">
        <v>38442</v>
      </c>
      <c r="I2774" t="s">
        <v>1087</v>
      </c>
      <c r="J2774" t="s">
        <v>18</v>
      </c>
      <c r="K2774">
        <v>353</v>
      </c>
      <c r="L2774" t="s">
        <v>1563</v>
      </c>
      <c r="M2774" t="s">
        <v>1414</v>
      </c>
      <c r="N2774" t="s">
        <v>1555</v>
      </c>
      <c r="O2774" t="s">
        <v>1436</v>
      </c>
      <c r="P2774" t="s">
        <v>1564</v>
      </c>
      <c r="Q2774">
        <v>3627</v>
      </c>
      <c r="R2774">
        <v>66.739999999999995</v>
      </c>
      <c r="S2774">
        <v>109.42</v>
      </c>
      <c r="T2774" t="s">
        <v>1415</v>
      </c>
      <c r="U2774" t="s">
        <v>18</v>
      </c>
      <c r="V2774" t="s">
        <v>18</v>
      </c>
    </row>
    <row r="2775" spans="1:22" x14ac:dyDescent="0.3">
      <c r="A2775" t="s">
        <v>1032</v>
      </c>
      <c r="B2775">
        <v>28</v>
      </c>
      <c r="C2775">
        <v>60.29</v>
      </c>
      <c r="D2775">
        <v>3</v>
      </c>
      <c r="E2775">
        <v>10398</v>
      </c>
      <c r="F2775" s="1">
        <v>38441</v>
      </c>
      <c r="G2775" s="1">
        <v>38451</v>
      </c>
      <c r="H2775" s="1">
        <v>38442</v>
      </c>
      <c r="I2775" t="s">
        <v>1087</v>
      </c>
      <c r="J2775" t="s">
        <v>18</v>
      </c>
      <c r="K2775">
        <v>353</v>
      </c>
      <c r="L2775" t="s">
        <v>1580</v>
      </c>
      <c r="M2775" t="s">
        <v>1414</v>
      </c>
      <c r="N2775" t="s">
        <v>1555</v>
      </c>
      <c r="O2775" t="s">
        <v>1451</v>
      </c>
      <c r="P2775" t="s">
        <v>1581</v>
      </c>
      <c r="Q2775">
        <v>5942</v>
      </c>
      <c r="R2775">
        <v>34.25</v>
      </c>
      <c r="S2775">
        <v>68.510000000000005</v>
      </c>
      <c r="T2775" t="s">
        <v>1415</v>
      </c>
      <c r="U2775" t="s">
        <v>18</v>
      </c>
      <c r="V2775" t="s">
        <v>18</v>
      </c>
    </row>
    <row r="2776" spans="1:22" x14ac:dyDescent="0.3">
      <c r="A2776" t="s">
        <v>1033</v>
      </c>
      <c r="B2776">
        <v>34</v>
      </c>
      <c r="C2776">
        <v>61.15</v>
      </c>
      <c r="D2776">
        <v>13</v>
      </c>
      <c r="E2776">
        <v>10398</v>
      </c>
      <c r="F2776" s="1">
        <v>38441</v>
      </c>
      <c r="G2776" s="1">
        <v>38451</v>
      </c>
      <c r="H2776" s="1">
        <v>38442</v>
      </c>
      <c r="I2776" t="s">
        <v>1087</v>
      </c>
      <c r="J2776" t="s">
        <v>18</v>
      </c>
      <c r="K2776">
        <v>353</v>
      </c>
      <c r="L2776" t="s">
        <v>1591</v>
      </c>
      <c r="M2776" t="s">
        <v>1422</v>
      </c>
      <c r="N2776" t="s">
        <v>1555</v>
      </c>
      <c r="O2776" t="s">
        <v>1451</v>
      </c>
      <c r="P2776" t="s">
        <v>1592</v>
      </c>
      <c r="Q2776">
        <v>2902</v>
      </c>
      <c r="R2776">
        <v>26.3</v>
      </c>
      <c r="S2776">
        <v>65.75</v>
      </c>
      <c r="T2776" t="s">
        <v>1423</v>
      </c>
      <c r="U2776" t="s">
        <v>18</v>
      </c>
      <c r="V2776" t="s">
        <v>18</v>
      </c>
    </row>
    <row r="2777" spans="1:22" x14ac:dyDescent="0.3">
      <c r="A2777" t="s">
        <v>1034</v>
      </c>
      <c r="B2777">
        <v>41</v>
      </c>
      <c r="C2777">
        <v>56.64</v>
      </c>
      <c r="D2777">
        <v>2</v>
      </c>
      <c r="E2777">
        <v>10398</v>
      </c>
      <c r="F2777" s="1">
        <v>38441</v>
      </c>
      <c r="G2777" s="1">
        <v>38451</v>
      </c>
      <c r="H2777" s="1">
        <v>38442</v>
      </c>
      <c r="I2777" t="s">
        <v>1087</v>
      </c>
      <c r="J2777" t="s">
        <v>18</v>
      </c>
      <c r="K2777">
        <v>353</v>
      </c>
      <c r="L2777" t="s">
        <v>1598</v>
      </c>
      <c r="M2777" t="s">
        <v>1414</v>
      </c>
      <c r="N2777" t="s">
        <v>1555</v>
      </c>
      <c r="O2777" t="s">
        <v>1448</v>
      </c>
      <c r="P2777" t="s">
        <v>1599</v>
      </c>
      <c r="Q2777">
        <v>6812</v>
      </c>
      <c r="R2777">
        <v>29.34</v>
      </c>
      <c r="S2777">
        <v>68.239999999999995</v>
      </c>
      <c r="T2777" t="s">
        <v>1415</v>
      </c>
      <c r="U2777" t="s">
        <v>18</v>
      </c>
      <c r="V2777" t="s">
        <v>18</v>
      </c>
    </row>
    <row r="2778" spans="1:22" x14ac:dyDescent="0.3">
      <c r="A2778" t="s">
        <v>1035</v>
      </c>
      <c r="B2778">
        <v>45</v>
      </c>
      <c r="C2778">
        <v>65.930000000000007</v>
      </c>
      <c r="D2778">
        <v>14</v>
      </c>
      <c r="E2778">
        <v>10398</v>
      </c>
      <c r="F2778" s="1">
        <v>38441</v>
      </c>
      <c r="G2778" s="1">
        <v>38451</v>
      </c>
      <c r="H2778" s="1">
        <v>38442</v>
      </c>
      <c r="I2778" t="s">
        <v>1087</v>
      </c>
      <c r="J2778" t="s">
        <v>18</v>
      </c>
      <c r="K2778">
        <v>353</v>
      </c>
      <c r="L2778" t="s">
        <v>1605</v>
      </c>
      <c r="M2778" t="s">
        <v>1414</v>
      </c>
      <c r="N2778" t="s">
        <v>1555</v>
      </c>
      <c r="O2778" t="s">
        <v>1458</v>
      </c>
      <c r="P2778" t="s">
        <v>1606</v>
      </c>
      <c r="Q2778">
        <v>2756</v>
      </c>
      <c r="R2778">
        <v>36.229999999999997</v>
      </c>
      <c r="S2778">
        <v>72.45</v>
      </c>
      <c r="T2778" t="s">
        <v>1415</v>
      </c>
      <c r="U2778" t="s">
        <v>18</v>
      </c>
      <c r="V2778" t="s">
        <v>18</v>
      </c>
    </row>
    <row r="2779" spans="1:22" x14ac:dyDescent="0.3">
      <c r="A2779" t="s">
        <v>1036</v>
      </c>
      <c r="B2779">
        <v>22</v>
      </c>
      <c r="C2779">
        <v>60.54</v>
      </c>
      <c r="D2779">
        <v>4</v>
      </c>
      <c r="E2779">
        <v>10398</v>
      </c>
      <c r="F2779" s="1">
        <v>38441</v>
      </c>
      <c r="G2779" s="1">
        <v>38451</v>
      </c>
      <c r="H2779" s="1">
        <v>38442</v>
      </c>
      <c r="I2779" t="s">
        <v>1087</v>
      </c>
      <c r="J2779" t="s">
        <v>18</v>
      </c>
      <c r="K2779">
        <v>353</v>
      </c>
      <c r="L2779" t="s">
        <v>1621</v>
      </c>
      <c r="M2779" t="s">
        <v>1422</v>
      </c>
      <c r="N2779" t="s">
        <v>1610</v>
      </c>
      <c r="O2779" t="s">
        <v>1439</v>
      </c>
      <c r="P2779" t="s">
        <v>1622</v>
      </c>
      <c r="Q2779">
        <v>136</v>
      </c>
      <c r="R2779">
        <v>33.020000000000003</v>
      </c>
      <c r="S2779">
        <v>68.790000000000006</v>
      </c>
      <c r="T2779" t="s">
        <v>1423</v>
      </c>
      <c r="U2779" t="s">
        <v>18</v>
      </c>
      <c r="V2779" t="s">
        <v>18</v>
      </c>
    </row>
    <row r="2780" spans="1:22" x14ac:dyDescent="0.3">
      <c r="A2780" t="s">
        <v>1037</v>
      </c>
      <c r="B2780">
        <v>49</v>
      </c>
      <c r="C2780">
        <v>38.840000000000003</v>
      </c>
      <c r="D2780">
        <v>5</v>
      </c>
      <c r="E2780">
        <v>10398</v>
      </c>
      <c r="F2780" s="1">
        <v>38441</v>
      </c>
      <c r="G2780" s="1">
        <v>38451</v>
      </c>
      <c r="H2780" s="1">
        <v>38442</v>
      </c>
      <c r="I2780" t="s">
        <v>1087</v>
      </c>
      <c r="J2780" t="s">
        <v>18</v>
      </c>
      <c r="K2780">
        <v>353</v>
      </c>
      <c r="L2780" t="s">
        <v>1625</v>
      </c>
      <c r="M2780" t="s">
        <v>1422</v>
      </c>
      <c r="N2780" t="s">
        <v>1626</v>
      </c>
      <c r="O2780" t="s">
        <v>1467</v>
      </c>
      <c r="P2780" t="s">
        <v>1521</v>
      </c>
      <c r="Q2780">
        <v>7062</v>
      </c>
      <c r="R2780">
        <v>27.06</v>
      </c>
      <c r="S2780">
        <v>43.64</v>
      </c>
      <c r="T2780" t="s">
        <v>1423</v>
      </c>
      <c r="U2780" t="s">
        <v>18</v>
      </c>
      <c r="V2780" t="s">
        <v>18</v>
      </c>
    </row>
    <row r="2781" spans="1:22" x14ac:dyDescent="0.3">
      <c r="A2781" t="s">
        <v>1038</v>
      </c>
      <c r="B2781">
        <v>47</v>
      </c>
      <c r="C2781">
        <v>78.55</v>
      </c>
      <c r="D2781">
        <v>6</v>
      </c>
      <c r="E2781">
        <v>10398</v>
      </c>
      <c r="F2781" s="1">
        <v>38441</v>
      </c>
      <c r="G2781" s="1">
        <v>38451</v>
      </c>
      <c r="H2781" s="1">
        <v>38442</v>
      </c>
      <c r="I2781" t="s">
        <v>1087</v>
      </c>
      <c r="J2781" t="s">
        <v>18</v>
      </c>
      <c r="K2781">
        <v>353</v>
      </c>
      <c r="L2781" t="s">
        <v>1635</v>
      </c>
      <c r="M2781" t="s">
        <v>1414</v>
      </c>
      <c r="N2781" t="s">
        <v>1633</v>
      </c>
      <c r="O2781" t="s">
        <v>1433</v>
      </c>
      <c r="P2781" t="s">
        <v>1636</v>
      </c>
      <c r="Q2781">
        <v>5841</v>
      </c>
      <c r="R2781">
        <v>51.15</v>
      </c>
      <c r="S2781">
        <v>91.34</v>
      </c>
      <c r="T2781" t="s">
        <v>1415</v>
      </c>
      <c r="U2781" t="s">
        <v>18</v>
      </c>
      <c r="V2781" t="s">
        <v>18</v>
      </c>
    </row>
    <row r="2782" spans="1:22" x14ac:dyDescent="0.3">
      <c r="A2782" t="s">
        <v>1039</v>
      </c>
      <c r="B2782">
        <v>36</v>
      </c>
      <c r="C2782">
        <v>75.13</v>
      </c>
      <c r="D2782">
        <v>7</v>
      </c>
      <c r="E2782">
        <v>10398</v>
      </c>
      <c r="F2782" s="1">
        <v>38441</v>
      </c>
      <c r="G2782" s="1">
        <v>38451</v>
      </c>
      <c r="H2782" s="1">
        <v>38442</v>
      </c>
      <c r="I2782" t="s">
        <v>1087</v>
      </c>
      <c r="J2782" t="s">
        <v>18</v>
      </c>
      <c r="K2782">
        <v>353</v>
      </c>
      <c r="L2782" t="s">
        <v>1639</v>
      </c>
      <c r="M2782" t="s">
        <v>1416</v>
      </c>
      <c r="N2782" t="s">
        <v>1633</v>
      </c>
      <c r="O2782" t="s">
        <v>1458</v>
      </c>
      <c r="P2782" t="s">
        <v>1640</v>
      </c>
      <c r="Q2782">
        <v>3501</v>
      </c>
      <c r="R2782">
        <v>39.83</v>
      </c>
      <c r="S2782">
        <v>90.52</v>
      </c>
      <c r="T2782" t="s">
        <v>1417</v>
      </c>
      <c r="U2782" t="s">
        <v>18</v>
      </c>
      <c r="V2782" t="s">
        <v>18</v>
      </c>
    </row>
    <row r="2783" spans="1:22" x14ac:dyDescent="0.3">
      <c r="A2783" t="s">
        <v>1040</v>
      </c>
      <c r="B2783">
        <v>22</v>
      </c>
      <c r="C2783">
        <v>98.72</v>
      </c>
      <c r="D2783">
        <v>8</v>
      </c>
      <c r="E2783">
        <v>10398</v>
      </c>
      <c r="F2783" s="1">
        <v>38441</v>
      </c>
      <c r="G2783" s="1">
        <v>38451</v>
      </c>
      <c r="H2783" s="1">
        <v>38442</v>
      </c>
      <c r="I2783" t="s">
        <v>1087</v>
      </c>
      <c r="J2783" t="s">
        <v>18</v>
      </c>
      <c r="K2783">
        <v>353</v>
      </c>
      <c r="L2783" t="s">
        <v>1641</v>
      </c>
      <c r="M2783" t="s">
        <v>1414</v>
      </c>
      <c r="N2783" t="s">
        <v>1633</v>
      </c>
      <c r="O2783" t="s">
        <v>1445</v>
      </c>
      <c r="P2783" t="s">
        <v>1642</v>
      </c>
      <c r="Q2783">
        <v>9653</v>
      </c>
      <c r="R2783">
        <v>68.8</v>
      </c>
      <c r="S2783">
        <v>99.72</v>
      </c>
      <c r="T2783" t="s">
        <v>1415</v>
      </c>
      <c r="U2783" t="s">
        <v>18</v>
      </c>
      <c r="V2783" t="s">
        <v>18</v>
      </c>
    </row>
    <row r="2784" spans="1:22" x14ac:dyDescent="0.3">
      <c r="A2784" t="s">
        <v>1041</v>
      </c>
      <c r="B2784">
        <v>23</v>
      </c>
      <c r="C2784">
        <v>102.04</v>
      </c>
      <c r="D2784">
        <v>9</v>
      </c>
      <c r="E2784">
        <v>10398</v>
      </c>
      <c r="F2784" s="1">
        <v>38441</v>
      </c>
      <c r="G2784" s="1">
        <v>38451</v>
      </c>
      <c r="H2784" s="1">
        <v>38442</v>
      </c>
      <c r="I2784" t="s">
        <v>1087</v>
      </c>
      <c r="J2784" t="s">
        <v>18</v>
      </c>
      <c r="K2784">
        <v>353</v>
      </c>
      <c r="L2784" t="s">
        <v>1647</v>
      </c>
      <c r="M2784" t="s">
        <v>1414</v>
      </c>
      <c r="N2784" t="s">
        <v>1633</v>
      </c>
      <c r="O2784" t="s">
        <v>1439</v>
      </c>
      <c r="P2784" t="s">
        <v>1636</v>
      </c>
      <c r="Q2784">
        <v>7106</v>
      </c>
      <c r="R2784">
        <v>59.33</v>
      </c>
      <c r="S2784">
        <v>118.65</v>
      </c>
      <c r="T2784" t="s">
        <v>1415</v>
      </c>
      <c r="U2784" t="s">
        <v>18</v>
      </c>
      <c r="V2784" t="s">
        <v>18</v>
      </c>
    </row>
    <row r="2785" spans="1:22" x14ac:dyDescent="0.3">
      <c r="A2785" t="s">
        <v>1042</v>
      </c>
      <c r="B2785">
        <v>29</v>
      </c>
      <c r="C2785">
        <v>76.8</v>
      </c>
      <c r="D2785">
        <v>10</v>
      </c>
      <c r="E2785">
        <v>10398</v>
      </c>
      <c r="F2785" s="1">
        <v>38441</v>
      </c>
      <c r="G2785" s="1">
        <v>38451</v>
      </c>
      <c r="H2785" s="1">
        <v>38442</v>
      </c>
      <c r="I2785" t="s">
        <v>1087</v>
      </c>
      <c r="J2785" t="s">
        <v>18</v>
      </c>
      <c r="K2785">
        <v>353</v>
      </c>
      <c r="L2785" t="s">
        <v>1648</v>
      </c>
      <c r="M2785" t="s">
        <v>1414</v>
      </c>
      <c r="N2785" t="s">
        <v>1504</v>
      </c>
      <c r="O2785" t="s">
        <v>1445</v>
      </c>
      <c r="P2785" t="s">
        <v>1649</v>
      </c>
      <c r="Q2785">
        <v>551</v>
      </c>
      <c r="R2785">
        <v>54.4</v>
      </c>
      <c r="S2785">
        <v>80</v>
      </c>
      <c r="T2785" t="s">
        <v>1415</v>
      </c>
      <c r="U2785" t="s">
        <v>18</v>
      </c>
      <c r="V2785" t="s">
        <v>18</v>
      </c>
    </row>
    <row r="2786" spans="1:22" x14ac:dyDescent="0.3">
      <c r="A2786" t="s">
        <v>1043</v>
      </c>
      <c r="B2786">
        <v>36</v>
      </c>
      <c r="C2786">
        <v>62.19</v>
      </c>
      <c r="D2786">
        <v>12</v>
      </c>
      <c r="E2786">
        <v>10398</v>
      </c>
      <c r="F2786" s="1">
        <v>38441</v>
      </c>
      <c r="G2786" s="1">
        <v>38451</v>
      </c>
      <c r="H2786" s="1">
        <v>38442</v>
      </c>
      <c r="I2786" t="s">
        <v>1087</v>
      </c>
      <c r="J2786" t="s">
        <v>18</v>
      </c>
      <c r="K2786">
        <v>353</v>
      </c>
      <c r="L2786" t="s">
        <v>1653</v>
      </c>
      <c r="M2786" t="s">
        <v>1414</v>
      </c>
      <c r="N2786" t="s">
        <v>1633</v>
      </c>
      <c r="O2786" t="s">
        <v>1448</v>
      </c>
      <c r="P2786" t="s">
        <v>1654</v>
      </c>
      <c r="Q2786">
        <v>8820</v>
      </c>
      <c r="R2786">
        <v>36.270000000000003</v>
      </c>
      <c r="S2786">
        <v>74.03</v>
      </c>
      <c r="T2786" t="s">
        <v>1415</v>
      </c>
      <c r="U2786" t="s">
        <v>18</v>
      </c>
      <c r="V2786" t="s">
        <v>18</v>
      </c>
    </row>
    <row r="2787" spans="1:22" x14ac:dyDescent="0.3">
      <c r="A2787" t="s">
        <v>1044</v>
      </c>
      <c r="B2787">
        <v>34</v>
      </c>
      <c r="C2787">
        <v>41.22</v>
      </c>
      <c r="D2787">
        <v>1</v>
      </c>
      <c r="E2787">
        <v>10398</v>
      </c>
      <c r="F2787" s="1">
        <v>38441</v>
      </c>
      <c r="G2787" s="1">
        <v>38451</v>
      </c>
      <c r="H2787" s="1">
        <v>38442</v>
      </c>
      <c r="I2787" t="s">
        <v>1087</v>
      </c>
      <c r="J2787" t="s">
        <v>18</v>
      </c>
      <c r="K2787">
        <v>353</v>
      </c>
      <c r="L2787" t="s">
        <v>1655</v>
      </c>
      <c r="M2787" t="s">
        <v>1414</v>
      </c>
      <c r="N2787" t="s">
        <v>1504</v>
      </c>
      <c r="O2787" t="s">
        <v>1445</v>
      </c>
      <c r="P2787" t="s">
        <v>1649</v>
      </c>
      <c r="Q2787">
        <v>4857</v>
      </c>
      <c r="R2787">
        <v>32.770000000000003</v>
      </c>
      <c r="S2787">
        <v>49.66</v>
      </c>
      <c r="T2787" t="s">
        <v>1415</v>
      </c>
      <c r="U2787" t="s">
        <v>18</v>
      </c>
      <c r="V2787" t="s">
        <v>18</v>
      </c>
    </row>
    <row r="2788" spans="1:22" x14ac:dyDescent="0.3">
      <c r="A2788" t="s">
        <v>1045</v>
      </c>
      <c r="B2788">
        <v>40</v>
      </c>
      <c r="C2788">
        <v>77.52</v>
      </c>
      <c r="D2788">
        <v>8</v>
      </c>
      <c r="E2788">
        <v>10399</v>
      </c>
      <c r="F2788" s="1">
        <v>38443</v>
      </c>
      <c r="G2788" s="1">
        <v>38454</v>
      </c>
      <c r="H2788" s="1">
        <v>38445</v>
      </c>
      <c r="I2788" t="s">
        <v>1087</v>
      </c>
      <c r="J2788" t="s">
        <v>18</v>
      </c>
      <c r="K2788">
        <v>496</v>
      </c>
      <c r="L2788" t="s">
        <v>1431</v>
      </c>
      <c r="M2788" t="s">
        <v>1412</v>
      </c>
      <c r="N2788" t="s">
        <v>1432</v>
      </c>
      <c r="O2788" t="s">
        <v>1433</v>
      </c>
      <c r="P2788" t="s">
        <v>1434</v>
      </c>
      <c r="Q2788">
        <v>7933</v>
      </c>
      <c r="R2788">
        <v>48.81</v>
      </c>
      <c r="S2788">
        <v>95.7</v>
      </c>
      <c r="T2788" t="s">
        <v>1413</v>
      </c>
      <c r="U2788" t="s">
        <v>18</v>
      </c>
      <c r="V2788" t="s">
        <v>18</v>
      </c>
    </row>
    <row r="2789" spans="1:22" x14ac:dyDescent="0.3">
      <c r="A2789" t="s">
        <v>1046</v>
      </c>
      <c r="B2789">
        <v>51</v>
      </c>
      <c r="C2789">
        <v>99.91</v>
      </c>
      <c r="D2789">
        <v>7</v>
      </c>
      <c r="E2789">
        <v>10399</v>
      </c>
      <c r="F2789" s="1">
        <v>38443</v>
      </c>
      <c r="G2789" s="1">
        <v>38454</v>
      </c>
      <c r="H2789" s="1">
        <v>38445</v>
      </c>
      <c r="I2789" t="s">
        <v>1087</v>
      </c>
      <c r="J2789" t="s">
        <v>18</v>
      </c>
      <c r="K2789">
        <v>496</v>
      </c>
      <c r="L2789" t="s">
        <v>1438</v>
      </c>
      <c r="M2789" t="s">
        <v>1412</v>
      </c>
      <c r="N2789" t="s">
        <v>1432</v>
      </c>
      <c r="O2789" t="s">
        <v>1439</v>
      </c>
      <c r="P2789" t="s">
        <v>1440</v>
      </c>
      <c r="Q2789">
        <v>6625</v>
      </c>
      <c r="R2789">
        <v>68.989999999999995</v>
      </c>
      <c r="S2789">
        <v>118.94</v>
      </c>
      <c r="T2789" t="s">
        <v>1413</v>
      </c>
      <c r="U2789" t="s">
        <v>18</v>
      </c>
      <c r="V2789" t="s">
        <v>18</v>
      </c>
    </row>
    <row r="2790" spans="1:22" x14ac:dyDescent="0.3">
      <c r="A2790" t="s">
        <v>1047</v>
      </c>
      <c r="B2790">
        <v>22</v>
      </c>
      <c r="C2790">
        <v>156.86000000000001</v>
      </c>
      <c r="D2790">
        <v>6</v>
      </c>
      <c r="E2790">
        <v>10399</v>
      </c>
      <c r="F2790" s="1">
        <v>38443</v>
      </c>
      <c r="G2790" s="1">
        <v>38454</v>
      </c>
      <c r="H2790" s="1">
        <v>38445</v>
      </c>
      <c r="I2790" t="s">
        <v>1087</v>
      </c>
      <c r="J2790" t="s">
        <v>18</v>
      </c>
      <c r="K2790">
        <v>496</v>
      </c>
      <c r="L2790" t="s">
        <v>1441</v>
      </c>
      <c r="M2790" t="s">
        <v>1412</v>
      </c>
      <c r="N2790" t="s">
        <v>1432</v>
      </c>
      <c r="O2790" t="s">
        <v>1442</v>
      </c>
      <c r="P2790" t="s">
        <v>1443</v>
      </c>
      <c r="Q2790">
        <v>5582</v>
      </c>
      <c r="R2790">
        <v>91.02</v>
      </c>
      <c r="S2790">
        <v>193.66</v>
      </c>
      <c r="T2790" t="s">
        <v>1413</v>
      </c>
      <c r="U2790" t="s">
        <v>18</v>
      </c>
      <c r="V2790" t="s">
        <v>18</v>
      </c>
    </row>
    <row r="2791" spans="1:22" x14ac:dyDescent="0.3">
      <c r="A2791" t="s">
        <v>1048</v>
      </c>
      <c r="B2791">
        <v>29</v>
      </c>
      <c r="C2791">
        <v>123.51</v>
      </c>
      <c r="D2791">
        <v>5</v>
      </c>
      <c r="E2791">
        <v>10399</v>
      </c>
      <c r="F2791" s="1">
        <v>38443</v>
      </c>
      <c r="G2791" s="1">
        <v>38454</v>
      </c>
      <c r="H2791" s="1">
        <v>38445</v>
      </c>
      <c r="I2791" t="s">
        <v>1087</v>
      </c>
      <c r="J2791" t="s">
        <v>18</v>
      </c>
      <c r="K2791">
        <v>496</v>
      </c>
      <c r="L2791" t="s">
        <v>1457</v>
      </c>
      <c r="M2791" t="s">
        <v>1412</v>
      </c>
      <c r="N2791" t="s">
        <v>1450</v>
      </c>
      <c r="O2791" t="s">
        <v>1458</v>
      </c>
      <c r="P2791" t="s">
        <v>1459</v>
      </c>
      <c r="Q2791">
        <v>9997</v>
      </c>
      <c r="R2791">
        <v>66.27</v>
      </c>
      <c r="S2791">
        <v>150.62</v>
      </c>
      <c r="T2791" t="s">
        <v>1413</v>
      </c>
      <c r="U2791" t="s">
        <v>18</v>
      </c>
      <c r="V2791" t="s">
        <v>18</v>
      </c>
    </row>
    <row r="2792" spans="1:22" x14ac:dyDescent="0.3">
      <c r="A2792" t="s">
        <v>1049</v>
      </c>
      <c r="B2792">
        <v>30</v>
      </c>
      <c r="C2792">
        <v>51.48</v>
      </c>
      <c r="D2792">
        <v>4</v>
      </c>
      <c r="E2792">
        <v>10399</v>
      </c>
      <c r="F2792" s="1">
        <v>38443</v>
      </c>
      <c r="G2792" s="1">
        <v>38454</v>
      </c>
      <c r="H2792" s="1">
        <v>38445</v>
      </c>
      <c r="I2792" t="s">
        <v>1087</v>
      </c>
      <c r="J2792" t="s">
        <v>18</v>
      </c>
      <c r="K2792">
        <v>496</v>
      </c>
      <c r="L2792" t="s">
        <v>1506</v>
      </c>
      <c r="M2792" t="s">
        <v>1412</v>
      </c>
      <c r="N2792" t="s">
        <v>1461</v>
      </c>
      <c r="O2792" t="s">
        <v>1455</v>
      </c>
      <c r="P2792" t="s">
        <v>1507</v>
      </c>
      <c r="Q2792">
        <v>4357</v>
      </c>
      <c r="R2792">
        <v>24.23</v>
      </c>
      <c r="S2792">
        <v>60.57</v>
      </c>
      <c r="T2792" t="s">
        <v>1413</v>
      </c>
      <c r="U2792" t="s">
        <v>18</v>
      </c>
      <c r="V2792" t="s">
        <v>18</v>
      </c>
    </row>
    <row r="2793" spans="1:22" x14ac:dyDescent="0.3">
      <c r="A2793" t="s">
        <v>1050</v>
      </c>
      <c r="B2793">
        <v>57</v>
      </c>
      <c r="C2793">
        <v>104.81</v>
      </c>
      <c r="D2793">
        <v>3</v>
      </c>
      <c r="E2793">
        <v>10399</v>
      </c>
      <c r="F2793" s="1">
        <v>38443</v>
      </c>
      <c r="G2793" s="1">
        <v>38454</v>
      </c>
      <c r="H2793" s="1">
        <v>38445</v>
      </c>
      <c r="I2793" t="s">
        <v>1087</v>
      </c>
      <c r="J2793" t="s">
        <v>18</v>
      </c>
      <c r="K2793">
        <v>496</v>
      </c>
      <c r="L2793" t="s">
        <v>1559</v>
      </c>
      <c r="M2793" t="s">
        <v>1412</v>
      </c>
      <c r="N2793" t="s">
        <v>1555</v>
      </c>
      <c r="O2793" t="s">
        <v>1451</v>
      </c>
      <c r="P2793" t="s">
        <v>1560</v>
      </c>
      <c r="Q2793">
        <v>7003</v>
      </c>
      <c r="R2793">
        <v>60.86</v>
      </c>
      <c r="S2793">
        <v>112.7</v>
      </c>
      <c r="T2793" t="s">
        <v>1413</v>
      </c>
      <c r="U2793" t="s">
        <v>18</v>
      </c>
      <c r="V2793" t="s">
        <v>18</v>
      </c>
    </row>
    <row r="2794" spans="1:22" x14ac:dyDescent="0.3">
      <c r="A2794" t="s">
        <v>1051</v>
      </c>
      <c r="B2794">
        <v>58</v>
      </c>
      <c r="C2794">
        <v>75.41</v>
      </c>
      <c r="D2794">
        <v>2</v>
      </c>
      <c r="E2794">
        <v>10399</v>
      </c>
      <c r="F2794" s="1">
        <v>38443</v>
      </c>
      <c r="G2794" s="1">
        <v>38454</v>
      </c>
      <c r="H2794" s="1">
        <v>38445</v>
      </c>
      <c r="I2794" t="s">
        <v>1087</v>
      </c>
      <c r="J2794" t="s">
        <v>18</v>
      </c>
      <c r="K2794">
        <v>496</v>
      </c>
      <c r="L2794" t="s">
        <v>1567</v>
      </c>
      <c r="M2794" t="s">
        <v>1412</v>
      </c>
      <c r="N2794" t="s">
        <v>1555</v>
      </c>
      <c r="O2794" t="s">
        <v>1439</v>
      </c>
      <c r="P2794" t="s">
        <v>1560</v>
      </c>
      <c r="Q2794">
        <v>15</v>
      </c>
      <c r="R2794">
        <v>37.32</v>
      </c>
      <c r="S2794">
        <v>76.17</v>
      </c>
      <c r="T2794" t="s">
        <v>1413</v>
      </c>
      <c r="U2794" t="s">
        <v>18</v>
      </c>
      <c r="V2794" t="s">
        <v>18</v>
      </c>
    </row>
    <row r="2795" spans="1:22" x14ac:dyDescent="0.3">
      <c r="A2795" t="s">
        <v>1052</v>
      </c>
      <c r="B2795">
        <v>32</v>
      </c>
      <c r="C2795">
        <v>97.89</v>
      </c>
      <c r="D2795">
        <v>1</v>
      </c>
      <c r="E2795">
        <v>10399</v>
      </c>
      <c r="F2795" s="1">
        <v>38443</v>
      </c>
      <c r="G2795" s="1">
        <v>38454</v>
      </c>
      <c r="H2795" s="1">
        <v>38445</v>
      </c>
      <c r="I2795" t="s">
        <v>1087</v>
      </c>
      <c r="J2795" t="s">
        <v>18</v>
      </c>
      <c r="K2795">
        <v>496</v>
      </c>
      <c r="L2795" t="s">
        <v>1612</v>
      </c>
      <c r="M2795" t="s">
        <v>1412</v>
      </c>
      <c r="N2795" t="s">
        <v>1610</v>
      </c>
      <c r="O2795" t="s">
        <v>1470</v>
      </c>
      <c r="P2795" t="s">
        <v>1613</v>
      </c>
      <c r="Q2795">
        <v>178</v>
      </c>
      <c r="R2795">
        <v>66.92</v>
      </c>
      <c r="S2795">
        <v>99.89</v>
      </c>
      <c r="T2795" t="s">
        <v>1413</v>
      </c>
      <c r="U2795" t="s">
        <v>18</v>
      </c>
      <c r="V2795" t="s">
        <v>18</v>
      </c>
    </row>
    <row r="2796" spans="1:22" x14ac:dyDescent="0.3">
      <c r="A2796" t="s">
        <v>1012</v>
      </c>
      <c r="B2796">
        <v>64</v>
      </c>
      <c r="C2796">
        <v>134.63999999999999</v>
      </c>
      <c r="D2796">
        <v>9</v>
      </c>
      <c r="E2796">
        <v>10400</v>
      </c>
      <c r="F2796" s="1">
        <v>38443</v>
      </c>
      <c r="G2796" s="1">
        <v>38453</v>
      </c>
      <c r="H2796" s="1">
        <v>38446</v>
      </c>
      <c r="I2796" t="s">
        <v>1087</v>
      </c>
      <c r="J2796" t="s">
        <v>1114</v>
      </c>
      <c r="K2796">
        <v>450</v>
      </c>
      <c r="L2796" t="s">
        <v>1444</v>
      </c>
      <c r="M2796" t="s">
        <v>1410</v>
      </c>
      <c r="N2796" t="s">
        <v>1432</v>
      </c>
      <c r="O2796" t="s">
        <v>1445</v>
      </c>
      <c r="P2796" t="s">
        <v>1446</v>
      </c>
      <c r="Q2796">
        <v>3252</v>
      </c>
      <c r="R2796">
        <v>85.68</v>
      </c>
      <c r="S2796">
        <v>136</v>
      </c>
      <c r="T2796" t="s">
        <v>1411</v>
      </c>
      <c r="U2796" t="s">
        <v>18</v>
      </c>
      <c r="V2796" t="s">
        <v>18</v>
      </c>
    </row>
    <row r="2797" spans="1:22" x14ac:dyDescent="0.3">
      <c r="A2797" t="s">
        <v>1027</v>
      </c>
      <c r="B2797">
        <v>34</v>
      </c>
      <c r="C2797">
        <v>129.31</v>
      </c>
      <c r="D2797">
        <v>1</v>
      </c>
      <c r="E2797">
        <v>10400</v>
      </c>
      <c r="F2797" s="1">
        <v>38443</v>
      </c>
      <c r="G2797" s="1">
        <v>38453</v>
      </c>
      <c r="H2797" s="1">
        <v>38446</v>
      </c>
      <c r="I2797" t="s">
        <v>1087</v>
      </c>
      <c r="J2797" t="s">
        <v>1114</v>
      </c>
      <c r="K2797">
        <v>450</v>
      </c>
      <c r="L2797" t="s">
        <v>1484</v>
      </c>
      <c r="M2797" t="s">
        <v>1414</v>
      </c>
      <c r="N2797" t="s">
        <v>1461</v>
      </c>
      <c r="O2797" t="s">
        <v>1442</v>
      </c>
      <c r="P2797" t="s">
        <v>1485</v>
      </c>
      <c r="Q2797">
        <v>5330</v>
      </c>
      <c r="R2797">
        <v>77.27</v>
      </c>
      <c r="S2797">
        <v>157.69</v>
      </c>
      <c r="T2797" t="s">
        <v>1415</v>
      </c>
      <c r="U2797" t="s">
        <v>18</v>
      </c>
      <c r="V2797" t="s">
        <v>18</v>
      </c>
    </row>
    <row r="2798" spans="1:22" x14ac:dyDescent="0.3">
      <c r="A2798" t="s">
        <v>1029</v>
      </c>
      <c r="B2798">
        <v>30</v>
      </c>
      <c r="C2798">
        <v>74.84</v>
      </c>
      <c r="D2798">
        <v>7</v>
      </c>
      <c r="E2798">
        <v>10400</v>
      </c>
      <c r="F2798" s="1">
        <v>38443</v>
      </c>
      <c r="G2798" s="1">
        <v>38453</v>
      </c>
      <c r="H2798" s="1">
        <v>38446</v>
      </c>
      <c r="I2798" t="s">
        <v>1087</v>
      </c>
      <c r="J2798" t="s">
        <v>1114</v>
      </c>
      <c r="K2798">
        <v>450</v>
      </c>
      <c r="L2798" t="s">
        <v>1516</v>
      </c>
      <c r="M2798" t="s">
        <v>1416</v>
      </c>
      <c r="N2798" t="s">
        <v>1461</v>
      </c>
      <c r="O2798" t="s">
        <v>1433</v>
      </c>
      <c r="P2798" t="s">
        <v>1517</v>
      </c>
      <c r="Q2798">
        <v>4259</v>
      </c>
      <c r="R2798">
        <v>51.61</v>
      </c>
      <c r="S2798">
        <v>86.02</v>
      </c>
      <c r="T2798" t="s">
        <v>1417</v>
      </c>
      <c r="U2798" t="s">
        <v>18</v>
      </c>
      <c r="V2798" t="s">
        <v>18</v>
      </c>
    </row>
    <row r="2799" spans="1:22" x14ac:dyDescent="0.3">
      <c r="A2799" t="s">
        <v>1030</v>
      </c>
      <c r="B2799">
        <v>58</v>
      </c>
      <c r="C2799">
        <v>88.93</v>
      </c>
      <c r="D2799">
        <v>6</v>
      </c>
      <c r="E2799">
        <v>10400</v>
      </c>
      <c r="F2799" s="1">
        <v>38443</v>
      </c>
      <c r="G2799" s="1">
        <v>38453</v>
      </c>
      <c r="H2799" s="1">
        <v>38446</v>
      </c>
      <c r="I2799" t="s">
        <v>1087</v>
      </c>
      <c r="J2799" t="s">
        <v>1114</v>
      </c>
      <c r="K2799">
        <v>450</v>
      </c>
      <c r="L2799" t="s">
        <v>1539</v>
      </c>
      <c r="M2799" t="s">
        <v>1422</v>
      </c>
      <c r="N2799" t="s">
        <v>1461</v>
      </c>
      <c r="O2799" t="s">
        <v>1470</v>
      </c>
      <c r="P2799" t="s">
        <v>1540</v>
      </c>
      <c r="Q2799">
        <v>2378</v>
      </c>
      <c r="R2799">
        <v>64.58</v>
      </c>
      <c r="S2799">
        <v>105.87</v>
      </c>
      <c r="T2799" t="s">
        <v>1423</v>
      </c>
      <c r="U2799" t="s">
        <v>18</v>
      </c>
      <c r="V2799" t="s">
        <v>18</v>
      </c>
    </row>
    <row r="2800" spans="1:22" x14ac:dyDescent="0.3">
      <c r="A2800" t="s">
        <v>1032</v>
      </c>
      <c r="B2800">
        <v>24</v>
      </c>
      <c r="C2800">
        <v>55.49</v>
      </c>
      <c r="D2800">
        <v>2</v>
      </c>
      <c r="E2800">
        <v>10400</v>
      </c>
      <c r="F2800" s="1">
        <v>38443</v>
      </c>
      <c r="G2800" s="1">
        <v>38453</v>
      </c>
      <c r="H2800" s="1">
        <v>38446</v>
      </c>
      <c r="I2800" t="s">
        <v>1087</v>
      </c>
      <c r="J2800" t="s">
        <v>1114</v>
      </c>
      <c r="K2800">
        <v>450</v>
      </c>
      <c r="L2800" t="s">
        <v>1580</v>
      </c>
      <c r="M2800" t="s">
        <v>1414</v>
      </c>
      <c r="N2800" t="s">
        <v>1555</v>
      </c>
      <c r="O2800" t="s">
        <v>1451</v>
      </c>
      <c r="P2800" t="s">
        <v>1581</v>
      </c>
      <c r="Q2800">
        <v>5942</v>
      </c>
      <c r="R2800">
        <v>34.25</v>
      </c>
      <c r="S2800">
        <v>68.510000000000005</v>
      </c>
      <c r="T2800" t="s">
        <v>1415</v>
      </c>
      <c r="U2800" t="s">
        <v>18</v>
      </c>
      <c r="V2800" t="s">
        <v>18</v>
      </c>
    </row>
    <row r="2801" spans="1:22" x14ac:dyDescent="0.3">
      <c r="A2801" t="s">
        <v>1033</v>
      </c>
      <c r="B2801">
        <v>38</v>
      </c>
      <c r="C2801">
        <v>59.18</v>
      </c>
      <c r="D2801">
        <v>3</v>
      </c>
      <c r="E2801">
        <v>10400</v>
      </c>
      <c r="F2801" s="1">
        <v>38443</v>
      </c>
      <c r="G2801" s="1">
        <v>38453</v>
      </c>
      <c r="H2801" s="1">
        <v>38446</v>
      </c>
      <c r="I2801" t="s">
        <v>1087</v>
      </c>
      <c r="J2801" t="s">
        <v>1114</v>
      </c>
      <c r="K2801">
        <v>450</v>
      </c>
      <c r="L2801" t="s">
        <v>1591</v>
      </c>
      <c r="M2801" t="s">
        <v>1422</v>
      </c>
      <c r="N2801" t="s">
        <v>1555</v>
      </c>
      <c r="O2801" t="s">
        <v>1451</v>
      </c>
      <c r="P2801" t="s">
        <v>1592</v>
      </c>
      <c r="Q2801">
        <v>2902</v>
      </c>
      <c r="R2801">
        <v>26.3</v>
      </c>
      <c r="S2801">
        <v>65.75</v>
      </c>
      <c r="T2801" t="s">
        <v>1423</v>
      </c>
      <c r="U2801" t="s">
        <v>18</v>
      </c>
      <c r="V2801" t="s">
        <v>18</v>
      </c>
    </row>
    <row r="2802" spans="1:22" x14ac:dyDescent="0.3">
      <c r="A2802" t="s">
        <v>1020</v>
      </c>
      <c r="B2802">
        <v>42</v>
      </c>
      <c r="C2802">
        <v>74.64</v>
      </c>
      <c r="D2802">
        <v>8</v>
      </c>
      <c r="E2802">
        <v>10400</v>
      </c>
      <c r="F2802" s="1">
        <v>38443</v>
      </c>
      <c r="G2802" s="1">
        <v>38453</v>
      </c>
      <c r="H2802" s="1">
        <v>38446</v>
      </c>
      <c r="I2802" t="s">
        <v>1087</v>
      </c>
      <c r="J2802" t="s">
        <v>1114</v>
      </c>
      <c r="K2802">
        <v>450</v>
      </c>
      <c r="L2802" t="s">
        <v>1595</v>
      </c>
      <c r="M2802" t="s">
        <v>1422</v>
      </c>
      <c r="N2802" t="s">
        <v>1555</v>
      </c>
      <c r="O2802" t="s">
        <v>1501</v>
      </c>
      <c r="P2802" t="s">
        <v>1596</v>
      </c>
      <c r="Q2802">
        <v>6621</v>
      </c>
      <c r="R2802">
        <v>48.64</v>
      </c>
      <c r="S2802">
        <v>83.86</v>
      </c>
      <c r="T2802" t="s">
        <v>1423</v>
      </c>
      <c r="U2802" t="s">
        <v>18</v>
      </c>
      <c r="V2802" t="s">
        <v>18</v>
      </c>
    </row>
    <row r="2803" spans="1:22" x14ac:dyDescent="0.3">
      <c r="A2803" t="s">
        <v>1039</v>
      </c>
      <c r="B2803">
        <v>46</v>
      </c>
      <c r="C2803">
        <v>82.37</v>
      </c>
      <c r="D2803">
        <v>5</v>
      </c>
      <c r="E2803">
        <v>10400</v>
      </c>
      <c r="F2803" s="1">
        <v>38443</v>
      </c>
      <c r="G2803" s="1">
        <v>38453</v>
      </c>
      <c r="H2803" s="1">
        <v>38446</v>
      </c>
      <c r="I2803" t="s">
        <v>1087</v>
      </c>
      <c r="J2803" t="s">
        <v>1114</v>
      </c>
      <c r="K2803">
        <v>450</v>
      </c>
      <c r="L2803" t="s">
        <v>1639</v>
      </c>
      <c r="M2803" t="s">
        <v>1416</v>
      </c>
      <c r="N2803" t="s">
        <v>1633</v>
      </c>
      <c r="O2803" t="s">
        <v>1458</v>
      </c>
      <c r="P2803" t="s">
        <v>1640</v>
      </c>
      <c r="Q2803">
        <v>3501</v>
      </c>
      <c r="R2803">
        <v>39.83</v>
      </c>
      <c r="S2803">
        <v>90.52</v>
      </c>
      <c r="T2803" t="s">
        <v>1417</v>
      </c>
      <c r="U2803" t="s">
        <v>18</v>
      </c>
      <c r="V2803" t="s">
        <v>18</v>
      </c>
    </row>
    <row r="2804" spans="1:22" x14ac:dyDescent="0.3">
      <c r="A2804" t="s">
        <v>1044</v>
      </c>
      <c r="B2804">
        <v>20</v>
      </c>
      <c r="C2804">
        <v>41.71</v>
      </c>
      <c r="D2804">
        <v>4</v>
      </c>
      <c r="E2804">
        <v>10400</v>
      </c>
      <c r="F2804" s="1">
        <v>38443</v>
      </c>
      <c r="G2804" s="1">
        <v>38453</v>
      </c>
      <c r="H2804" s="1">
        <v>38446</v>
      </c>
      <c r="I2804" t="s">
        <v>1087</v>
      </c>
      <c r="J2804" t="s">
        <v>1114</v>
      </c>
      <c r="K2804">
        <v>450</v>
      </c>
      <c r="L2804" t="s">
        <v>1655</v>
      </c>
      <c r="M2804" t="s">
        <v>1414</v>
      </c>
      <c r="N2804" t="s">
        <v>1504</v>
      </c>
      <c r="O2804" t="s">
        <v>1445</v>
      </c>
      <c r="P2804" t="s">
        <v>1649</v>
      </c>
      <c r="Q2804">
        <v>4857</v>
      </c>
      <c r="R2804">
        <v>32.770000000000003</v>
      </c>
      <c r="S2804">
        <v>49.66</v>
      </c>
      <c r="T2804" t="s">
        <v>1415</v>
      </c>
      <c r="U2804" t="s">
        <v>18</v>
      </c>
      <c r="V2804" t="s">
        <v>18</v>
      </c>
    </row>
    <row r="2805" spans="1:22" x14ac:dyDescent="0.3">
      <c r="A2805" t="s">
        <v>1028</v>
      </c>
      <c r="B2805">
        <v>42</v>
      </c>
      <c r="C2805">
        <v>75.19</v>
      </c>
      <c r="D2805">
        <v>3</v>
      </c>
      <c r="E2805">
        <v>10401</v>
      </c>
      <c r="F2805" s="1">
        <v>38445</v>
      </c>
      <c r="G2805" s="1">
        <v>38456</v>
      </c>
      <c r="H2805" s="1"/>
      <c r="I2805" t="s">
        <v>1119</v>
      </c>
      <c r="J2805" t="s">
        <v>1123</v>
      </c>
      <c r="K2805">
        <v>328</v>
      </c>
      <c r="L2805" t="s">
        <v>1503</v>
      </c>
      <c r="M2805" t="s">
        <v>1414</v>
      </c>
      <c r="N2805" t="s">
        <v>1504</v>
      </c>
      <c r="O2805" t="s">
        <v>1489</v>
      </c>
      <c r="P2805" t="s">
        <v>1505</v>
      </c>
      <c r="Q2805">
        <v>992</v>
      </c>
      <c r="R2805">
        <v>49</v>
      </c>
      <c r="S2805">
        <v>84.48</v>
      </c>
      <c r="T2805" t="s">
        <v>1415</v>
      </c>
      <c r="U2805" t="s">
        <v>18</v>
      </c>
      <c r="V2805" t="s">
        <v>18</v>
      </c>
    </row>
    <row r="2806" spans="1:22" x14ac:dyDescent="0.3">
      <c r="A2806" t="s">
        <v>1031</v>
      </c>
      <c r="B2806">
        <v>38</v>
      </c>
      <c r="C2806">
        <v>87.54</v>
      </c>
      <c r="D2806">
        <v>5</v>
      </c>
      <c r="E2806">
        <v>10401</v>
      </c>
      <c r="F2806" s="1">
        <v>38445</v>
      </c>
      <c r="G2806" s="1">
        <v>38456</v>
      </c>
      <c r="H2806" s="1"/>
      <c r="I2806" t="s">
        <v>1119</v>
      </c>
      <c r="J2806" t="s">
        <v>1123</v>
      </c>
      <c r="K2806">
        <v>328</v>
      </c>
      <c r="L2806" t="s">
        <v>1563</v>
      </c>
      <c r="M2806" t="s">
        <v>1414</v>
      </c>
      <c r="N2806" t="s">
        <v>1555</v>
      </c>
      <c r="O2806" t="s">
        <v>1436</v>
      </c>
      <c r="P2806" t="s">
        <v>1564</v>
      </c>
      <c r="Q2806">
        <v>3627</v>
      </c>
      <c r="R2806">
        <v>66.739999999999995</v>
      </c>
      <c r="S2806">
        <v>109.42</v>
      </c>
      <c r="T2806" t="s">
        <v>1415</v>
      </c>
      <c r="U2806" t="s">
        <v>18</v>
      </c>
      <c r="V2806" t="s">
        <v>18</v>
      </c>
    </row>
    <row r="2807" spans="1:22" x14ac:dyDescent="0.3">
      <c r="A2807" t="s">
        <v>1034</v>
      </c>
      <c r="B2807">
        <v>64</v>
      </c>
      <c r="C2807">
        <v>59.37</v>
      </c>
      <c r="D2807">
        <v>12</v>
      </c>
      <c r="E2807">
        <v>10401</v>
      </c>
      <c r="F2807" s="1">
        <v>38445</v>
      </c>
      <c r="G2807" s="1">
        <v>38456</v>
      </c>
      <c r="H2807" s="1"/>
      <c r="I2807" t="s">
        <v>1119</v>
      </c>
      <c r="J2807" t="s">
        <v>1123</v>
      </c>
      <c r="K2807">
        <v>328</v>
      </c>
      <c r="L2807" t="s">
        <v>1598</v>
      </c>
      <c r="M2807" t="s">
        <v>1414</v>
      </c>
      <c r="N2807" t="s">
        <v>1555</v>
      </c>
      <c r="O2807" t="s">
        <v>1448</v>
      </c>
      <c r="P2807" t="s">
        <v>1599</v>
      </c>
      <c r="Q2807">
        <v>6812</v>
      </c>
      <c r="R2807">
        <v>29.34</v>
      </c>
      <c r="S2807">
        <v>68.239999999999995</v>
      </c>
      <c r="T2807" t="s">
        <v>1415</v>
      </c>
      <c r="U2807" t="s">
        <v>18</v>
      </c>
      <c r="V2807" t="s">
        <v>18</v>
      </c>
    </row>
    <row r="2808" spans="1:22" x14ac:dyDescent="0.3">
      <c r="A2808" t="s">
        <v>1035</v>
      </c>
      <c r="B2808">
        <v>52</v>
      </c>
      <c r="C2808">
        <v>65.930000000000007</v>
      </c>
      <c r="D2808">
        <v>4</v>
      </c>
      <c r="E2808">
        <v>10401</v>
      </c>
      <c r="F2808" s="1">
        <v>38445</v>
      </c>
      <c r="G2808" s="1">
        <v>38456</v>
      </c>
      <c r="H2808" s="1"/>
      <c r="I2808" t="s">
        <v>1119</v>
      </c>
      <c r="J2808" t="s">
        <v>1123</v>
      </c>
      <c r="K2808">
        <v>328</v>
      </c>
      <c r="L2808" t="s">
        <v>1605</v>
      </c>
      <c r="M2808" t="s">
        <v>1414</v>
      </c>
      <c r="N2808" t="s">
        <v>1555</v>
      </c>
      <c r="O2808" t="s">
        <v>1458</v>
      </c>
      <c r="P2808" t="s">
        <v>1606</v>
      </c>
      <c r="Q2808">
        <v>2756</v>
      </c>
      <c r="R2808">
        <v>36.229999999999997</v>
      </c>
      <c r="S2808">
        <v>72.45</v>
      </c>
      <c r="T2808" t="s">
        <v>1415</v>
      </c>
      <c r="U2808" t="s">
        <v>18</v>
      </c>
      <c r="V2808" t="s">
        <v>18</v>
      </c>
    </row>
    <row r="2809" spans="1:22" x14ac:dyDescent="0.3">
      <c r="A2809" t="s">
        <v>1052</v>
      </c>
      <c r="B2809">
        <v>49</v>
      </c>
      <c r="C2809">
        <v>81.91</v>
      </c>
      <c r="D2809">
        <v>1</v>
      </c>
      <c r="E2809">
        <v>10401</v>
      </c>
      <c r="F2809" s="1">
        <v>38445</v>
      </c>
      <c r="G2809" s="1">
        <v>38456</v>
      </c>
      <c r="H2809" s="1"/>
      <c r="I2809" t="s">
        <v>1119</v>
      </c>
      <c r="J2809" t="s">
        <v>1123</v>
      </c>
      <c r="K2809">
        <v>328</v>
      </c>
      <c r="L2809" t="s">
        <v>1612</v>
      </c>
      <c r="M2809" t="s">
        <v>1412</v>
      </c>
      <c r="N2809" t="s">
        <v>1610</v>
      </c>
      <c r="O2809" t="s">
        <v>1470</v>
      </c>
      <c r="P2809" t="s">
        <v>1613</v>
      </c>
      <c r="Q2809">
        <v>178</v>
      </c>
      <c r="R2809">
        <v>66.92</v>
      </c>
      <c r="S2809">
        <v>99.89</v>
      </c>
      <c r="T2809" t="s">
        <v>1413</v>
      </c>
      <c r="U2809" t="s">
        <v>18</v>
      </c>
      <c r="V2809" t="s">
        <v>18</v>
      </c>
    </row>
    <row r="2810" spans="1:22" x14ac:dyDescent="0.3">
      <c r="A2810" t="s">
        <v>1036</v>
      </c>
      <c r="B2810">
        <v>62</v>
      </c>
      <c r="C2810">
        <v>62.6</v>
      </c>
      <c r="D2810">
        <v>6</v>
      </c>
      <c r="E2810">
        <v>10401</v>
      </c>
      <c r="F2810" s="1">
        <v>38445</v>
      </c>
      <c r="G2810" s="1">
        <v>38456</v>
      </c>
      <c r="H2810" s="1"/>
      <c r="I2810" t="s">
        <v>1119</v>
      </c>
      <c r="J2810" t="s">
        <v>1123</v>
      </c>
      <c r="K2810">
        <v>328</v>
      </c>
      <c r="L2810" t="s">
        <v>1621</v>
      </c>
      <c r="M2810" t="s">
        <v>1422</v>
      </c>
      <c r="N2810" t="s">
        <v>1610</v>
      </c>
      <c r="O2810" t="s">
        <v>1439</v>
      </c>
      <c r="P2810" t="s">
        <v>1622</v>
      </c>
      <c r="Q2810">
        <v>136</v>
      </c>
      <c r="R2810">
        <v>33.020000000000003</v>
      </c>
      <c r="S2810">
        <v>68.790000000000006</v>
      </c>
      <c r="T2810" t="s">
        <v>1423</v>
      </c>
      <c r="U2810" t="s">
        <v>18</v>
      </c>
      <c r="V2810" t="s">
        <v>18</v>
      </c>
    </row>
    <row r="2811" spans="1:22" x14ac:dyDescent="0.3">
      <c r="A2811" t="s">
        <v>1037</v>
      </c>
      <c r="B2811">
        <v>56</v>
      </c>
      <c r="C2811">
        <v>41.46</v>
      </c>
      <c r="D2811">
        <v>7</v>
      </c>
      <c r="E2811">
        <v>10401</v>
      </c>
      <c r="F2811" s="1">
        <v>38445</v>
      </c>
      <c r="G2811" s="1">
        <v>38456</v>
      </c>
      <c r="H2811" s="1"/>
      <c r="I2811" t="s">
        <v>1119</v>
      </c>
      <c r="J2811" t="s">
        <v>1123</v>
      </c>
      <c r="K2811">
        <v>328</v>
      </c>
      <c r="L2811" t="s">
        <v>1625</v>
      </c>
      <c r="M2811" t="s">
        <v>1422</v>
      </c>
      <c r="N2811" t="s">
        <v>1626</v>
      </c>
      <c r="O2811" t="s">
        <v>1467</v>
      </c>
      <c r="P2811" t="s">
        <v>1521</v>
      </c>
      <c r="Q2811">
        <v>7062</v>
      </c>
      <c r="R2811">
        <v>27.06</v>
      </c>
      <c r="S2811">
        <v>43.64</v>
      </c>
      <c r="T2811" t="s">
        <v>1423</v>
      </c>
      <c r="U2811" t="s">
        <v>18</v>
      </c>
      <c r="V2811" t="s">
        <v>18</v>
      </c>
    </row>
    <row r="2812" spans="1:22" x14ac:dyDescent="0.3">
      <c r="A2812" t="s">
        <v>1038</v>
      </c>
      <c r="B2812">
        <v>11</v>
      </c>
      <c r="C2812">
        <v>77.64</v>
      </c>
      <c r="D2812">
        <v>8</v>
      </c>
      <c r="E2812">
        <v>10401</v>
      </c>
      <c r="F2812" s="1">
        <v>38445</v>
      </c>
      <c r="G2812" s="1">
        <v>38456</v>
      </c>
      <c r="H2812" s="1"/>
      <c r="I2812" t="s">
        <v>1119</v>
      </c>
      <c r="J2812" t="s">
        <v>1123</v>
      </c>
      <c r="K2812">
        <v>328</v>
      </c>
      <c r="L2812" t="s">
        <v>1635</v>
      </c>
      <c r="M2812" t="s">
        <v>1414</v>
      </c>
      <c r="N2812" t="s">
        <v>1633</v>
      </c>
      <c r="O2812" t="s">
        <v>1433</v>
      </c>
      <c r="P2812" t="s">
        <v>1636</v>
      </c>
      <c r="Q2812">
        <v>5841</v>
      </c>
      <c r="R2812">
        <v>51.15</v>
      </c>
      <c r="S2812">
        <v>91.34</v>
      </c>
      <c r="T2812" t="s">
        <v>1415</v>
      </c>
      <c r="U2812" t="s">
        <v>18</v>
      </c>
      <c r="V2812" t="s">
        <v>18</v>
      </c>
    </row>
    <row r="2813" spans="1:22" x14ac:dyDescent="0.3">
      <c r="A2813" t="s">
        <v>1040</v>
      </c>
      <c r="B2813">
        <v>85</v>
      </c>
      <c r="C2813">
        <v>98.72</v>
      </c>
      <c r="D2813">
        <v>10</v>
      </c>
      <c r="E2813">
        <v>10401</v>
      </c>
      <c r="F2813" s="1">
        <v>38445</v>
      </c>
      <c r="G2813" s="1">
        <v>38456</v>
      </c>
      <c r="H2813" s="1"/>
      <c r="I2813" t="s">
        <v>1119</v>
      </c>
      <c r="J2813" t="s">
        <v>1123</v>
      </c>
      <c r="K2813">
        <v>328</v>
      </c>
      <c r="L2813" t="s">
        <v>1641</v>
      </c>
      <c r="M2813" t="s">
        <v>1414</v>
      </c>
      <c r="N2813" t="s">
        <v>1633</v>
      </c>
      <c r="O2813" t="s">
        <v>1445</v>
      </c>
      <c r="P2813" t="s">
        <v>1642</v>
      </c>
      <c r="Q2813">
        <v>9653</v>
      </c>
      <c r="R2813">
        <v>68.8</v>
      </c>
      <c r="S2813">
        <v>99.72</v>
      </c>
      <c r="T2813" t="s">
        <v>1415</v>
      </c>
      <c r="U2813" t="s">
        <v>18</v>
      </c>
      <c r="V2813" t="s">
        <v>18</v>
      </c>
    </row>
    <row r="2814" spans="1:22" x14ac:dyDescent="0.3">
      <c r="A2814" t="s">
        <v>1041</v>
      </c>
      <c r="B2814">
        <v>21</v>
      </c>
      <c r="C2814">
        <v>96.11</v>
      </c>
      <c r="D2814">
        <v>2</v>
      </c>
      <c r="E2814">
        <v>10401</v>
      </c>
      <c r="F2814" s="1">
        <v>38445</v>
      </c>
      <c r="G2814" s="1">
        <v>38456</v>
      </c>
      <c r="H2814" s="1"/>
      <c r="I2814" t="s">
        <v>1119</v>
      </c>
      <c r="J2814" t="s">
        <v>1123</v>
      </c>
      <c r="K2814">
        <v>328</v>
      </c>
      <c r="L2814" t="s">
        <v>1647</v>
      </c>
      <c r="M2814" t="s">
        <v>1414</v>
      </c>
      <c r="N2814" t="s">
        <v>1633</v>
      </c>
      <c r="O2814" t="s">
        <v>1439</v>
      </c>
      <c r="P2814" t="s">
        <v>1636</v>
      </c>
      <c r="Q2814">
        <v>7106</v>
      </c>
      <c r="R2814">
        <v>59.33</v>
      </c>
      <c r="S2814">
        <v>118.65</v>
      </c>
      <c r="T2814" t="s">
        <v>1415</v>
      </c>
      <c r="U2814" t="s">
        <v>18</v>
      </c>
      <c r="V2814" t="s">
        <v>18</v>
      </c>
    </row>
    <row r="2815" spans="1:22" x14ac:dyDescent="0.3">
      <c r="A2815" t="s">
        <v>1042</v>
      </c>
      <c r="B2815">
        <v>77</v>
      </c>
      <c r="C2815">
        <v>73.599999999999994</v>
      </c>
      <c r="D2815">
        <v>9</v>
      </c>
      <c r="E2815">
        <v>10401</v>
      </c>
      <c r="F2815" s="1">
        <v>38445</v>
      </c>
      <c r="G2815" s="1">
        <v>38456</v>
      </c>
      <c r="H2815" s="1"/>
      <c r="I2815" t="s">
        <v>1119</v>
      </c>
      <c r="J2815" t="s">
        <v>1123</v>
      </c>
      <c r="K2815">
        <v>328</v>
      </c>
      <c r="L2815" t="s">
        <v>1648</v>
      </c>
      <c r="M2815" t="s">
        <v>1414</v>
      </c>
      <c r="N2815" t="s">
        <v>1504</v>
      </c>
      <c r="O2815" t="s">
        <v>1445</v>
      </c>
      <c r="P2815" t="s">
        <v>1649</v>
      </c>
      <c r="Q2815">
        <v>551</v>
      </c>
      <c r="R2815">
        <v>54.4</v>
      </c>
      <c r="S2815">
        <v>80</v>
      </c>
      <c r="T2815" t="s">
        <v>1415</v>
      </c>
      <c r="U2815" t="s">
        <v>18</v>
      </c>
      <c r="V2815" t="s">
        <v>18</v>
      </c>
    </row>
    <row r="2816" spans="1:22" x14ac:dyDescent="0.3">
      <c r="A2816" t="s">
        <v>1043</v>
      </c>
      <c r="B2816">
        <v>40</v>
      </c>
      <c r="C2816">
        <v>66.63</v>
      </c>
      <c r="D2816">
        <v>11</v>
      </c>
      <c r="E2816">
        <v>10401</v>
      </c>
      <c r="F2816" s="1">
        <v>38445</v>
      </c>
      <c r="G2816" s="1">
        <v>38456</v>
      </c>
      <c r="H2816" s="1"/>
      <c r="I2816" t="s">
        <v>1119</v>
      </c>
      <c r="J2816" t="s">
        <v>1123</v>
      </c>
      <c r="K2816">
        <v>328</v>
      </c>
      <c r="L2816" t="s">
        <v>1653</v>
      </c>
      <c r="M2816" t="s">
        <v>1414</v>
      </c>
      <c r="N2816" t="s">
        <v>1633</v>
      </c>
      <c r="O2816" t="s">
        <v>1448</v>
      </c>
      <c r="P2816" t="s">
        <v>1654</v>
      </c>
      <c r="Q2816">
        <v>8820</v>
      </c>
      <c r="R2816">
        <v>36.270000000000003</v>
      </c>
      <c r="S2816">
        <v>74.03</v>
      </c>
      <c r="T2816" t="s">
        <v>1415</v>
      </c>
      <c r="U2816" t="s">
        <v>18</v>
      </c>
      <c r="V2816" t="s">
        <v>18</v>
      </c>
    </row>
    <row r="2817" spans="1:22" x14ac:dyDescent="0.3">
      <c r="A2817" t="s">
        <v>1046</v>
      </c>
      <c r="B2817">
        <v>45</v>
      </c>
      <c r="C2817">
        <v>118.94</v>
      </c>
      <c r="D2817">
        <v>1</v>
      </c>
      <c r="E2817">
        <v>10402</v>
      </c>
      <c r="F2817" s="1">
        <v>38449</v>
      </c>
      <c r="G2817" s="1">
        <v>38456</v>
      </c>
      <c r="H2817" s="1">
        <v>38454</v>
      </c>
      <c r="I2817" t="s">
        <v>1087</v>
      </c>
      <c r="J2817" t="s">
        <v>18</v>
      </c>
      <c r="K2817">
        <v>406</v>
      </c>
      <c r="L2817" t="s">
        <v>1438</v>
      </c>
      <c r="M2817" t="s">
        <v>1412</v>
      </c>
      <c r="N2817" t="s">
        <v>1432</v>
      </c>
      <c r="O2817" t="s">
        <v>1439</v>
      </c>
      <c r="P2817" t="s">
        <v>1440</v>
      </c>
      <c r="Q2817">
        <v>6625</v>
      </c>
      <c r="R2817">
        <v>68.989999999999995</v>
      </c>
      <c r="S2817">
        <v>118.94</v>
      </c>
      <c r="T2817" t="s">
        <v>1413</v>
      </c>
      <c r="U2817" t="s">
        <v>18</v>
      </c>
      <c r="V2817" t="s">
        <v>18</v>
      </c>
    </row>
    <row r="2818" spans="1:22" x14ac:dyDescent="0.3">
      <c r="A2818" t="s">
        <v>1049</v>
      </c>
      <c r="B2818">
        <v>55</v>
      </c>
      <c r="C2818">
        <v>58.15</v>
      </c>
      <c r="D2818">
        <v>2</v>
      </c>
      <c r="E2818">
        <v>10402</v>
      </c>
      <c r="F2818" s="1">
        <v>38449</v>
      </c>
      <c r="G2818" s="1">
        <v>38456</v>
      </c>
      <c r="H2818" s="1">
        <v>38454</v>
      </c>
      <c r="I2818" t="s">
        <v>1087</v>
      </c>
      <c r="J2818" t="s">
        <v>18</v>
      </c>
      <c r="K2818">
        <v>406</v>
      </c>
      <c r="L2818" t="s">
        <v>1506</v>
      </c>
      <c r="M2818" t="s">
        <v>1412</v>
      </c>
      <c r="N2818" t="s">
        <v>1461</v>
      </c>
      <c r="O2818" t="s">
        <v>1455</v>
      </c>
      <c r="P2818" t="s">
        <v>1507</v>
      </c>
      <c r="Q2818">
        <v>4357</v>
      </c>
      <c r="R2818">
        <v>24.23</v>
      </c>
      <c r="S2818">
        <v>60.57</v>
      </c>
      <c r="T2818" t="s">
        <v>1413</v>
      </c>
      <c r="U2818" t="s">
        <v>18</v>
      </c>
      <c r="V2818" t="s">
        <v>18</v>
      </c>
    </row>
    <row r="2819" spans="1:22" x14ac:dyDescent="0.3">
      <c r="A2819" t="s">
        <v>1051</v>
      </c>
      <c r="B2819">
        <v>59</v>
      </c>
      <c r="C2819">
        <v>61.7</v>
      </c>
      <c r="D2819">
        <v>3</v>
      </c>
      <c r="E2819">
        <v>10402</v>
      </c>
      <c r="F2819" s="1">
        <v>38449</v>
      </c>
      <c r="G2819" s="1">
        <v>38456</v>
      </c>
      <c r="H2819" s="1">
        <v>38454</v>
      </c>
      <c r="I2819" t="s">
        <v>1087</v>
      </c>
      <c r="J2819" t="s">
        <v>18</v>
      </c>
      <c r="K2819">
        <v>406</v>
      </c>
      <c r="L2819" t="s">
        <v>1567</v>
      </c>
      <c r="M2819" t="s">
        <v>1412</v>
      </c>
      <c r="N2819" t="s">
        <v>1555</v>
      </c>
      <c r="O2819" t="s">
        <v>1439</v>
      </c>
      <c r="P2819" t="s">
        <v>1560</v>
      </c>
      <c r="Q2819">
        <v>15</v>
      </c>
      <c r="R2819">
        <v>37.32</v>
      </c>
      <c r="S2819">
        <v>76.17</v>
      </c>
      <c r="T2819" t="s">
        <v>1413</v>
      </c>
      <c r="U2819" t="s">
        <v>18</v>
      </c>
      <c r="V2819" t="s">
        <v>18</v>
      </c>
    </row>
    <row r="2820" spans="1:22" x14ac:dyDescent="0.3">
      <c r="A2820" t="s">
        <v>1045</v>
      </c>
      <c r="B2820">
        <v>24</v>
      </c>
      <c r="C2820">
        <v>85.17</v>
      </c>
      <c r="D2820">
        <v>7</v>
      </c>
      <c r="E2820">
        <v>10403</v>
      </c>
      <c r="F2820" s="1">
        <v>38450</v>
      </c>
      <c r="G2820" s="1">
        <v>38460</v>
      </c>
      <c r="H2820" s="1">
        <v>38453</v>
      </c>
      <c r="I2820" t="s">
        <v>1087</v>
      </c>
      <c r="J2820" t="s">
        <v>18</v>
      </c>
      <c r="K2820">
        <v>201</v>
      </c>
      <c r="L2820" t="s">
        <v>1431</v>
      </c>
      <c r="M2820" t="s">
        <v>1412</v>
      </c>
      <c r="N2820" t="s">
        <v>1432</v>
      </c>
      <c r="O2820" t="s">
        <v>1433</v>
      </c>
      <c r="P2820" t="s">
        <v>1434</v>
      </c>
      <c r="Q2820">
        <v>7933</v>
      </c>
      <c r="R2820">
        <v>48.81</v>
      </c>
      <c r="S2820">
        <v>95.7</v>
      </c>
      <c r="T2820" t="s">
        <v>1413</v>
      </c>
      <c r="U2820" t="s">
        <v>18</v>
      </c>
      <c r="V2820" t="s">
        <v>18</v>
      </c>
    </row>
    <row r="2821" spans="1:22" x14ac:dyDescent="0.3">
      <c r="A2821" t="s">
        <v>1047</v>
      </c>
      <c r="B2821">
        <v>66</v>
      </c>
      <c r="C2821">
        <v>174.29</v>
      </c>
      <c r="D2821">
        <v>9</v>
      </c>
      <c r="E2821">
        <v>10403</v>
      </c>
      <c r="F2821" s="1">
        <v>38450</v>
      </c>
      <c r="G2821" s="1">
        <v>38460</v>
      </c>
      <c r="H2821" s="1">
        <v>38453</v>
      </c>
      <c r="I2821" t="s">
        <v>1087</v>
      </c>
      <c r="J2821" t="s">
        <v>18</v>
      </c>
      <c r="K2821">
        <v>201</v>
      </c>
      <c r="L2821" t="s">
        <v>1441</v>
      </c>
      <c r="M2821" t="s">
        <v>1412</v>
      </c>
      <c r="N2821" t="s">
        <v>1432</v>
      </c>
      <c r="O2821" t="s">
        <v>1442</v>
      </c>
      <c r="P2821" t="s">
        <v>1443</v>
      </c>
      <c r="Q2821">
        <v>5582</v>
      </c>
      <c r="R2821">
        <v>91.02</v>
      </c>
      <c r="S2821">
        <v>193.66</v>
      </c>
      <c r="T2821" t="s">
        <v>1413</v>
      </c>
      <c r="U2821" t="s">
        <v>18</v>
      </c>
      <c r="V2821" t="s">
        <v>18</v>
      </c>
    </row>
    <row r="2822" spans="1:22" x14ac:dyDescent="0.3">
      <c r="A2822" t="s">
        <v>1048</v>
      </c>
      <c r="B2822">
        <v>66</v>
      </c>
      <c r="C2822">
        <v>122</v>
      </c>
      <c r="D2822">
        <v>6</v>
      </c>
      <c r="E2822">
        <v>10403</v>
      </c>
      <c r="F2822" s="1">
        <v>38450</v>
      </c>
      <c r="G2822" s="1">
        <v>38460</v>
      </c>
      <c r="H2822" s="1">
        <v>38453</v>
      </c>
      <c r="I2822" t="s">
        <v>1087</v>
      </c>
      <c r="J2822" t="s">
        <v>18</v>
      </c>
      <c r="K2822">
        <v>201</v>
      </c>
      <c r="L2822" t="s">
        <v>1457</v>
      </c>
      <c r="M2822" t="s">
        <v>1412</v>
      </c>
      <c r="N2822" t="s">
        <v>1450</v>
      </c>
      <c r="O2822" t="s">
        <v>1458</v>
      </c>
      <c r="P2822" t="s">
        <v>1459</v>
      </c>
      <c r="Q2822">
        <v>9997</v>
      </c>
      <c r="R2822">
        <v>66.27</v>
      </c>
      <c r="S2822">
        <v>150.62</v>
      </c>
      <c r="T2822" t="s">
        <v>1413</v>
      </c>
      <c r="U2822" t="s">
        <v>18</v>
      </c>
      <c r="V2822" t="s">
        <v>18</v>
      </c>
    </row>
    <row r="2823" spans="1:22" x14ac:dyDescent="0.3">
      <c r="A2823" t="s">
        <v>1060</v>
      </c>
      <c r="B2823">
        <v>36</v>
      </c>
      <c r="C2823">
        <v>55.33</v>
      </c>
      <c r="D2823">
        <v>1</v>
      </c>
      <c r="E2823">
        <v>10403</v>
      </c>
      <c r="F2823" s="1">
        <v>38450</v>
      </c>
      <c r="G2823" s="1">
        <v>38460</v>
      </c>
      <c r="H2823" s="1">
        <v>38453</v>
      </c>
      <c r="I2823" t="s">
        <v>1087</v>
      </c>
      <c r="J2823" t="s">
        <v>18</v>
      </c>
      <c r="K2823">
        <v>201</v>
      </c>
      <c r="L2823" t="s">
        <v>1537</v>
      </c>
      <c r="M2823" t="s">
        <v>1412</v>
      </c>
      <c r="N2823" t="s">
        <v>1461</v>
      </c>
      <c r="O2823" t="s">
        <v>1467</v>
      </c>
      <c r="P2823" t="s">
        <v>1538</v>
      </c>
      <c r="Q2823">
        <v>7689</v>
      </c>
      <c r="R2823">
        <v>32.950000000000003</v>
      </c>
      <c r="S2823">
        <v>62.17</v>
      </c>
      <c r="T2823" t="s">
        <v>1413</v>
      </c>
      <c r="U2823" t="s">
        <v>18</v>
      </c>
      <c r="V2823" t="s">
        <v>18</v>
      </c>
    </row>
    <row r="2824" spans="1:22" x14ac:dyDescent="0.3">
      <c r="A2824" t="s">
        <v>1050</v>
      </c>
      <c r="B2824">
        <v>46</v>
      </c>
      <c r="C2824">
        <v>109.32</v>
      </c>
      <c r="D2824">
        <v>8</v>
      </c>
      <c r="E2824">
        <v>10403</v>
      </c>
      <c r="F2824" s="1">
        <v>38450</v>
      </c>
      <c r="G2824" s="1">
        <v>38460</v>
      </c>
      <c r="H2824" s="1">
        <v>38453</v>
      </c>
      <c r="I2824" t="s">
        <v>1087</v>
      </c>
      <c r="J2824" t="s">
        <v>18</v>
      </c>
      <c r="K2824">
        <v>201</v>
      </c>
      <c r="L2824" t="s">
        <v>1559</v>
      </c>
      <c r="M2824" t="s">
        <v>1412</v>
      </c>
      <c r="N2824" t="s">
        <v>1555</v>
      </c>
      <c r="O2824" t="s">
        <v>1451</v>
      </c>
      <c r="P2824" t="s">
        <v>1560</v>
      </c>
      <c r="Q2824">
        <v>7003</v>
      </c>
      <c r="R2824">
        <v>60.86</v>
      </c>
      <c r="S2824">
        <v>112.7</v>
      </c>
      <c r="T2824" t="s">
        <v>1413</v>
      </c>
      <c r="U2824" t="s">
        <v>18</v>
      </c>
      <c r="V2824" t="s">
        <v>18</v>
      </c>
    </row>
    <row r="2825" spans="1:22" x14ac:dyDescent="0.3">
      <c r="A2825" t="s">
        <v>1062</v>
      </c>
      <c r="B2825">
        <v>27</v>
      </c>
      <c r="C2825">
        <v>57.49</v>
      </c>
      <c r="D2825">
        <v>4</v>
      </c>
      <c r="E2825">
        <v>10403</v>
      </c>
      <c r="F2825" s="1">
        <v>38450</v>
      </c>
      <c r="G2825" s="1">
        <v>38460</v>
      </c>
      <c r="H2825" s="1">
        <v>38453</v>
      </c>
      <c r="I2825" t="s">
        <v>1087</v>
      </c>
      <c r="J2825" t="s">
        <v>18</v>
      </c>
      <c r="K2825">
        <v>201</v>
      </c>
      <c r="L2825" t="s">
        <v>1574</v>
      </c>
      <c r="M2825" t="s">
        <v>1412</v>
      </c>
      <c r="N2825" t="s">
        <v>1555</v>
      </c>
      <c r="O2825" t="s">
        <v>1439</v>
      </c>
      <c r="P2825" t="s">
        <v>1575</v>
      </c>
      <c r="Q2825">
        <v>6840</v>
      </c>
      <c r="R2825">
        <v>47.1</v>
      </c>
      <c r="S2825">
        <v>69.260000000000005</v>
      </c>
      <c r="T2825" t="s">
        <v>1413</v>
      </c>
      <c r="U2825" t="s">
        <v>18</v>
      </c>
      <c r="V2825" t="s">
        <v>18</v>
      </c>
    </row>
    <row r="2826" spans="1:22" x14ac:dyDescent="0.3">
      <c r="A2826" t="s">
        <v>1066</v>
      </c>
      <c r="B2826">
        <v>30</v>
      </c>
      <c r="C2826">
        <v>35.799999999999997</v>
      </c>
      <c r="D2826">
        <v>2</v>
      </c>
      <c r="E2826">
        <v>10403</v>
      </c>
      <c r="F2826" s="1">
        <v>38450</v>
      </c>
      <c r="G2826" s="1">
        <v>38460</v>
      </c>
      <c r="H2826" s="1">
        <v>38453</v>
      </c>
      <c r="I2826" t="s">
        <v>1087</v>
      </c>
      <c r="J2826" t="s">
        <v>18</v>
      </c>
      <c r="K2826">
        <v>201</v>
      </c>
      <c r="L2826" t="s">
        <v>1614</v>
      </c>
      <c r="M2826" t="s">
        <v>1412</v>
      </c>
      <c r="N2826" t="s">
        <v>1610</v>
      </c>
      <c r="O2826" t="s">
        <v>1489</v>
      </c>
      <c r="P2826" t="s">
        <v>1538</v>
      </c>
      <c r="Q2826">
        <v>9241</v>
      </c>
      <c r="R2826">
        <v>24.14</v>
      </c>
      <c r="S2826">
        <v>40.229999999999997</v>
      </c>
      <c r="T2826" t="s">
        <v>1413</v>
      </c>
      <c r="U2826" t="s">
        <v>18</v>
      </c>
      <c r="V2826" t="s">
        <v>18</v>
      </c>
    </row>
    <row r="2827" spans="1:22" x14ac:dyDescent="0.3">
      <c r="A2827" t="s">
        <v>1067</v>
      </c>
      <c r="B2827">
        <v>45</v>
      </c>
      <c r="C2827">
        <v>88.78</v>
      </c>
      <c r="D2827">
        <v>5</v>
      </c>
      <c r="E2827">
        <v>10403</v>
      </c>
      <c r="F2827" s="1">
        <v>38450</v>
      </c>
      <c r="G2827" s="1">
        <v>38460</v>
      </c>
      <c r="H2827" s="1">
        <v>38453</v>
      </c>
      <c r="I2827" t="s">
        <v>1087</v>
      </c>
      <c r="J2827" t="s">
        <v>18</v>
      </c>
      <c r="K2827">
        <v>201</v>
      </c>
      <c r="L2827" t="s">
        <v>1623</v>
      </c>
      <c r="M2827" t="s">
        <v>1412</v>
      </c>
      <c r="N2827" t="s">
        <v>1610</v>
      </c>
      <c r="O2827" t="s">
        <v>1448</v>
      </c>
      <c r="P2827" t="s">
        <v>1624</v>
      </c>
      <c r="Q2827">
        <v>3341</v>
      </c>
      <c r="R2827">
        <v>56.13</v>
      </c>
      <c r="S2827">
        <v>102.05</v>
      </c>
      <c r="T2827" t="s">
        <v>1413</v>
      </c>
      <c r="U2827" t="s">
        <v>18</v>
      </c>
      <c r="V2827" t="s">
        <v>18</v>
      </c>
    </row>
    <row r="2828" spans="1:22" x14ac:dyDescent="0.3">
      <c r="A2828" t="s">
        <v>1068</v>
      </c>
      <c r="B2828">
        <v>31</v>
      </c>
      <c r="C2828">
        <v>65.09</v>
      </c>
      <c r="D2828">
        <v>3</v>
      </c>
      <c r="E2828">
        <v>10403</v>
      </c>
      <c r="F2828" s="1">
        <v>38450</v>
      </c>
      <c r="G2828" s="1">
        <v>38460</v>
      </c>
      <c r="H2828" s="1">
        <v>38453</v>
      </c>
      <c r="I2828" t="s">
        <v>1087</v>
      </c>
      <c r="J2828" t="s">
        <v>18</v>
      </c>
      <c r="K2828">
        <v>201</v>
      </c>
      <c r="L2828" t="s">
        <v>1631</v>
      </c>
      <c r="M2828" t="s">
        <v>1412</v>
      </c>
      <c r="N2828" t="s">
        <v>1626</v>
      </c>
      <c r="O2828" t="s">
        <v>1451</v>
      </c>
      <c r="P2828" t="s">
        <v>1538</v>
      </c>
      <c r="Q2828">
        <v>600</v>
      </c>
      <c r="R2828">
        <v>34.17</v>
      </c>
      <c r="S2828">
        <v>81.36</v>
      </c>
      <c r="T2828" t="s">
        <v>1413</v>
      </c>
      <c r="U2828" t="s">
        <v>18</v>
      </c>
      <c r="V2828" t="s">
        <v>18</v>
      </c>
    </row>
    <row r="2829" spans="1:22" x14ac:dyDescent="0.3">
      <c r="A2829" t="s">
        <v>1053</v>
      </c>
      <c r="B2829">
        <v>64</v>
      </c>
      <c r="C2829">
        <v>163.44</v>
      </c>
      <c r="D2829">
        <v>3</v>
      </c>
      <c r="E2829">
        <v>10404</v>
      </c>
      <c r="F2829" s="1">
        <v>38450</v>
      </c>
      <c r="G2829" s="1">
        <v>38456</v>
      </c>
      <c r="H2829" s="1">
        <v>38453</v>
      </c>
      <c r="I2829" t="s">
        <v>1087</v>
      </c>
      <c r="J2829" t="s">
        <v>18</v>
      </c>
      <c r="K2829">
        <v>323</v>
      </c>
      <c r="L2829" t="s">
        <v>1449</v>
      </c>
      <c r="M2829" t="s">
        <v>1410</v>
      </c>
      <c r="N2829" t="s">
        <v>1450</v>
      </c>
      <c r="O2829" t="s">
        <v>1451</v>
      </c>
      <c r="P2829" t="s">
        <v>1452</v>
      </c>
      <c r="Q2829">
        <v>68</v>
      </c>
      <c r="R2829">
        <v>95.34</v>
      </c>
      <c r="S2829">
        <v>194.57</v>
      </c>
      <c r="T2829" t="s">
        <v>1411</v>
      </c>
      <c r="U2829" t="s">
        <v>18</v>
      </c>
      <c r="V2829" t="s">
        <v>18</v>
      </c>
    </row>
    <row r="2830" spans="1:22" x14ac:dyDescent="0.3">
      <c r="A2830" t="s">
        <v>1054</v>
      </c>
      <c r="B2830">
        <v>43</v>
      </c>
      <c r="C2830">
        <v>102.17</v>
      </c>
      <c r="D2830">
        <v>1</v>
      </c>
      <c r="E2830">
        <v>10404</v>
      </c>
      <c r="F2830" s="1">
        <v>38450</v>
      </c>
      <c r="G2830" s="1">
        <v>38456</v>
      </c>
      <c r="H2830" s="1">
        <v>38453</v>
      </c>
      <c r="I2830" t="s">
        <v>1087</v>
      </c>
      <c r="J2830" t="s">
        <v>18</v>
      </c>
      <c r="K2830">
        <v>323</v>
      </c>
      <c r="L2830" t="s">
        <v>1463</v>
      </c>
      <c r="M2830" t="s">
        <v>1410</v>
      </c>
      <c r="N2830" t="s">
        <v>1450</v>
      </c>
      <c r="O2830" t="s">
        <v>1455</v>
      </c>
      <c r="P2830" t="s">
        <v>1464</v>
      </c>
      <c r="Q2830">
        <v>9123</v>
      </c>
      <c r="R2830">
        <v>75.16</v>
      </c>
      <c r="S2830">
        <v>117.44</v>
      </c>
      <c r="T2830" t="s">
        <v>1411</v>
      </c>
      <c r="U2830" t="s">
        <v>18</v>
      </c>
      <c r="V2830" t="s">
        <v>18</v>
      </c>
    </row>
    <row r="2831" spans="1:22" x14ac:dyDescent="0.3">
      <c r="A2831" t="s">
        <v>1055</v>
      </c>
      <c r="B2831">
        <v>77</v>
      </c>
      <c r="C2831">
        <v>67.03</v>
      </c>
      <c r="D2831">
        <v>4</v>
      </c>
      <c r="E2831">
        <v>10404</v>
      </c>
      <c r="F2831" s="1">
        <v>38450</v>
      </c>
      <c r="G2831" s="1">
        <v>38456</v>
      </c>
      <c r="H2831" s="1">
        <v>38453</v>
      </c>
      <c r="I2831" t="s">
        <v>1087</v>
      </c>
      <c r="J2831" t="s">
        <v>18</v>
      </c>
      <c r="K2831">
        <v>323</v>
      </c>
      <c r="L2831" t="s">
        <v>1466</v>
      </c>
      <c r="M2831" t="s">
        <v>1410</v>
      </c>
      <c r="N2831" t="s">
        <v>1450</v>
      </c>
      <c r="O2831" t="s">
        <v>1467</v>
      </c>
      <c r="P2831" t="s">
        <v>1468</v>
      </c>
      <c r="Q2831">
        <v>5663</v>
      </c>
      <c r="R2831">
        <v>31.92</v>
      </c>
      <c r="S2831">
        <v>79.8</v>
      </c>
      <c r="T2831" t="s">
        <v>1411</v>
      </c>
      <c r="U2831" t="s">
        <v>18</v>
      </c>
      <c r="V2831" t="s">
        <v>18</v>
      </c>
    </row>
    <row r="2832" spans="1:22" x14ac:dyDescent="0.3">
      <c r="A2832" t="s">
        <v>1058</v>
      </c>
      <c r="B2832">
        <v>90</v>
      </c>
      <c r="C2832">
        <v>67.540000000000006</v>
      </c>
      <c r="D2832">
        <v>6</v>
      </c>
      <c r="E2832">
        <v>10404</v>
      </c>
      <c r="F2832" s="1">
        <v>38450</v>
      </c>
      <c r="G2832" s="1">
        <v>38456</v>
      </c>
      <c r="H2832" s="1">
        <v>38453</v>
      </c>
      <c r="I2832" t="s">
        <v>1087</v>
      </c>
      <c r="J2832" t="s">
        <v>18</v>
      </c>
      <c r="K2832">
        <v>323</v>
      </c>
      <c r="L2832" t="s">
        <v>1529</v>
      </c>
      <c r="M2832" t="s">
        <v>1410</v>
      </c>
      <c r="N2832" t="s">
        <v>1461</v>
      </c>
      <c r="O2832" t="s">
        <v>1433</v>
      </c>
      <c r="P2832" t="s">
        <v>1530</v>
      </c>
      <c r="Q2832">
        <v>1917</v>
      </c>
      <c r="R2832">
        <v>49.05</v>
      </c>
      <c r="S2832">
        <v>80.41</v>
      </c>
      <c r="T2832" t="s">
        <v>1411</v>
      </c>
      <c r="U2832" t="s">
        <v>18</v>
      </c>
      <c r="V2832" t="s">
        <v>18</v>
      </c>
    </row>
    <row r="2833" spans="1:22" x14ac:dyDescent="0.3">
      <c r="A2833" t="s">
        <v>1059</v>
      </c>
      <c r="B2833">
        <v>28</v>
      </c>
      <c r="C2833">
        <v>127.88</v>
      </c>
      <c r="D2833">
        <v>5</v>
      </c>
      <c r="E2833">
        <v>10404</v>
      </c>
      <c r="F2833" s="1">
        <v>38450</v>
      </c>
      <c r="G2833" s="1">
        <v>38456</v>
      </c>
      <c r="H2833" s="1">
        <v>38453</v>
      </c>
      <c r="I2833" t="s">
        <v>1087</v>
      </c>
      <c r="J2833" t="s">
        <v>18</v>
      </c>
      <c r="K2833">
        <v>323</v>
      </c>
      <c r="L2833" t="s">
        <v>1533</v>
      </c>
      <c r="M2833" t="s">
        <v>1410</v>
      </c>
      <c r="N2833" t="s">
        <v>1461</v>
      </c>
      <c r="O2833" t="s">
        <v>1489</v>
      </c>
      <c r="P2833" t="s">
        <v>1534</v>
      </c>
      <c r="Q2833">
        <v>9127</v>
      </c>
      <c r="R2833">
        <v>73.489999999999995</v>
      </c>
      <c r="S2833">
        <v>146.99</v>
      </c>
      <c r="T2833" t="s">
        <v>1411</v>
      </c>
      <c r="U2833" t="s">
        <v>18</v>
      </c>
      <c r="V2833" t="s">
        <v>18</v>
      </c>
    </row>
    <row r="2834" spans="1:22" x14ac:dyDescent="0.3">
      <c r="A2834" t="s">
        <v>1061</v>
      </c>
      <c r="B2834">
        <v>48</v>
      </c>
      <c r="C2834">
        <v>124.99</v>
      </c>
      <c r="D2834">
        <v>8</v>
      </c>
      <c r="E2834">
        <v>10404</v>
      </c>
      <c r="F2834" s="1">
        <v>38450</v>
      </c>
      <c r="G2834" s="1">
        <v>38456</v>
      </c>
      <c r="H2834" s="1">
        <v>38453</v>
      </c>
      <c r="I2834" t="s">
        <v>1087</v>
      </c>
      <c r="J2834" t="s">
        <v>18</v>
      </c>
      <c r="K2834">
        <v>323</v>
      </c>
      <c r="L2834" t="s">
        <v>1550</v>
      </c>
      <c r="M2834" t="s">
        <v>1410</v>
      </c>
      <c r="N2834" t="s">
        <v>1461</v>
      </c>
      <c r="O2834" t="s">
        <v>1436</v>
      </c>
      <c r="P2834" t="s">
        <v>1551</v>
      </c>
      <c r="Q2834">
        <v>1249</v>
      </c>
      <c r="R2834">
        <v>69.930000000000007</v>
      </c>
      <c r="S2834">
        <v>148.80000000000001</v>
      </c>
      <c r="T2834" t="s">
        <v>1411</v>
      </c>
      <c r="U2834" t="s">
        <v>18</v>
      </c>
      <c r="V2834" t="s">
        <v>18</v>
      </c>
    </row>
    <row r="2835" spans="1:22" x14ac:dyDescent="0.3">
      <c r="A2835" t="s">
        <v>1063</v>
      </c>
      <c r="B2835">
        <v>49</v>
      </c>
      <c r="C2835">
        <v>53.27</v>
      </c>
      <c r="D2835">
        <v>2</v>
      </c>
      <c r="E2835">
        <v>10404</v>
      </c>
      <c r="F2835" s="1">
        <v>38450</v>
      </c>
      <c r="G2835" s="1">
        <v>38456</v>
      </c>
      <c r="H2835" s="1">
        <v>38453</v>
      </c>
      <c r="I2835" t="s">
        <v>1087</v>
      </c>
      <c r="J2835" t="s">
        <v>18</v>
      </c>
      <c r="K2835">
        <v>323</v>
      </c>
      <c r="L2835" t="s">
        <v>1589</v>
      </c>
      <c r="M2835" t="s">
        <v>1410</v>
      </c>
      <c r="N2835" t="s">
        <v>1555</v>
      </c>
      <c r="O2835" t="s">
        <v>1455</v>
      </c>
      <c r="P2835" t="s">
        <v>1590</v>
      </c>
      <c r="Q2835">
        <v>7995</v>
      </c>
      <c r="R2835">
        <v>38.58</v>
      </c>
      <c r="S2835">
        <v>61.23</v>
      </c>
      <c r="T2835" t="s">
        <v>1411</v>
      </c>
      <c r="U2835" t="s">
        <v>18</v>
      </c>
      <c r="V2835" t="s">
        <v>18</v>
      </c>
    </row>
    <row r="2836" spans="1:22" x14ac:dyDescent="0.3">
      <c r="A2836" t="s">
        <v>1065</v>
      </c>
      <c r="B2836">
        <v>48</v>
      </c>
      <c r="C2836">
        <v>65.48</v>
      </c>
      <c r="D2836">
        <v>7</v>
      </c>
      <c r="E2836">
        <v>10404</v>
      </c>
      <c r="F2836" s="1">
        <v>38450</v>
      </c>
      <c r="G2836" s="1">
        <v>38456</v>
      </c>
      <c r="H2836" s="1">
        <v>38453</v>
      </c>
      <c r="I2836" t="s">
        <v>1087</v>
      </c>
      <c r="J2836" t="s">
        <v>18</v>
      </c>
      <c r="K2836">
        <v>323</v>
      </c>
      <c r="L2836" t="s">
        <v>1607</v>
      </c>
      <c r="M2836" t="s">
        <v>1410</v>
      </c>
      <c r="N2836" t="s">
        <v>1461</v>
      </c>
      <c r="O2836" t="s">
        <v>1436</v>
      </c>
      <c r="P2836" t="s">
        <v>1608</v>
      </c>
      <c r="Q2836">
        <v>7869</v>
      </c>
      <c r="R2836">
        <v>32.33</v>
      </c>
      <c r="S2836">
        <v>80.84</v>
      </c>
      <c r="T2836" t="s">
        <v>1411</v>
      </c>
      <c r="U2836" t="s">
        <v>18</v>
      </c>
      <c r="V2836" t="s">
        <v>18</v>
      </c>
    </row>
    <row r="2837" spans="1:22" x14ac:dyDescent="0.3">
      <c r="A2837" t="s">
        <v>1056</v>
      </c>
      <c r="B2837">
        <v>97</v>
      </c>
      <c r="C2837">
        <v>115.16</v>
      </c>
      <c r="D2837">
        <v>5</v>
      </c>
      <c r="E2837">
        <v>10405</v>
      </c>
      <c r="F2837" s="1">
        <v>38456</v>
      </c>
      <c r="G2837" s="1">
        <v>38466</v>
      </c>
      <c r="H2837" s="1">
        <v>38462</v>
      </c>
      <c r="I2837" t="s">
        <v>1087</v>
      </c>
      <c r="J2837" t="s">
        <v>18</v>
      </c>
      <c r="K2837">
        <v>209</v>
      </c>
      <c r="L2837" t="s">
        <v>1472</v>
      </c>
      <c r="M2837" t="s">
        <v>1410</v>
      </c>
      <c r="N2837" t="s">
        <v>1450</v>
      </c>
      <c r="O2837" t="s">
        <v>1455</v>
      </c>
      <c r="P2837" t="s">
        <v>1473</v>
      </c>
      <c r="Q2837">
        <v>7323</v>
      </c>
      <c r="R2837">
        <v>58.73</v>
      </c>
      <c r="S2837">
        <v>115.16</v>
      </c>
      <c r="T2837" t="s">
        <v>1411</v>
      </c>
      <c r="U2837" t="s">
        <v>18</v>
      </c>
      <c r="V2837" t="s">
        <v>18</v>
      </c>
    </row>
    <row r="2838" spans="1:22" x14ac:dyDescent="0.3">
      <c r="A2838" t="s">
        <v>1057</v>
      </c>
      <c r="B2838">
        <v>61</v>
      </c>
      <c r="C2838">
        <v>72.38</v>
      </c>
      <c r="D2838">
        <v>4</v>
      </c>
      <c r="E2838">
        <v>10405</v>
      </c>
      <c r="F2838" s="1">
        <v>38456</v>
      </c>
      <c r="G2838" s="1">
        <v>38466</v>
      </c>
      <c r="H2838" s="1">
        <v>38462</v>
      </c>
      <c r="I2838" t="s">
        <v>1087</v>
      </c>
      <c r="J2838" t="s">
        <v>18</v>
      </c>
      <c r="K2838">
        <v>209</v>
      </c>
      <c r="L2838" t="s">
        <v>1488</v>
      </c>
      <c r="M2838" t="s">
        <v>1410</v>
      </c>
      <c r="N2838" t="s">
        <v>1461</v>
      </c>
      <c r="O2838" t="s">
        <v>1489</v>
      </c>
      <c r="P2838" t="s">
        <v>1490</v>
      </c>
      <c r="Q2838">
        <v>8826</v>
      </c>
      <c r="R2838">
        <v>53.9</v>
      </c>
      <c r="S2838">
        <v>77</v>
      </c>
      <c r="T2838" t="s">
        <v>1411</v>
      </c>
      <c r="U2838" t="s">
        <v>18</v>
      </c>
      <c r="V2838" t="s">
        <v>18</v>
      </c>
    </row>
    <row r="2839" spans="1:22" x14ac:dyDescent="0.3">
      <c r="A2839" t="s">
        <v>1003</v>
      </c>
      <c r="B2839">
        <v>55</v>
      </c>
      <c r="C2839">
        <v>147.33000000000001</v>
      </c>
      <c r="D2839">
        <v>1</v>
      </c>
      <c r="E2839">
        <v>10405</v>
      </c>
      <c r="F2839" s="1">
        <v>38456</v>
      </c>
      <c r="G2839" s="1">
        <v>38466</v>
      </c>
      <c r="H2839" s="1">
        <v>38462</v>
      </c>
      <c r="I2839" t="s">
        <v>1087</v>
      </c>
      <c r="J2839" t="s">
        <v>18</v>
      </c>
      <c r="K2839">
        <v>209</v>
      </c>
      <c r="L2839" t="s">
        <v>1522</v>
      </c>
      <c r="M2839" t="s">
        <v>1410</v>
      </c>
      <c r="N2839" t="s">
        <v>1461</v>
      </c>
      <c r="O2839" t="s">
        <v>1458</v>
      </c>
      <c r="P2839" t="s">
        <v>1523</v>
      </c>
      <c r="Q2839">
        <v>8347</v>
      </c>
      <c r="R2839">
        <v>77.900000000000006</v>
      </c>
      <c r="S2839">
        <v>169.34</v>
      </c>
      <c r="T2839" t="s">
        <v>1411</v>
      </c>
      <c r="U2839" t="s">
        <v>18</v>
      </c>
      <c r="V2839" t="s">
        <v>18</v>
      </c>
    </row>
    <row r="2840" spans="1:22" x14ac:dyDescent="0.3">
      <c r="A2840" t="s">
        <v>1073</v>
      </c>
      <c r="B2840">
        <v>47</v>
      </c>
      <c r="C2840">
        <v>37.380000000000003</v>
      </c>
      <c r="D2840">
        <v>2</v>
      </c>
      <c r="E2840">
        <v>10405</v>
      </c>
      <c r="F2840" s="1">
        <v>38456</v>
      </c>
      <c r="G2840" s="1">
        <v>38466</v>
      </c>
      <c r="H2840" s="1">
        <v>38462</v>
      </c>
      <c r="I2840" t="s">
        <v>1087</v>
      </c>
      <c r="J2840" t="s">
        <v>18</v>
      </c>
      <c r="K2840">
        <v>209</v>
      </c>
      <c r="L2840" t="s">
        <v>1584</v>
      </c>
      <c r="M2840" t="s">
        <v>1410</v>
      </c>
      <c r="N2840" t="s">
        <v>1555</v>
      </c>
      <c r="O2840" t="s">
        <v>1448</v>
      </c>
      <c r="P2840" t="s">
        <v>1530</v>
      </c>
      <c r="Q2840">
        <v>7723</v>
      </c>
      <c r="R2840">
        <v>16.239999999999998</v>
      </c>
      <c r="S2840">
        <v>37.76</v>
      </c>
      <c r="T2840" t="s">
        <v>1411</v>
      </c>
      <c r="U2840" t="s">
        <v>18</v>
      </c>
      <c r="V2840" t="s">
        <v>18</v>
      </c>
    </row>
    <row r="2841" spans="1:22" x14ac:dyDescent="0.3">
      <c r="A2841" t="s">
        <v>1064</v>
      </c>
      <c r="B2841">
        <v>76</v>
      </c>
      <c r="C2841">
        <v>127.79</v>
      </c>
      <c r="D2841">
        <v>3</v>
      </c>
      <c r="E2841">
        <v>10405</v>
      </c>
      <c r="F2841" s="1">
        <v>38456</v>
      </c>
      <c r="G2841" s="1">
        <v>38466</v>
      </c>
      <c r="H2841" s="1">
        <v>38462</v>
      </c>
      <c r="I2841" t="s">
        <v>1087</v>
      </c>
      <c r="J2841" t="s">
        <v>18</v>
      </c>
      <c r="K2841">
        <v>209</v>
      </c>
      <c r="L2841" t="s">
        <v>1597</v>
      </c>
      <c r="M2841" t="s">
        <v>1410</v>
      </c>
      <c r="N2841" t="s">
        <v>1461</v>
      </c>
      <c r="O2841" t="s">
        <v>1436</v>
      </c>
      <c r="P2841" t="s">
        <v>1446</v>
      </c>
      <c r="Q2841">
        <v>6600</v>
      </c>
      <c r="R2841">
        <v>98.3</v>
      </c>
      <c r="S2841">
        <v>140.43</v>
      </c>
      <c r="T2841" t="s">
        <v>1411</v>
      </c>
      <c r="U2841" t="s">
        <v>18</v>
      </c>
      <c r="V2841" t="s">
        <v>18</v>
      </c>
    </row>
    <row r="2842" spans="1:22" x14ac:dyDescent="0.3">
      <c r="A2842" t="s">
        <v>1069</v>
      </c>
      <c r="B2842">
        <v>61</v>
      </c>
      <c r="C2842">
        <v>124.56</v>
      </c>
      <c r="D2842">
        <v>3</v>
      </c>
      <c r="E2842">
        <v>10406</v>
      </c>
      <c r="F2842" s="1">
        <v>38457</v>
      </c>
      <c r="G2842" s="1">
        <v>38467</v>
      </c>
      <c r="H2842" s="1">
        <v>38463</v>
      </c>
      <c r="I2842" t="s">
        <v>1124</v>
      </c>
      <c r="J2842" t="s">
        <v>1125</v>
      </c>
      <c r="K2842">
        <v>145</v>
      </c>
      <c r="L2842" t="s">
        <v>1476</v>
      </c>
      <c r="M2842" t="s">
        <v>1410</v>
      </c>
      <c r="N2842" t="s">
        <v>1461</v>
      </c>
      <c r="O2842" t="s">
        <v>1439</v>
      </c>
      <c r="P2842" t="s">
        <v>1477</v>
      </c>
      <c r="Q2842">
        <v>3975</v>
      </c>
      <c r="R2842">
        <v>83.51</v>
      </c>
      <c r="S2842">
        <v>141.54</v>
      </c>
      <c r="T2842" t="s">
        <v>1411</v>
      </c>
      <c r="U2842" t="s">
        <v>18</v>
      </c>
      <c r="V2842" t="s">
        <v>18</v>
      </c>
    </row>
    <row r="2843" spans="1:22" x14ac:dyDescent="0.3">
      <c r="A2843" t="s">
        <v>1070</v>
      </c>
      <c r="B2843">
        <v>48</v>
      </c>
      <c r="C2843">
        <v>133.72</v>
      </c>
      <c r="D2843">
        <v>2</v>
      </c>
      <c r="E2843">
        <v>10406</v>
      </c>
      <c r="F2843" s="1">
        <v>38457</v>
      </c>
      <c r="G2843" s="1">
        <v>38467</v>
      </c>
      <c r="H2843" s="1">
        <v>38463</v>
      </c>
      <c r="I2843" t="s">
        <v>1124</v>
      </c>
      <c r="J2843" t="s">
        <v>1125</v>
      </c>
      <c r="K2843">
        <v>145</v>
      </c>
      <c r="L2843" t="s">
        <v>1491</v>
      </c>
      <c r="M2843" t="s">
        <v>1410</v>
      </c>
      <c r="N2843" t="s">
        <v>1461</v>
      </c>
      <c r="O2843" t="s">
        <v>1433</v>
      </c>
      <c r="P2843" t="s">
        <v>1492</v>
      </c>
      <c r="Q2843">
        <v>9772</v>
      </c>
      <c r="R2843">
        <v>93.89</v>
      </c>
      <c r="S2843">
        <v>142.25</v>
      </c>
      <c r="T2843" t="s">
        <v>1411</v>
      </c>
      <c r="U2843" t="s">
        <v>18</v>
      </c>
      <c r="V2843" t="s">
        <v>18</v>
      </c>
    </row>
    <row r="2844" spans="1:22" x14ac:dyDescent="0.3">
      <c r="A2844" t="s">
        <v>1072</v>
      </c>
      <c r="B2844">
        <v>65</v>
      </c>
      <c r="C2844">
        <v>117.26</v>
      </c>
      <c r="D2844">
        <v>1</v>
      </c>
      <c r="E2844">
        <v>10406</v>
      </c>
      <c r="F2844" s="1">
        <v>38457</v>
      </c>
      <c r="G2844" s="1">
        <v>38467</v>
      </c>
      <c r="H2844" s="1">
        <v>38463</v>
      </c>
      <c r="I2844" t="s">
        <v>1124</v>
      </c>
      <c r="J2844" t="s">
        <v>1125</v>
      </c>
      <c r="K2844">
        <v>145</v>
      </c>
      <c r="L2844" t="s">
        <v>1535</v>
      </c>
      <c r="M2844" t="s">
        <v>1410</v>
      </c>
      <c r="N2844" t="s">
        <v>1461</v>
      </c>
      <c r="O2844" t="s">
        <v>1489</v>
      </c>
      <c r="P2844" t="s">
        <v>1536</v>
      </c>
      <c r="Q2844">
        <v>8990</v>
      </c>
      <c r="R2844">
        <v>62.16</v>
      </c>
      <c r="S2844">
        <v>141.28</v>
      </c>
      <c r="T2844" t="s">
        <v>1411</v>
      </c>
      <c r="U2844" t="s">
        <v>18</v>
      </c>
      <c r="V2844" t="s">
        <v>18</v>
      </c>
    </row>
    <row r="2845" spans="1:22" x14ac:dyDescent="0.3">
      <c r="A2845" t="s">
        <v>1074</v>
      </c>
      <c r="B2845">
        <v>59</v>
      </c>
      <c r="C2845">
        <v>114.48</v>
      </c>
      <c r="D2845">
        <v>11</v>
      </c>
      <c r="E2845">
        <v>10407</v>
      </c>
      <c r="F2845" s="1">
        <v>38464</v>
      </c>
      <c r="G2845" s="1">
        <v>38476</v>
      </c>
      <c r="H2845" s="1"/>
      <c r="I2845" t="s">
        <v>1119</v>
      </c>
      <c r="J2845" t="s">
        <v>1123</v>
      </c>
      <c r="K2845">
        <v>450</v>
      </c>
      <c r="L2845" t="s">
        <v>1482</v>
      </c>
      <c r="M2845" t="s">
        <v>1410</v>
      </c>
      <c r="N2845" t="s">
        <v>1461</v>
      </c>
      <c r="O2845" t="s">
        <v>1436</v>
      </c>
      <c r="P2845" t="s">
        <v>1483</v>
      </c>
      <c r="Q2845">
        <v>9042</v>
      </c>
      <c r="R2845">
        <v>65.959999999999994</v>
      </c>
      <c r="S2845">
        <v>124.44</v>
      </c>
      <c r="T2845" t="s">
        <v>1411</v>
      </c>
      <c r="U2845" t="s">
        <v>18</v>
      </c>
      <c r="V2845" t="s">
        <v>18</v>
      </c>
    </row>
    <row r="2846" spans="1:22" x14ac:dyDescent="0.3">
      <c r="A2846" t="s">
        <v>973</v>
      </c>
      <c r="B2846">
        <v>76</v>
      </c>
      <c r="C2846">
        <v>141.1</v>
      </c>
      <c r="D2846">
        <v>2</v>
      </c>
      <c r="E2846">
        <v>10407</v>
      </c>
      <c r="F2846" s="1">
        <v>38464</v>
      </c>
      <c r="G2846" s="1">
        <v>38476</v>
      </c>
      <c r="H2846" s="1"/>
      <c r="I2846" t="s">
        <v>1119</v>
      </c>
      <c r="J2846" t="s">
        <v>1123</v>
      </c>
      <c r="K2846">
        <v>450</v>
      </c>
      <c r="L2846" t="s">
        <v>1486</v>
      </c>
      <c r="M2846" t="s">
        <v>1422</v>
      </c>
      <c r="N2846" t="s">
        <v>1461</v>
      </c>
      <c r="O2846" t="s">
        <v>1455</v>
      </c>
      <c r="P2846" t="s">
        <v>1487</v>
      </c>
      <c r="Q2846">
        <v>2724</v>
      </c>
      <c r="R2846">
        <v>86.7</v>
      </c>
      <c r="S2846">
        <v>170</v>
      </c>
      <c r="T2846" t="s">
        <v>1423</v>
      </c>
      <c r="U2846" t="s">
        <v>18</v>
      </c>
      <c r="V2846" t="s">
        <v>18</v>
      </c>
    </row>
    <row r="2847" spans="1:22" x14ac:dyDescent="0.3">
      <c r="A2847" t="s">
        <v>974</v>
      </c>
      <c r="B2847">
        <v>42</v>
      </c>
      <c r="C2847">
        <v>58.12</v>
      </c>
      <c r="D2847">
        <v>1</v>
      </c>
      <c r="E2847">
        <v>10407</v>
      </c>
      <c r="F2847" s="1">
        <v>38464</v>
      </c>
      <c r="G2847" s="1">
        <v>38476</v>
      </c>
      <c r="H2847" s="1"/>
      <c r="I2847" t="s">
        <v>1119</v>
      </c>
      <c r="J2847" t="s">
        <v>1123</v>
      </c>
      <c r="K2847">
        <v>450</v>
      </c>
      <c r="L2847" t="s">
        <v>1494</v>
      </c>
      <c r="M2847" t="s">
        <v>1422</v>
      </c>
      <c r="N2847" t="s">
        <v>1461</v>
      </c>
      <c r="O2847" t="s">
        <v>1445</v>
      </c>
      <c r="P2847" t="s">
        <v>1495</v>
      </c>
      <c r="Q2847">
        <v>540</v>
      </c>
      <c r="R2847">
        <v>33.299999999999997</v>
      </c>
      <c r="S2847">
        <v>60.54</v>
      </c>
      <c r="T2847" t="s">
        <v>1423</v>
      </c>
      <c r="U2847" t="s">
        <v>18</v>
      </c>
      <c r="V2847" t="s">
        <v>18</v>
      </c>
    </row>
    <row r="2848" spans="1:22" x14ac:dyDescent="0.3">
      <c r="A2848" t="s">
        <v>1071</v>
      </c>
      <c r="B2848">
        <v>41</v>
      </c>
      <c r="C2848">
        <v>132</v>
      </c>
      <c r="D2848">
        <v>12</v>
      </c>
      <c r="E2848">
        <v>10407</v>
      </c>
      <c r="F2848" s="1">
        <v>38464</v>
      </c>
      <c r="G2848" s="1">
        <v>38476</v>
      </c>
      <c r="H2848" s="1"/>
      <c r="I2848" t="s">
        <v>1119</v>
      </c>
      <c r="J2848" t="s">
        <v>1123</v>
      </c>
      <c r="K2848">
        <v>450</v>
      </c>
      <c r="L2848" t="s">
        <v>1510</v>
      </c>
      <c r="M2848" t="s">
        <v>1410</v>
      </c>
      <c r="N2848" t="s">
        <v>1461</v>
      </c>
      <c r="O2848" t="s">
        <v>1442</v>
      </c>
      <c r="P2848" t="s">
        <v>1511</v>
      </c>
      <c r="Q2848">
        <v>8164</v>
      </c>
      <c r="R2848">
        <v>56.76</v>
      </c>
      <c r="S2848">
        <v>132</v>
      </c>
      <c r="T2848" t="s">
        <v>1411</v>
      </c>
      <c r="U2848" t="s">
        <v>18</v>
      </c>
      <c r="V2848" t="s">
        <v>18</v>
      </c>
    </row>
    <row r="2849" spans="1:22" x14ac:dyDescent="0.3">
      <c r="A2849" t="s">
        <v>975</v>
      </c>
      <c r="B2849">
        <v>6</v>
      </c>
      <c r="C2849">
        <v>91.11</v>
      </c>
      <c r="D2849">
        <v>3</v>
      </c>
      <c r="E2849">
        <v>10407</v>
      </c>
      <c r="F2849" s="1">
        <v>38464</v>
      </c>
      <c r="G2849" s="1">
        <v>38476</v>
      </c>
      <c r="H2849" s="1"/>
      <c r="I2849" t="s">
        <v>1119</v>
      </c>
      <c r="J2849" t="s">
        <v>1123</v>
      </c>
      <c r="K2849">
        <v>450</v>
      </c>
      <c r="L2849" t="s">
        <v>1543</v>
      </c>
      <c r="M2849" t="s">
        <v>1422</v>
      </c>
      <c r="N2849" t="s">
        <v>1461</v>
      </c>
      <c r="O2849" t="s">
        <v>1470</v>
      </c>
      <c r="P2849" t="s">
        <v>1544</v>
      </c>
      <c r="Q2849">
        <v>6553</v>
      </c>
      <c r="R2849">
        <v>43.26</v>
      </c>
      <c r="S2849">
        <v>92.03</v>
      </c>
      <c r="T2849" t="s">
        <v>1423</v>
      </c>
      <c r="U2849" t="s">
        <v>18</v>
      </c>
      <c r="V2849" t="s">
        <v>18</v>
      </c>
    </row>
    <row r="2850" spans="1:22" x14ac:dyDescent="0.3">
      <c r="A2850" t="s">
        <v>1075</v>
      </c>
      <c r="B2850">
        <v>66</v>
      </c>
      <c r="C2850">
        <v>64.14</v>
      </c>
      <c r="D2850">
        <v>4</v>
      </c>
      <c r="E2850">
        <v>10407</v>
      </c>
      <c r="F2850" s="1">
        <v>38464</v>
      </c>
      <c r="G2850" s="1">
        <v>38476</v>
      </c>
      <c r="H2850" s="1"/>
      <c r="I2850" t="s">
        <v>1119</v>
      </c>
      <c r="J2850" t="s">
        <v>1123</v>
      </c>
      <c r="K2850">
        <v>450</v>
      </c>
      <c r="L2850" t="s">
        <v>1552</v>
      </c>
      <c r="M2850" t="s">
        <v>1410</v>
      </c>
      <c r="N2850" t="s">
        <v>1461</v>
      </c>
      <c r="O2850" t="s">
        <v>1467</v>
      </c>
      <c r="P2850" t="s">
        <v>1553</v>
      </c>
      <c r="Q2850">
        <v>3209</v>
      </c>
      <c r="R2850">
        <v>34.21</v>
      </c>
      <c r="S2850">
        <v>71.27</v>
      </c>
      <c r="T2850" t="s">
        <v>1411</v>
      </c>
      <c r="U2850" t="s">
        <v>18</v>
      </c>
      <c r="V2850" t="s">
        <v>18</v>
      </c>
    </row>
    <row r="2851" spans="1:22" x14ac:dyDescent="0.3">
      <c r="A2851" t="s">
        <v>1076</v>
      </c>
      <c r="B2851">
        <v>26</v>
      </c>
      <c r="C2851">
        <v>68.349999999999994</v>
      </c>
      <c r="D2851">
        <v>8</v>
      </c>
      <c r="E2851">
        <v>10407</v>
      </c>
      <c r="F2851" s="1">
        <v>38464</v>
      </c>
      <c r="G2851" s="1">
        <v>38476</v>
      </c>
      <c r="H2851" s="1"/>
      <c r="I2851" t="s">
        <v>1119</v>
      </c>
      <c r="J2851" t="s">
        <v>1123</v>
      </c>
      <c r="K2851">
        <v>450</v>
      </c>
      <c r="L2851" t="s">
        <v>1554</v>
      </c>
      <c r="M2851" t="s">
        <v>1410</v>
      </c>
      <c r="N2851" t="s">
        <v>1555</v>
      </c>
      <c r="O2851" t="s">
        <v>1458</v>
      </c>
      <c r="P2851" t="s">
        <v>1556</v>
      </c>
      <c r="Q2851">
        <v>1005</v>
      </c>
      <c r="R2851">
        <v>49.24</v>
      </c>
      <c r="S2851">
        <v>73.489999999999995</v>
      </c>
      <c r="T2851" t="s">
        <v>1411</v>
      </c>
      <c r="U2851" t="s">
        <v>18</v>
      </c>
      <c r="V2851" t="s">
        <v>18</v>
      </c>
    </row>
    <row r="2852" spans="1:22" x14ac:dyDescent="0.3">
      <c r="A2852" t="s">
        <v>1077</v>
      </c>
      <c r="B2852">
        <v>64</v>
      </c>
      <c r="C2852">
        <v>45.78</v>
      </c>
      <c r="D2852">
        <v>10</v>
      </c>
      <c r="E2852">
        <v>10407</v>
      </c>
      <c r="F2852" s="1">
        <v>38464</v>
      </c>
      <c r="G2852" s="1">
        <v>38476</v>
      </c>
      <c r="H2852" s="1"/>
      <c r="I2852" t="s">
        <v>1119</v>
      </c>
      <c r="J2852" t="s">
        <v>1123</v>
      </c>
      <c r="K2852">
        <v>450</v>
      </c>
      <c r="L2852" t="s">
        <v>1561</v>
      </c>
      <c r="M2852" t="s">
        <v>1410</v>
      </c>
      <c r="N2852" t="s">
        <v>1555</v>
      </c>
      <c r="O2852" t="s">
        <v>1501</v>
      </c>
      <c r="P2852" t="s">
        <v>1562</v>
      </c>
      <c r="Q2852">
        <v>8197</v>
      </c>
      <c r="R2852">
        <v>29.18</v>
      </c>
      <c r="S2852">
        <v>50.31</v>
      </c>
      <c r="T2852" t="s">
        <v>1411</v>
      </c>
      <c r="U2852" t="s">
        <v>18</v>
      </c>
      <c r="V2852" t="s">
        <v>18</v>
      </c>
    </row>
    <row r="2853" spans="1:22" x14ac:dyDescent="0.3">
      <c r="A2853" t="s">
        <v>1078</v>
      </c>
      <c r="B2853">
        <v>76</v>
      </c>
      <c r="C2853">
        <v>81.78</v>
      </c>
      <c r="D2853">
        <v>6</v>
      </c>
      <c r="E2853">
        <v>10407</v>
      </c>
      <c r="F2853" s="1">
        <v>38464</v>
      </c>
      <c r="G2853" s="1">
        <v>38476</v>
      </c>
      <c r="H2853" s="1"/>
      <c r="I2853" t="s">
        <v>1119</v>
      </c>
      <c r="J2853" t="s">
        <v>1123</v>
      </c>
      <c r="K2853">
        <v>450</v>
      </c>
      <c r="L2853" t="s">
        <v>1576</v>
      </c>
      <c r="M2853" t="s">
        <v>1410</v>
      </c>
      <c r="N2853" t="s">
        <v>1555</v>
      </c>
      <c r="O2853" t="s">
        <v>1436</v>
      </c>
      <c r="P2853" t="s">
        <v>1577</v>
      </c>
      <c r="Q2853">
        <v>2350</v>
      </c>
      <c r="R2853">
        <v>47.25</v>
      </c>
      <c r="S2853">
        <v>90.87</v>
      </c>
      <c r="T2853" t="s">
        <v>1411</v>
      </c>
      <c r="U2853" t="s">
        <v>18</v>
      </c>
      <c r="V2853" t="s">
        <v>18</v>
      </c>
    </row>
    <row r="2854" spans="1:22" x14ac:dyDescent="0.3">
      <c r="A2854" t="s">
        <v>1079</v>
      </c>
      <c r="B2854">
        <v>59</v>
      </c>
      <c r="C2854">
        <v>98.65</v>
      </c>
      <c r="D2854">
        <v>5</v>
      </c>
      <c r="E2854">
        <v>10407</v>
      </c>
      <c r="F2854" s="1">
        <v>38464</v>
      </c>
      <c r="G2854" s="1">
        <v>38476</v>
      </c>
      <c r="H2854" s="1"/>
      <c r="I2854" t="s">
        <v>1119</v>
      </c>
      <c r="J2854" t="s">
        <v>1123</v>
      </c>
      <c r="K2854">
        <v>450</v>
      </c>
      <c r="L2854" t="s">
        <v>1582</v>
      </c>
      <c r="M2854" t="s">
        <v>1410</v>
      </c>
      <c r="N2854" t="s">
        <v>1555</v>
      </c>
      <c r="O2854" t="s">
        <v>1470</v>
      </c>
      <c r="P2854" t="s">
        <v>1583</v>
      </c>
      <c r="Q2854">
        <v>1452</v>
      </c>
      <c r="R2854">
        <v>72.819999999999993</v>
      </c>
      <c r="S2854">
        <v>117.44</v>
      </c>
      <c r="T2854" t="s">
        <v>1411</v>
      </c>
      <c r="U2854" t="s">
        <v>18</v>
      </c>
      <c r="V2854" t="s">
        <v>18</v>
      </c>
    </row>
    <row r="2855" spans="1:22" x14ac:dyDescent="0.3">
      <c r="A2855" t="s">
        <v>1080</v>
      </c>
      <c r="B2855">
        <v>13</v>
      </c>
      <c r="C2855">
        <v>77.05</v>
      </c>
      <c r="D2855">
        <v>7</v>
      </c>
      <c r="E2855">
        <v>10407</v>
      </c>
      <c r="F2855" s="1">
        <v>38464</v>
      </c>
      <c r="G2855" s="1">
        <v>38476</v>
      </c>
      <c r="H2855" s="1"/>
      <c r="I2855" t="s">
        <v>1119</v>
      </c>
      <c r="J2855" t="s">
        <v>1123</v>
      </c>
      <c r="K2855">
        <v>450</v>
      </c>
      <c r="L2855" t="s">
        <v>1587</v>
      </c>
      <c r="M2855" t="s">
        <v>1410</v>
      </c>
      <c r="N2855" t="s">
        <v>1555</v>
      </c>
      <c r="O2855" t="s">
        <v>1470</v>
      </c>
      <c r="P2855" t="s">
        <v>1588</v>
      </c>
      <c r="Q2855">
        <v>4695</v>
      </c>
      <c r="R2855">
        <v>50.51</v>
      </c>
      <c r="S2855">
        <v>85.61</v>
      </c>
      <c r="T2855" t="s">
        <v>1411</v>
      </c>
      <c r="U2855" t="s">
        <v>18</v>
      </c>
      <c r="V2855" t="s">
        <v>18</v>
      </c>
    </row>
    <row r="2856" spans="1:22" x14ac:dyDescent="0.3">
      <c r="A2856" t="s">
        <v>1081</v>
      </c>
      <c r="B2856">
        <v>43</v>
      </c>
      <c r="C2856">
        <v>101.73</v>
      </c>
      <c r="D2856">
        <v>9</v>
      </c>
      <c r="E2856">
        <v>10407</v>
      </c>
      <c r="F2856" s="1">
        <v>38464</v>
      </c>
      <c r="G2856" s="1">
        <v>38476</v>
      </c>
      <c r="H2856" s="1"/>
      <c r="I2856" t="s">
        <v>1119</v>
      </c>
      <c r="J2856" t="s">
        <v>1123</v>
      </c>
      <c r="K2856">
        <v>450</v>
      </c>
      <c r="L2856" t="s">
        <v>1593</v>
      </c>
      <c r="M2856" t="s">
        <v>1410</v>
      </c>
      <c r="N2856" t="s">
        <v>1555</v>
      </c>
      <c r="O2856" t="s">
        <v>1489</v>
      </c>
      <c r="P2856" t="s">
        <v>1594</v>
      </c>
      <c r="Q2856">
        <v>9446</v>
      </c>
      <c r="R2856">
        <v>62.11</v>
      </c>
      <c r="S2856">
        <v>107.08</v>
      </c>
      <c r="T2856" t="s">
        <v>1411</v>
      </c>
      <c r="U2856" t="s">
        <v>18</v>
      </c>
      <c r="V2856" t="s">
        <v>18</v>
      </c>
    </row>
    <row r="2857" spans="1:22" x14ac:dyDescent="0.3">
      <c r="A2857" t="s">
        <v>976</v>
      </c>
      <c r="B2857">
        <v>15</v>
      </c>
      <c r="C2857">
        <v>41.03</v>
      </c>
      <c r="D2857">
        <v>1</v>
      </c>
      <c r="E2857">
        <v>10408</v>
      </c>
      <c r="F2857" s="1">
        <v>38464</v>
      </c>
      <c r="G2857" s="1">
        <v>38471</v>
      </c>
      <c r="H2857" s="1">
        <v>38469</v>
      </c>
      <c r="I2857" t="s">
        <v>1087</v>
      </c>
      <c r="J2857" t="s">
        <v>18</v>
      </c>
      <c r="K2857">
        <v>398</v>
      </c>
      <c r="L2857" t="s">
        <v>1600</v>
      </c>
      <c r="M2857" t="s">
        <v>1422</v>
      </c>
      <c r="N2857" t="s">
        <v>1555</v>
      </c>
      <c r="O2857" t="s">
        <v>1442</v>
      </c>
      <c r="P2857" t="s">
        <v>1601</v>
      </c>
      <c r="Q2857">
        <v>2081</v>
      </c>
      <c r="R2857">
        <v>21.75</v>
      </c>
      <c r="S2857">
        <v>41.03</v>
      </c>
      <c r="T2857" t="s">
        <v>1423</v>
      </c>
      <c r="U2857" t="s">
        <v>18</v>
      </c>
      <c r="V2857" t="s">
        <v>18</v>
      </c>
    </row>
    <row r="2858" spans="1:22" x14ac:dyDescent="0.3">
      <c r="A2858" t="s">
        <v>977</v>
      </c>
      <c r="B2858">
        <v>6</v>
      </c>
      <c r="C2858">
        <v>104.25</v>
      </c>
      <c r="D2858">
        <v>2</v>
      </c>
      <c r="E2858">
        <v>10409</v>
      </c>
      <c r="F2858" s="1">
        <v>38465</v>
      </c>
      <c r="G2858" s="1">
        <v>38477</v>
      </c>
      <c r="H2858" s="1">
        <v>38466</v>
      </c>
      <c r="I2858" t="s">
        <v>1087</v>
      </c>
      <c r="J2858" t="s">
        <v>18</v>
      </c>
      <c r="K2858">
        <v>166</v>
      </c>
      <c r="L2858" t="s">
        <v>1498</v>
      </c>
      <c r="M2858" t="s">
        <v>1422</v>
      </c>
      <c r="N2858" t="s">
        <v>1461</v>
      </c>
      <c r="O2858" t="s">
        <v>1451</v>
      </c>
      <c r="P2858" t="s">
        <v>1499</v>
      </c>
      <c r="Q2858">
        <v>9354</v>
      </c>
      <c r="R2858">
        <v>58.48</v>
      </c>
      <c r="S2858">
        <v>127.13</v>
      </c>
      <c r="T2858" t="s">
        <v>1423</v>
      </c>
      <c r="U2858" t="s">
        <v>18</v>
      </c>
      <c r="V2858" t="s">
        <v>18</v>
      </c>
    </row>
    <row r="2859" spans="1:22" x14ac:dyDescent="0.3">
      <c r="A2859" t="s">
        <v>979</v>
      </c>
      <c r="B2859">
        <v>61</v>
      </c>
      <c r="C2859">
        <v>27.88</v>
      </c>
      <c r="D2859">
        <v>1</v>
      </c>
      <c r="E2859">
        <v>10409</v>
      </c>
      <c r="F2859" s="1">
        <v>38465</v>
      </c>
      <c r="G2859" s="1">
        <v>38477</v>
      </c>
      <c r="H2859" s="1">
        <v>38466</v>
      </c>
      <c r="I2859" t="s">
        <v>1087</v>
      </c>
      <c r="J2859" t="s">
        <v>18</v>
      </c>
      <c r="K2859">
        <v>166</v>
      </c>
      <c r="L2859" t="s">
        <v>1565</v>
      </c>
      <c r="M2859" t="s">
        <v>1422</v>
      </c>
      <c r="N2859" t="s">
        <v>1555</v>
      </c>
      <c r="O2859" t="s">
        <v>1445</v>
      </c>
      <c r="P2859" t="s">
        <v>1566</v>
      </c>
      <c r="Q2859">
        <v>7332</v>
      </c>
      <c r="R2859">
        <v>22.57</v>
      </c>
      <c r="S2859">
        <v>33.19</v>
      </c>
      <c r="T2859" t="s">
        <v>1423</v>
      </c>
      <c r="U2859" t="s">
        <v>18</v>
      </c>
      <c r="V2859" t="s">
        <v>18</v>
      </c>
    </row>
    <row r="2860" spans="1:22" x14ac:dyDescent="0.3">
      <c r="A2860" t="s">
        <v>981</v>
      </c>
      <c r="B2860">
        <v>65</v>
      </c>
      <c r="C2860">
        <v>99.66</v>
      </c>
      <c r="D2860">
        <v>7</v>
      </c>
      <c r="E2860">
        <v>10410</v>
      </c>
      <c r="F2860" s="1">
        <v>38471</v>
      </c>
      <c r="G2860" s="1">
        <v>38482</v>
      </c>
      <c r="H2860" s="1">
        <v>38472</v>
      </c>
      <c r="I2860" t="s">
        <v>1087</v>
      </c>
      <c r="J2860" t="s">
        <v>18</v>
      </c>
      <c r="K2860">
        <v>357</v>
      </c>
      <c r="L2860" t="s">
        <v>1478</v>
      </c>
      <c r="M2860" t="s">
        <v>1422</v>
      </c>
      <c r="N2860" t="s">
        <v>1461</v>
      </c>
      <c r="O2860" t="s">
        <v>1445</v>
      </c>
      <c r="P2860" t="s">
        <v>1479</v>
      </c>
      <c r="Q2860">
        <v>8693</v>
      </c>
      <c r="R2860">
        <v>60.62</v>
      </c>
      <c r="S2860">
        <v>102.74</v>
      </c>
      <c r="T2860" t="s">
        <v>1423</v>
      </c>
      <c r="U2860" t="s">
        <v>18</v>
      </c>
      <c r="V2860" t="s">
        <v>18</v>
      </c>
    </row>
    <row r="2861" spans="1:22" x14ac:dyDescent="0.3">
      <c r="A2861" t="s">
        <v>982</v>
      </c>
      <c r="B2861">
        <v>44</v>
      </c>
      <c r="C2861">
        <v>51.21</v>
      </c>
      <c r="D2861">
        <v>6</v>
      </c>
      <c r="E2861">
        <v>10410</v>
      </c>
      <c r="F2861" s="1">
        <v>38471</v>
      </c>
      <c r="G2861" s="1">
        <v>38482</v>
      </c>
      <c r="H2861" s="1">
        <v>38472</v>
      </c>
      <c r="I2861" t="s">
        <v>1087</v>
      </c>
      <c r="J2861" t="s">
        <v>18</v>
      </c>
      <c r="K2861">
        <v>357</v>
      </c>
      <c r="L2861" t="s">
        <v>1480</v>
      </c>
      <c r="M2861" t="s">
        <v>1422</v>
      </c>
      <c r="N2861" t="s">
        <v>1461</v>
      </c>
      <c r="O2861" t="s">
        <v>1467</v>
      </c>
      <c r="P2861" t="s">
        <v>1481</v>
      </c>
      <c r="Q2861">
        <v>8635</v>
      </c>
      <c r="R2861">
        <v>24.26</v>
      </c>
      <c r="S2861">
        <v>53.91</v>
      </c>
      <c r="T2861" t="s">
        <v>1423</v>
      </c>
      <c r="U2861" t="s">
        <v>18</v>
      </c>
      <c r="V2861" t="s">
        <v>18</v>
      </c>
    </row>
    <row r="2862" spans="1:22" x14ac:dyDescent="0.3">
      <c r="A2862" t="s">
        <v>978</v>
      </c>
      <c r="B2862">
        <v>56</v>
      </c>
      <c r="C2862">
        <v>145.13</v>
      </c>
      <c r="D2862">
        <v>8</v>
      </c>
      <c r="E2862">
        <v>10410</v>
      </c>
      <c r="F2862" s="1">
        <v>38471</v>
      </c>
      <c r="G2862" s="1">
        <v>38482</v>
      </c>
      <c r="H2862" s="1">
        <v>38472</v>
      </c>
      <c r="I2862" t="s">
        <v>1087</v>
      </c>
      <c r="J2862" t="s">
        <v>18</v>
      </c>
      <c r="K2862">
        <v>357</v>
      </c>
      <c r="L2862" t="s">
        <v>1508</v>
      </c>
      <c r="M2862" t="s">
        <v>1422</v>
      </c>
      <c r="N2862" t="s">
        <v>1461</v>
      </c>
      <c r="O2862" t="s">
        <v>1489</v>
      </c>
      <c r="P2862" t="s">
        <v>1509</v>
      </c>
      <c r="Q2862">
        <v>548</v>
      </c>
      <c r="R2862">
        <v>72.56</v>
      </c>
      <c r="S2862">
        <v>168.75</v>
      </c>
      <c r="T2862" t="s">
        <v>1423</v>
      </c>
      <c r="U2862" t="s">
        <v>18</v>
      </c>
      <c r="V2862" t="s">
        <v>18</v>
      </c>
    </row>
    <row r="2863" spans="1:22" x14ac:dyDescent="0.3">
      <c r="A2863" t="s">
        <v>988</v>
      </c>
      <c r="B2863">
        <v>47</v>
      </c>
      <c r="C2863">
        <v>93.21</v>
      </c>
      <c r="D2863">
        <v>1</v>
      </c>
      <c r="E2863">
        <v>10410</v>
      </c>
      <c r="F2863" s="1">
        <v>38471</v>
      </c>
      <c r="G2863" s="1">
        <v>38482</v>
      </c>
      <c r="H2863" s="1">
        <v>38472</v>
      </c>
      <c r="I2863" t="s">
        <v>1087</v>
      </c>
      <c r="J2863" t="s">
        <v>18</v>
      </c>
      <c r="K2863">
        <v>357</v>
      </c>
      <c r="L2863" t="s">
        <v>1512</v>
      </c>
      <c r="M2863" t="s">
        <v>1422</v>
      </c>
      <c r="N2863" t="s">
        <v>1461</v>
      </c>
      <c r="O2863" t="s">
        <v>1501</v>
      </c>
      <c r="P2863" t="s">
        <v>1513</v>
      </c>
      <c r="Q2863">
        <v>4189</v>
      </c>
      <c r="R2863">
        <v>60.78</v>
      </c>
      <c r="S2863">
        <v>101.31</v>
      </c>
      <c r="T2863" t="s">
        <v>1423</v>
      </c>
      <c r="U2863" t="s">
        <v>18</v>
      </c>
      <c r="V2863" t="s">
        <v>18</v>
      </c>
    </row>
    <row r="2864" spans="1:22" x14ac:dyDescent="0.3">
      <c r="A2864" t="s">
        <v>989</v>
      </c>
      <c r="B2864">
        <v>53</v>
      </c>
      <c r="C2864">
        <v>49.97</v>
      </c>
      <c r="D2864">
        <v>3</v>
      </c>
      <c r="E2864">
        <v>10410</v>
      </c>
      <c r="F2864" s="1">
        <v>38471</v>
      </c>
      <c r="G2864" s="1">
        <v>38482</v>
      </c>
      <c r="H2864" s="1">
        <v>38472</v>
      </c>
      <c r="I2864" t="s">
        <v>1087</v>
      </c>
      <c r="J2864" t="s">
        <v>18</v>
      </c>
      <c r="K2864">
        <v>357</v>
      </c>
      <c r="L2864" t="s">
        <v>1514</v>
      </c>
      <c r="M2864" t="s">
        <v>1422</v>
      </c>
      <c r="N2864" t="s">
        <v>1461</v>
      </c>
      <c r="O2864" t="s">
        <v>1433</v>
      </c>
      <c r="P2864" t="s">
        <v>1515</v>
      </c>
      <c r="Q2864">
        <v>5649</v>
      </c>
      <c r="R2864">
        <v>34.35</v>
      </c>
      <c r="S2864">
        <v>62.46</v>
      </c>
      <c r="T2864" t="s">
        <v>1423</v>
      </c>
      <c r="U2864" t="s">
        <v>18</v>
      </c>
      <c r="V2864" t="s">
        <v>18</v>
      </c>
    </row>
    <row r="2865" spans="1:22" x14ac:dyDescent="0.3">
      <c r="A2865" t="s">
        <v>990</v>
      </c>
      <c r="B2865">
        <v>34</v>
      </c>
      <c r="C2865">
        <v>84.82</v>
      </c>
      <c r="D2865">
        <v>2</v>
      </c>
      <c r="E2865">
        <v>10410</v>
      </c>
      <c r="F2865" s="1">
        <v>38471</v>
      </c>
      <c r="G2865" s="1">
        <v>38482</v>
      </c>
      <c r="H2865" s="1">
        <v>38472</v>
      </c>
      <c r="I2865" t="s">
        <v>1087</v>
      </c>
      <c r="J2865" t="s">
        <v>18</v>
      </c>
      <c r="K2865">
        <v>357</v>
      </c>
      <c r="L2865" t="s">
        <v>1518</v>
      </c>
      <c r="M2865" t="s">
        <v>1422</v>
      </c>
      <c r="N2865" t="s">
        <v>1461</v>
      </c>
      <c r="O2865" t="s">
        <v>1442</v>
      </c>
      <c r="P2865" t="s">
        <v>1519</v>
      </c>
      <c r="Q2865">
        <v>5992</v>
      </c>
      <c r="R2865">
        <v>60.74</v>
      </c>
      <c r="S2865">
        <v>104.72</v>
      </c>
      <c r="T2865" t="s">
        <v>1423</v>
      </c>
      <c r="U2865" t="s">
        <v>18</v>
      </c>
      <c r="V2865" t="s">
        <v>18</v>
      </c>
    </row>
    <row r="2866" spans="1:22" x14ac:dyDescent="0.3">
      <c r="A2866" t="s">
        <v>991</v>
      </c>
      <c r="B2866">
        <v>44</v>
      </c>
      <c r="C2866">
        <v>81.349999999999994</v>
      </c>
      <c r="D2866">
        <v>5</v>
      </c>
      <c r="E2866">
        <v>10410</v>
      </c>
      <c r="F2866" s="1">
        <v>38471</v>
      </c>
      <c r="G2866" s="1">
        <v>38482</v>
      </c>
      <c r="H2866" s="1">
        <v>38472</v>
      </c>
      <c r="I2866" t="s">
        <v>1087</v>
      </c>
      <c r="J2866" t="s">
        <v>18</v>
      </c>
      <c r="K2866">
        <v>357</v>
      </c>
      <c r="L2866" t="s">
        <v>1531</v>
      </c>
      <c r="M2866" t="s">
        <v>1422</v>
      </c>
      <c r="N2866" t="s">
        <v>1461</v>
      </c>
      <c r="O2866" t="s">
        <v>1470</v>
      </c>
      <c r="P2866" t="s">
        <v>1532</v>
      </c>
      <c r="Q2866">
        <v>7913</v>
      </c>
      <c r="R2866">
        <v>57.54</v>
      </c>
      <c r="S2866">
        <v>99.21</v>
      </c>
      <c r="T2866" t="s">
        <v>1423</v>
      </c>
      <c r="U2866" t="s">
        <v>18</v>
      </c>
      <c r="V2866" t="s">
        <v>18</v>
      </c>
    </row>
    <row r="2867" spans="1:22" x14ac:dyDescent="0.3">
      <c r="A2867" t="s">
        <v>980</v>
      </c>
      <c r="B2867">
        <v>31</v>
      </c>
      <c r="C2867">
        <v>42.56</v>
      </c>
      <c r="D2867">
        <v>9</v>
      </c>
      <c r="E2867">
        <v>10410</v>
      </c>
      <c r="F2867" s="1">
        <v>38471</v>
      </c>
      <c r="G2867" s="1">
        <v>38482</v>
      </c>
      <c r="H2867" s="1">
        <v>38472</v>
      </c>
      <c r="I2867" t="s">
        <v>1087</v>
      </c>
      <c r="J2867" t="s">
        <v>18</v>
      </c>
      <c r="K2867">
        <v>357</v>
      </c>
      <c r="L2867" t="s">
        <v>1570</v>
      </c>
      <c r="M2867" t="s">
        <v>1422</v>
      </c>
      <c r="N2867" t="s">
        <v>1555</v>
      </c>
      <c r="O2867" t="s">
        <v>1436</v>
      </c>
      <c r="P2867" t="s">
        <v>1571</v>
      </c>
      <c r="Q2867">
        <v>2847</v>
      </c>
      <c r="R2867">
        <v>20.61</v>
      </c>
      <c r="S2867">
        <v>44.8</v>
      </c>
      <c r="T2867" t="s">
        <v>1423</v>
      </c>
      <c r="U2867" t="s">
        <v>18</v>
      </c>
      <c r="V2867" t="s">
        <v>18</v>
      </c>
    </row>
    <row r="2868" spans="1:22" x14ac:dyDescent="0.3">
      <c r="A2868" t="s">
        <v>995</v>
      </c>
      <c r="B2868">
        <v>50</v>
      </c>
      <c r="C2868">
        <v>95.44</v>
      </c>
      <c r="D2868">
        <v>4</v>
      </c>
      <c r="E2868">
        <v>10410</v>
      </c>
      <c r="F2868" s="1">
        <v>38471</v>
      </c>
      <c r="G2868" s="1">
        <v>38482</v>
      </c>
      <c r="H2868" s="1">
        <v>38472</v>
      </c>
      <c r="I2868" t="s">
        <v>1087</v>
      </c>
      <c r="J2868" t="s">
        <v>18</v>
      </c>
      <c r="K2868">
        <v>357</v>
      </c>
      <c r="L2868" t="s">
        <v>1603</v>
      </c>
      <c r="M2868" t="s">
        <v>1422</v>
      </c>
      <c r="N2868" t="s">
        <v>1555</v>
      </c>
      <c r="O2868" t="s">
        <v>1448</v>
      </c>
      <c r="P2868" t="s">
        <v>1604</v>
      </c>
      <c r="Q2868">
        <v>4710</v>
      </c>
      <c r="R2868">
        <v>57.46</v>
      </c>
      <c r="S2868">
        <v>97.39</v>
      </c>
      <c r="T2868" t="s">
        <v>1423</v>
      </c>
      <c r="U2868" t="s">
        <v>18</v>
      </c>
      <c r="V2868" t="s">
        <v>18</v>
      </c>
    </row>
    <row r="2869" spans="1:22" x14ac:dyDescent="0.3">
      <c r="A2869" t="s">
        <v>983</v>
      </c>
      <c r="B2869">
        <v>23</v>
      </c>
      <c r="C2869">
        <v>205.73</v>
      </c>
      <c r="D2869">
        <v>9</v>
      </c>
      <c r="E2869">
        <v>10411</v>
      </c>
      <c r="F2869" s="1">
        <v>38473</v>
      </c>
      <c r="G2869" s="1">
        <v>38480</v>
      </c>
      <c r="H2869" s="1">
        <v>38478</v>
      </c>
      <c r="I2869" t="s">
        <v>1087</v>
      </c>
      <c r="J2869" t="s">
        <v>18</v>
      </c>
      <c r="K2869">
        <v>233</v>
      </c>
      <c r="L2869" t="s">
        <v>1435</v>
      </c>
      <c r="M2869" t="s">
        <v>1410</v>
      </c>
      <c r="N2869" t="s">
        <v>1432</v>
      </c>
      <c r="O2869" t="s">
        <v>1436</v>
      </c>
      <c r="P2869" t="s">
        <v>1437</v>
      </c>
      <c r="Q2869">
        <v>7305</v>
      </c>
      <c r="R2869">
        <v>98.58</v>
      </c>
      <c r="S2869">
        <v>214.3</v>
      </c>
      <c r="T2869" t="s">
        <v>1411</v>
      </c>
      <c r="U2869" t="s">
        <v>18</v>
      </c>
      <c r="V2869" t="s">
        <v>18</v>
      </c>
    </row>
    <row r="2870" spans="1:22" x14ac:dyDescent="0.3">
      <c r="A2870" t="s">
        <v>984</v>
      </c>
      <c r="B2870">
        <v>27</v>
      </c>
      <c r="C2870">
        <v>144.79</v>
      </c>
      <c r="D2870">
        <v>2</v>
      </c>
      <c r="E2870">
        <v>10411</v>
      </c>
      <c r="F2870" s="1">
        <v>38473</v>
      </c>
      <c r="G2870" s="1">
        <v>38480</v>
      </c>
      <c r="H2870" s="1">
        <v>38478</v>
      </c>
      <c r="I2870" t="s">
        <v>1087</v>
      </c>
      <c r="J2870" t="s">
        <v>18</v>
      </c>
      <c r="K2870">
        <v>233</v>
      </c>
      <c r="L2870" t="s">
        <v>1447</v>
      </c>
      <c r="M2870" t="s">
        <v>1410</v>
      </c>
      <c r="N2870" t="s">
        <v>1432</v>
      </c>
      <c r="O2870" t="s">
        <v>1448</v>
      </c>
      <c r="P2870" t="s">
        <v>1446</v>
      </c>
      <c r="Q2870">
        <v>6791</v>
      </c>
      <c r="R2870">
        <v>103.42</v>
      </c>
      <c r="S2870">
        <v>147.74</v>
      </c>
      <c r="T2870" t="s">
        <v>1411</v>
      </c>
      <c r="U2870" t="s">
        <v>18</v>
      </c>
      <c r="V2870" t="s">
        <v>18</v>
      </c>
    </row>
    <row r="2871" spans="1:22" x14ac:dyDescent="0.3">
      <c r="A2871" t="s">
        <v>985</v>
      </c>
      <c r="B2871">
        <v>40</v>
      </c>
      <c r="C2871">
        <v>110.7</v>
      </c>
      <c r="D2871">
        <v>6</v>
      </c>
      <c r="E2871">
        <v>10411</v>
      </c>
      <c r="F2871" s="1">
        <v>38473</v>
      </c>
      <c r="G2871" s="1">
        <v>38480</v>
      </c>
      <c r="H2871" s="1">
        <v>38478</v>
      </c>
      <c r="I2871" t="s">
        <v>1087</v>
      </c>
      <c r="J2871" t="s">
        <v>18</v>
      </c>
      <c r="K2871">
        <v>233</v>
      </c>
      <c r="L2871" t="s">
        <v>1454</v>
      </c>
      <c r="M2871" t="s">
        <v>1420</v>
      </c>
      <c r="N2871" t="s">
        <v>1450</v>
      </c>
      <c r="O2871" t="s">
        <v>1455</v>
      </c>
      <c r="P2871" t="s">
        <v>1456</v>
      </c>
      <c r="Q2871">
        <v>1579</v>
      </c>
      <c r="R2871">
        <v>77.900000000000006</v>
      </c>
      <c r="S2871">
        <v>136.66999999999999</v>
      </c>
      <c r="T2871" t="s">
        <v>1421</v>
      </c>
      <c r="U2871" t="s">
        <v>18</v>
      </c>
      <c r="V2871" t="s">
        <v>18</v>
      </c>
    </row>
    <row r="2872" spans="1:22" x14ac:dyDescent="0.3">
      <c r="A2872" t="s">
        <v>986</v>
      </c>
      <c r="B2872">
        <v>27</v>
      </c>
      <c r="C2872">
        <v>109.67</v>
      </c>
      <c r="D2872">
        <v>8</v>
      </c>
      <c r="E2872">
        <v>10411</v>
      </c>
      <c r="F2872" s="1">
        <v>38473</v>
      </c>
      <c r="G2872" s="1">
        <v>38480</v>
      </c>
      <c r="H2872" s="1">
        <v>38478</v>
      </c>
      <c r="I2872" t="s">
        <v>1087</v>
      </c>
      <c r="J2872" t="s">
        <v>18</v>
      </c>
      <c r="K2872">
        <v>233</v>
      </c>
      <c r="L2872" t="s">
        <v>1474</v>
      </c>
      <c r="M2872" t="s">
        <v>1420</v>
      </c>
      <c r="N2872" t="s">
        <v>1461</v>
      </c>
      <c r="O2872" t="s">
        <v>1467</v>
      </c>
      <c r="P2872" t="s">
        <v>1475</v>
      </c>
      <c r="Q2872">
        <v>2613</v>
      </c>
      <c r="R2872">
        <v>58.33</v>
      </c>
      <c r="S2872">
        <v>116.67</v>
      </c>
      <c r="T2872" t="s">
        <v>1421</v>
      </c>
      <c r="U2872" t="s">
        <v>18</v>
      </c>
      <c r="V2872" t="s">
        <v>18</v>
      </c>
    </row>
    <row r="2873" spans="1:22" x14ac:dyDescent="0.3">
      <c r="A2873" t="s">
        <v>992</v>
      </c>
      <c r="B2873">
        <v>46</v>
      </c>
      <c r="C2873">
        <v>106.55</v>
      </c>
      <c r="D2873">
        <v>3</v>
      </c>
      <c r="E2873">
        <v>10411</v>
      </c>
      <c r="F2873" s="1">
        <v>38473</v>
      </c>
      <c r="G2873" s="1">
        <v>38480</v>
      </c>
      <c r="H2873" s="1">
        <v>38478</v>
      </c>
      <c r="I2873" t="s">
        <v>1087</v>
      </c>
      <c r="J2873" t="s">
        <v>18</v>
      </c>
      <c r="K2873">
        <v>233</v>
      </c>
      <c r="L2873" t="s">
        <v>1546</v>
      </c>
      <c r="M2873" t="s">
        <v>1420</v>
      </c>
      <c r="N2873" t="s">
        <v>1461</v>
      </c>
      <c r="O2873" t="s">
        <v>1445</v>
      </c>
      <c r="P2873" t="s">
        <v>1547</v>
      </c>
      <c r="Q2873">
        <v>3128</v>
      </c>
      <c r="R2873">
        <v>84.76</v>
      </c>
      <c r="S2873">
        <v>121.08</v>
      </c>
      <c r="T2873" t="s">
        <v>1421</v>
      </c>
      <c r="U2873" t="s">
        <v>18</v>
      </c>
      <c r="V2873" t="s">
        <v>18</v>
      </c>
    </row>
    <row r="2874" spans="1:22" x14ac:dyDescent="0.3">
      <c r="A2874" t="s">
        <v>993</v>
      </c>
      <c r="B2874">
        <v>35</v>
      </c>
      <c r="C2874">
        <v>41.25</v>
      </c>
      <c r="D2874">
        <v>7</v>
      </c>
      <c r="E2874">
        <v>10411</v>
      </c>
      <c r="F2874" s="1">
        <v>38473</v>
      </c>
      <c r="G2874" s="1">
        <v>38480</v>
      </c>
      <c r="H2874" s="1">
        <v>38478</v>
      </c>
      <c r="I2874" t="s">
        <v>1087</v>
      </c>
      <c r="J2874" t="s">
        <v>18</v>
      </c>
      <c r="K2874">
        <v>233</v>
      </c>
      <c r="L2874" t="s">
        <v>1548</v>
      </c>
      <c r="M2874" t="s">
        <v>1422</v>
      </c>
      <c r="N2874" t="s">
        <v>1461</v>
      </c>
      <c r="O2874" t="s">
        <v>1467</v>
      </c>
      <c r="P2874" t="s">
        <v>1549</v>
      </c>
      <c r="Q2874">
        <v>6645</v>
      </c>
      <c r="R2874">
        <v>23.14</v>
      </c>
      <c r="S2874">
        <v>50.31</v>
      </c>
      <c r="T2874" t="s">
        <v>1423</v>
      </c>
      <c r="U2874" t="s">
        <v>18</v>
      </c>
      <c r="V2874" t="s">
        <v>18</v>
      </c>
    </row>
    <row r="2875" spans="1:22" x14ac:dyDescent="0.3">
      <c r="A2875" t="s">
        <v>996</v>
      </c>
      <c r="B2875">
        <v>26</v>
      </c>
      <c r="C2875">
        <v>78.010000000000005</v>
      </c>
      <c r="D2875">
        <v>1</v>
      </c>
      <c r="E2875">
        <v>10411</v>
      </c>
      <c r="F2875" s="1">
        <v>38473</v>
      </c>
      <c r="G2875" s="1">
        <v>38480</v>
      </c>
      <c r="H2875" s="1">
        <v>38478</v>
      </c>
      <c r="I2875" t="s">
        <v>1087</v>
      </c>
      <c r="J2875" t="s">
        <v>18</v>
      </c>
      <c r="K2875">
        <v>233</v>
      </c>
      <c r="L2875" t="s">
        <v>1609</v>
      </c>
      <c r="M2875" t="s">
        <v>1420</v>
      </c>
      <c r="N2875" t="s">
        <v>1610</v>
      </c>
      <c r="O2875" t="s">
        <v>1445</v>
      </c>
      <c r="P2875" t="s">
        <v>1611</v>
      </c>
      <c r="Q2875">
        <v>5099</v>
      </c>
      <c r="R2875">
        <v>53.93</v>
      </c>
      <c r="S2875">
        <v>96.31</v>
      </c>
      <c r="T2875" t="s">
        <v>1421</v>
      </c>
      <c r="U2875" t="s">
        <v>18</v>
      </c>
      <c r="V2875" t="s">
        <v>18</v>
      </c>
    </row>
    <row r="2876" spans="1:22" x14ac:dyDescent="0.3">
      <c r="A2876" t="s">
        <v>997</v>
      </c>
      <c r="B2876">
        <v>27</v>
      </c>
      <c r="C2876">
        <v>60.76</v>
      </c>
      <c r="D2876">
        <v>5</v>
      </c>
      <c r="E2876">
        <v>10411</v>
      </c>
      <c r="F2876" s="1">
        <v>38473</v>
      </c>
      <c r="G2876" s="1">
        <v>38480</v>
      </c>
      <c r="H2876" s="1">
        <v>38478</v>
      </c>
      <c r="I2876" t="s">
        <v>1087</v>
      </c>
      <c r="J2876" t="s">
        <v>18</v>
      </c>
      <c r="K2876">
        <v>233</v>
      </c>
      <c r="L2876" t="s">
        <v>1619</v>
      </c>
      <c r="M2876" t="s">
        <v>1420</v>
      </c>
      <c r="N2876" t="s">
        <v>1610</v>
      </c>
      <c r="O2876" t="s">
        <v>1442</v>
      </c>
      <c r="P2876" t="s">
        <v>1620</v>
      </c>
      <c r="Q2876">
        <v>814</v>
      </c>
      <c r="R2876">
        <v>33.61</v>
      </c>
      <c r="S2876">
        <v>64.64</v>
      </c>
      <c r="T2876" t="s">
        <v>1421</v>
      </c>
      <c r="U2876" t="s">
        <v>18</v>
      </c>
      <c r="V2876" t="s">
        <v>18</v>
      </c>
    </row>
    <row r="2877" spans="1:22" x14ac:dyDescent="0.3">
      <c r="A2877" t="s">
        <v>998</v>
      </c>
      <c r="B2877">
        <v>34</v>
      </c>
      <c r="C2877">
        <v>89.01</v>
      </c>
      <c r="D2877">
        <v>4</v>
      </c>
      <c r="E2877">
        <v>10411</v>
      </c>
      <c r="F2877" s="1">
        <v>38473</v>
      </c>
      <c r="G2877" s="1">
        <v>38480</v>
      </c>
      <c r="H2877" s="1">
        <v>38478</v>
      </c>
      <c r="I2877" t="s">
        <v>1087</v>
      </c>
      <c r="J2877" t="s">
        <v>18</v>
      </c>
      <c r="K2877">
        <v>233</v>
      </c>
      <c r="L2877" t="s">
        <v>1645</v>
      </c>
      <c r="M2877" t="s">
        <v>1410</v>
      </c>
      <c r="N2877" t="s">
        <v>1461</v>
      </c>
      <c r="O2877" t="s">
        <v>1501</v>
      </c>
      <c r="P2877" t="s">
        <v>1646</v>
      </c>
      <c r="Q2877">
        <v>6934</v>
      </c>
      <c r="R2877">
        <v>46.53</v>
      </c>
      <c r="S2877">
        <v>101.15</v>
      </c>
      <c r="T2877" t="s">
        <v>1411</v>
      </c>
      <c r="U2877" t="s">
        <v>18</v>
      </c>
      <c r="V2877" t="s">
        <v>18</v>
      </c>
    </row>
    <row r="2878" spans="1:22" x14ac:dyDescent="0.3">
      <c r="A2878" t="s">
        <v>1000</v>
      </c>
      <c r="B2878">
        <v>54</v>
      </c>
      <c r="C2878">
        <v>100.73</v>
      </c>
      <c r="D2878">
        <v>5</v>
      </c>
      <c r="E2878">
        <v>10412</v>
      </c>
      <c r="F2878" s="1">
        <v>38475</v>
      </c>
      <c r="G2878" s="1">
        <v>38485</v>
      </c>
      <c r="H2878" s="1">
        <v>38477</v>
      </c>
      <c r="I2878" t="s">
        <v>1087</v>
      </c>
      <c r="J2878" t="s">
        <v>18</v>
      </c>
      <c r="K2878">
        <v>141</v>
      </c>
      <c r="L2878" t="s">
        <v>1469</v>
      </c>
      <c r="M2878" t="s">
        <v>1420</v>
      </c>
      <c r="N2878" t="s">
        <v>1450</v>
      </c>
      <c r="O2878" t="s">
        <v>1470</v>
      </c>
      <c r="P2878" t="s">
        <v>1471</v>
      </c>
      <c r="Q2878">
        <v>6125</v>
      </c>
      <c r="R2878">
        <v>55.7</v>
      </c>
      <c r="S2878">
        <v>118.5</v>
      </c>
      <c r="T2878" t="s">
        <v>1421</v>
      </c>
      <c r="U2878" t="s">
        <v>18</v>
      </c>
      <c r="V2878" t="s">
        <v>18</v>
      </c>
    </row>
    <row r="2879" spans="1:22" x14ac:dyDescent="0.3">
      <c r="A2879" t="s">
        <v>1001</v>
      </c>
      <c r="B2879">
        <v>41</v>
      </c>
      <c r="C2879">
        <v>150.63</v>
      </c>
      <c r="D2879">
        <v>4</v>
      </c>
      <c r="E2879">
        <v>10412</v>
      </c>
      <c r="F2879" s="1">
        <v>38475</v>
      </c>
      <c r="G2879" s="1">
        <v>38485</v>
      </c>
      <c r="H2879" s="1">
        <v>38477</v>
      </c>
      <c r="I2879" t="s">
        <v>1087</v>
      </c>
      <c r="J2879" t="s">
        <v>18</v>
      </c>
      <c r="K2879">
        <v>141</v>
      </c>
      <c r="L2879" t="s">
        <v>1493</v>
      </c>
      <c r="M2879" t="s">
        <v>1410</v>
      </c>
      <c r="N2879" t="s">
        <v>1461</v>
      </c>
      <c r="O2879" t="s">
        <v>1489</v>
      </c>
      <c r="P2879" t="s">
        <v>1437</v>
      </c>
      <c r="Q2879">
        <v>4724</v>
      </c>
      <c r="R2879">
        <v>101.51</v>
      </c>
      <c r="S2879">
        <v>163.72999999999999</v>
      </c>
      <c r="T2879" t="s">
        <v>1411</v>
      </c>
      <c r="U2879" t="s">
        <v>18</v>
      </c>
      <c r="V2879" t="s">
        <v>18</v>
      </c>
    </row>
    <row r="2880" spans="1:22" x14ac:dyDescent="0.3">
      <c r="A2880" t="s">
        <v>1002</v>
      </c>
      <c r="B2880">
        <v>56</v>
      </c>
      <c r="C2880">
        <v>120.28</v>
      </c>
      <c r="D2880">
        <v>8</v>
      </c>
      <c r="E2880">
        <v>10412</v>
      </c>
      <c r="F2880" s="1">
        <v>38475</v>
      </c>
      <c r="G2880" s="1">
        <v>38485</v>
      </c>
      <c r="H2880" s="1">
        <v>38477</v>
      </c>
      <c r="I2880" t="s">
        <v>1087</v>
      </c>
      <c r="J2880" t="s">
        <v>18</v>
      </c>
      <c r="K2880">
        <v>141</v>
      </c>
      <c r="L2880" t="s">
        <v>1496</v>
      </c>
      <c r="M2880" t="s">
        <v>1420</v>
      </c>
      <c r="N2880" t="s">
        <v>1461</v>
      </c>
      <c r="O2880" t="s">
        <v>1458</v>
      </c>
      <c r="P2880" t="s">
        <v>1497</v>
      </c>
      <c r="Q2880">
        <v>8258</v>
      </c>
      <c r="R2880">
        <v>74.86</v>
      </c>
      <c r="S2880">
        <v>122.73</v>
      </c>
      <c r="T2880" t="s">
        <v>1421</v>
      </c>
      <c r="U2880" t="s">
        <v>18</v>
      </c>
      <c r="V2880" t="s">
        <v>18</v>
      </c>
    </row>
    <row r="2881" spans="1:22" x14ac:dyDescent="0.3">
      <c r="A2881" t="s">
        <v>987</v>
      </c>
      <c r="B2881">
        <v>47</v>
      </c>
      <c r="C2881">
        <v>49.83</v>
      </c>
      <c r="D2881">
        <v>11</v>
      </c>
      <c r="E2881">
        <v>10412</v>
      </c>
      <c r="F2881" s="1">
        <v>38475</v>
      </c>
      <c r="G2881" s="1">
        <v>38485</v>
      </c>
      <c r="H2881" s="1">
        <v>38477</v>
      </c>
      <c r="I2881" t="s">
        <v>1087</v>
      </c>
      <c r="J2881" t="s">
        <v>18</v>
      </c>
      <c r="K2881">
        <v>141</v>
      </c>
      <c r="L2881" t="s">
        <v>1500</v>
      </c>
      <c r="M2881" t="s">
        <v>1420</v>
      </c>
      <c r="N2881" t="s">
        <v>1461</v>
      </c>
      <c r="O2881" t="s">
        <v>1501</v>
      </c>
      <c r="P2881" t="s">
        <v>1502</v>
      </c>
      <c r="Q2881">
        <v>2018</v>
      </c>
      <c r="R2881">
        <v>24.92</v>
      </c>
      <c r="S2881">
        <v>60.77</v>
      </c>
      <c r="T2881" t="s">
        <v>1421</v>
      </c>
      <c r="U2881" t="s">
        <v>18</v>
      </c>
      <c r="V2881" t="s">
        <v>18</v>
      </c>
    </row>
    <row r="2882" spans="1:22" x14ac:dyDescent="0.3">
      <c r="A2882" t="s">
        <v>1003</v>
      </c>
      <c r="B2882">
        <v>60</v>
      </c>
      <c r="C2882">
        <v>157.49</v>
      </c>
      <c r="D2882">
        <v>9</v>
      </c>
      <c r="E2882">
        <v>10412</v>
      </c>
      <c r="F2882" s="1">
        <v>38475</v>
      </c>
      <c r="G2882" s="1">
        <v>38485</v>
      </c>
      <c r="H2882" s="1">
        <v>38477</v>
      </c>
      <c r="I2882" t="s">
        <v>1087</v>
      </c>
      <c r="J2882" t="s">
        <v>18</v>
      </c>
      <c r="K2882">
        <v>141</v>
      </c>
      <c r="L2882" t="s">
        <v>1522</v>
      </c>
      <c r="M2882" t="s">
        <v>1410</v>
      </c>
      <c r="N2882" t="s">
        <v>1461</v>
      </c>
      <c r="O2882" t="s">
        <v>1458</v>
      </c>
      <c r="P2882" t="s">
        <v>1523</v>
      </c>
      <c r="Q2882">
        <v>8347</v>
      </c>
      <c r="R2882">
        <v>77.900000000000006</v>
      </c>
      <c r="S2882">
        <v>169.34</v>
      </c>
      <c r="T2882" t="s">
        <v>1411</v>
      </c>
      <c r="U2882" t="s">
        <v>18</v>
      </c>
      <c r="V2882" t="s">
        <v>18</v>
      </c>
    </row>
    <row r="2883" spans="1:22" x14ac:dyDescent="0.3">
      <c r="A2883" t="s">
        <v>1005</v>
      </c>
      <c r="B2883">
        <v>21</v>
      </c>
      <c r="C2883">
        <v>47.4</v>
      </c>
      <c r="D2883">
        <v>2</v>
      </c>
      <c r="E2883">
        <v>10412</v>
      </c>
      <c r="F2883" s="1">
        <v>38475</v>
      </c>
      <c r="G2883" s="1">
        <v>38485</v>
      </c>
      <c r="H2883" s="1">
        <v>38477</v>
      </c>
      <c r="I2883" t="s">
        <v>1087</v>
      </c>
      <c r="J2883" t="s">
        <v>18</v>
      </c>
      <c r="K2883">
        <v>141</v>
      </c>
      <c r="L2883" t="s">
        <v>1557</v>
      </c>
      <c r="M2883" t="s">
        <v>1410</v>
      </c>
      <c r="N2883" t="s">
        <v>1555</v>
      </c>
      <c r="O2883" t="s">
        <v>1439</v>
      </c>
      <c r="P2883" t="s">
        <v>1558</v>
      </c>
      <c r="Q2883">
        <v>4074</v>
      </c>
      <c r="R2883">
        <v>32.369999999999997</v>
      </c>
      <c r="S2883">
        <v>57.8</v>
      </c>
      <c r="T2883" t="s">
        <v>1411</v>
      </c>
      <c r="U2883" t="s">
        <v>18</v>
      </c>
      <c r="V2883" t="s">
        <v>18</v>
      </c>
    </row>
    <row r="2884" spans="1:22" x14ac:dyDescent="0.3">
      <c r="A2884" t="s">
        <v>994</v>
      </c>
      <c r="B2884">
        <v>70</v>
      </c>
      <c r="C2884">
        <v>109.9</v>
      </c>
      <c r="D2884">
        <v>10</v>
      </c>
      <c r="E2884">
        <v>10412</v>
      </c>
      <c r="F2884" s="1">
        <v>38475</v>
      </c>
      <c r="G2884" s="1">
        <v>38485</v>
      </c>
      <c r="H2884" s="1">
        <v>38477</v>
      </c>
      <c r="I2884" t="s">
        <v>1087</v>
      </c>
      <c r="J2884" t="s">
        <v>18</v>
      </c>
      <c r="K2884">
        <v>141</v>
      </c>
      <c r="L2884" t="s">
        <v>1572</v>
      </c>
      <c r="M2884" t="s">
        <v>1420</v>
      </c>
      <c r="N2884" t="s">
        <v>1555</v>
      </c>
      <c r="O2884" t="s">
        <v>1451</v>
      </c>
      <c r="P2884" t="s">
        <v>1573</v>
      </c>
      <c r="Q2884">
        <v>2327</v>
      </c>
      <c r="R2884">
        <v>61.34</v>
      </c>
      <c r="S2884">
        <v>127.79</v>
      </c>
      <c r="T2884" t="s">
        <v>1421</v>
      </c>
      <c r="U2884" t="s">
        <v>18</v>
      </c>
      <c r="V2884" t="s">
        <v>18</v>
      </c>
    </row>
    <row r="2885" spans="1:22" x14ac:dyDescent="0.3">
      <c r="A2885" t="s">
        <v>1006</v>
      </c>
      <c r="B2885">
        <v>30</v>
      </c>
      <c r="C2885">
        <v>32.880000000000003</v>
      </c>
      <c r="D2885">
        <v>6</v>
      </c>
      <c r="E2885">
        <v>10412</v>
      </c>
      <c r="F2885" s="1">
        <v>38475</v>
      </c>
      <c r="G2885" s="1">
        <v>38485</v>
      </c>
      <c r="H2885" s="1">
        <v>38477</v>
      </c>
      <c r="I2885" t="s">
        <v>1087</v>
      </c>
      <c r="J2885" t="s">
        <v>18</v>
      </c>
      <c r="K2885">
        <v>141</v>
      </c>
      <c r="L2885" t="s">
        <v>1578</v>
      </c>
      <c r="M2885" t="s">
        <v>1410</v>
      </c>
      <c r="N2885" t="s">
        <v>1555</v>
      </c>
      <c r="O2885" t="s">
        <v>1501</v>
      </c>
      <c r="P2885" t="s">
        <v>1579</v>
      </c>
      <c r="Q2885">
        <v>2542</v>
      </c>
      <c r="R2885">
        <v>15.91</v>
      </c>
      <c r="S2885">
        <v>35.36</v>
      </c>
      <c r="T2885" t="s">
        <v>1411</v>
      </c>
      <c r="U2885" t="s">
        <v>18</v>
      </c>
      <c r="V2885" t="s">
        <v>18</v>
      </c>
    </row>
    <row r="2886" spans="1:22" x14ac:dyDescent="0.3">
      <c r="A2886" t="s">
        <v>1007</v>
      </c>
      <c r="B2886">
        <v>31</v>
      </c>
      <c r="C2886">
        <v>108.82</v>
      </c>
      <c r="D2886">
        <v>1</v>
      </c>
      <c r="E2886">
        <v>10412</v>
      </c>
      <c r="F2886" s="1">
        <v>38475</v>
      </c>
      <c r="G2886" s="1">
        <v>38485</v>
      </c>
      <c r="H2886" s="1">
        <v>38477</v>
      </c>
      <c r="I2886" t="s">
        <v>1087</v>
      </c>
      <c r="J2886" t="s">
        <v>18</v>
      </c>
      <c r="K2886">
        <v>141</v>
      </c>
      <c r="L2886" t="s">
        <v>1602</v>
      </c>
      <c r="M2886" t="s">
        <v>1410</v>
      </c>
      <c r="N2886" t="s">
        <v>1555</v>
      </c>
      <c r="O2886" t="s">
        <v>1470</v>
      </c>
      <c r="P2886" t="s">
        <v>1530</v>
      </c>
      <c r="Q2886">
        <v>6582</v>
      </c>
      <c r="R2886">
        <v>69.78</v>
      </c>
      <c r="S2886">
        <v>118.28</v>
      </c>
      <c r="T2886" t="s">
        <v>1411</v>
      </c>
      <c r="U2886" t="s">
        <v>18</v>
      </c>
      <c r="V2886" t="s">
        <v>18</v>
      </c>
    </row>
    <row r="2887" spans="1:22" x14ac:dyDescent="0.3">
      <c r="A2887" t="s">
        <v>1008</v>
      </c>
      <c r="B2887">
        <v>19</v>
      </c>
      <c r="C2887">
        <v>50.86</v>
      </c>
      <c r="D2887">
        <v>7</v>
      </c>
      <c r="E2887">
        <v>10412</v>
      </c>
      <c r="F2887" s="1">
        <v>38475</v>
      </c>
      <c r="G2887" s="1">
        <v>38485</v>
      </c>
      <c r="H2887" s="1">
        <v>38477</v>
      </c>
      <c r="I2887" t="s">
        <v>1087</v>
      </c>
      <c r="J2887" t="s">
        <v>18</v>
      </c>
      <c r="K2887">
        <v>141</v>
      </c>
      <c r="L2887" t="s">
        <v>1615</v>
      </c>
      <c r="M2887" t="s">
        <v>1420</v>
      </c>
      <c r="N2887" t="s">
        <v>1610</v>
      </c>
      <c r="O2887" t="s">
        <v>1436</v>
      </c>
      <c r="P2887" t="s">
        <v>1616</v>
      </c>
      <c r="Q2887">
        <v>2874</v>
      </c>
      <c r="R2887">
        <v>25.98</v>
      </c>
      <c r="S2887">
        <v>54.11</v>
      </c>
      <c r="T2887" t="s">
        <v>1421</v>
      </c>
      <c r="U2887" t="s">
        <v>18</v>
      </c>
      <c r="V2887" t="s">
        <v>18</v>
      </c>
    </row>
    <row r="2888" spans="1:22" x14ac:dyDescent="0.3">
      <c r="A2888" t="s">
        <v>1010</v>
      </c>
      <c r="B2888">
        <v>26</v>
      </c>
      <c r="C2888">
        <v>105.33</v>
      </c>
      <c r="D2888">
        <v>3</v>
      </c>
      <c r="E2888">
        <v>10412</v>
      </c>
      <c r="F2888" s="1">
        <v>38475</v>
      </c>
      <c r="G2888" s="1">
        <v>38485</v>
      </c>
      <c r="H2888" s="1">
        <v>38477</v>
      </c>
      <c r="I2888" t="s">
        <v>1087</v>
      </c>
      <c r="J2888" t="s">
        <v>18</v>
      </c>
      <c r="K2888">
        <v>141</v>
      </c>
      <c r="L2888" t="s">
        <v>1627</v>
      </c>
      <c r="M2888" t="s">
        <v>1420</v>
      </c>
      <c r="N2888" t="s">
        <v>1626</v>
      </c>
      <c r="O2888" t="s">
        <v>1439</v>
      </c>
      <c r="P2888" t="s">
        <v>1628</v>
      </c>
      <c r="Q2888">
        <v>1016</v>
      </c>
      <c r="R2888">
        <v>68.290000000000006</v>
      </c>
      <c r="S2888">
        <v>115.75</v>
      </c>
      <c r="T2888" t="s">
        <v>1421</v>
      </c>
      <c r="U2888" t="s">
        <v>18</v>
      </c>
      <c r="V2888" t="s">
        <v>18</v>
      </c>
    </row>
    <row r="2889" spans="1:22" x14ac:dyDescent="0.3">
      <c r="A2889" t="s">
        <v>1013</v>
      </c>
      <c r="B2889">
        <v>36</v>
      </c>
      <c r="C2889">
        <v>201.57</v>
      </c>
      <c r="D2889">
        <v>2</v>
      </c>
      <c r="E2889">
        <v>10413</v>
      </c>
      <c r="F2889" s="1">
        <v>38477</v>
      </c>
      <c r="G2889" s="1">
        <v>38486</v>
      </c>
      <c r="H2889" s="1">
        <v>38481</v>
      </c>
      <c r="I2889" t="s">
        <v>1087</v>
      </c>
      <c r="J2889" t="s">
        <v>1114</v>
      </c>
      <c r="K2889">
        <v>175</v>
      </c>
      <c r="L2889" t="s">
        <v>1453</v>
      </c>
      <c r="M2889" t="s">
        <v>1410</v>
      </c>
      <c r="N2889" t="s">
        <v>1450</v>
      </c>
      <c r="O2889" t="s">
        <v>1448</v>
      </c>
      <c r="P2889" t="s">
        <v>1437</v>
      </c>
      <c r="Q2889">
        <v>3619</v>
      </c>
      <c r="R2889">
        <v>95.59</v>
      </c>
      <c r="S2889">
        <v>207.8</v>
      </c>
      <c r="T2889" t="s">
        <v>1411</v>
      </c>
      <c r="U2889" t="s">
        <v>18</v>
      </c>
      <c r="V2889" t="s">
        <v>18</v>
      </c>
    </row>
    <row r="2890" spans="1:22" x14ac:dyDescent="0.3">
      <c r="A2890" t="s">
        <v>999</v>
      </c>
      <c r="B2890">
        <v>47</v>
      </c>
      <c r="C2890">
        <v>145.04</v>
      </c>
      <c r="D2890">
        <v>3</v>
      </c>
      <c r="E2890">
        <v>10413</v>
      </c>
      <c r="F2890" s="1">
        <v>38477</v>
      </c>
      <c r="G2890" s="1">
        <v>38486</v>
      </c>
      <c r="H2890" s="1">
        <v>38481</v>
      </c>
      <c r="I2890" t="s">
        <v>1087</v>
      </c>
      <c r="J2890" t="s">
        <v>1114</v>
      </c>
      <c r="K2890">
        <v>175</v>
      </c>
      <c r="L2890" t="s">
        <v>1460</v>
      </c>
      <c r="M2890" t="s">
        <v>1410</v>
      </c>
      <c r="N2890" t="s">
        <v>1461</v>
      </c>
      <c r="O2890" t="s">
        <v>1455</v>
      </c>
      <c r="P2890" t="s">
        <v>1462</v>
      </c>
      <c r="Q2890">
        <v>6906</v>
      </c>
      <c r="R2890">
        <v>89.14</v>
      </c>
      <c r="S2890">
        <v>151.08000000000001</v>
      </c>
      <c r="T2890" t="s">
        <v>1411</v>
      </c>
      <c r="U2890" t="s">
        <v>18</v>
      </c>
      <c r="V2890" t="s">
        <v>18</v>
      </c>
    </row>
    <row r="2891" spans="1:22" x14ac:dyDescent="0.3">
      <c r="A2891" t="s">
        <v>1014</v>
      </c>
      <c r="B2891">
        <v>22</v>
      </c>
      <c r="C2891">
        <v>173.02</v>
      </c>
      <c r="D2891">
        <v>1</v>
      </c>
      <c r="E2891">
        <v>10413</v>
      </c>
      <c r="F2891" s="1">
        <v>38477</v>
      </c>
      <c r="G2891" s="1">
        <v>38486</v>
      </c>
      <c r="H2891" s="1">
        <v>38481</v>
      </c>
      <c r="I2891" t="s">
        <v>1087</v>
      </c>
      <c r="J2891" t="s">
        <v>1114</v>
      </c>
      <c r="K2891">
        <v>175</v>
      </c>
      <c r="L2891" t="s">
        <v>1465</v>
      </c>
      <c r="M2891" t="s">
        <v>1410</v>
      </c>
      <c r="N2891" t="s">
        <v>1450</v>
      </c>
      <c r="O2891" t="s">
        <v>1448</v>
      </c>
      <c r="P2891" t="s">
        <v>1437</v>
      </c>
      <c r="Q2891">
        <v>1049</v>
      </c>
      <c r="R2891">
        <v>83.05</v>
      </c>
      <c r="S2891">
        <v>173.02</v>
      </c>
      <c r="T2891" t="s">
        <v>1411</v>
      </c>
      <c r="U2891" t="s">
        <v>18</v>
      </c>
      <c r="V2891" t="s">
        <v>18</v>
      </c>
    </row>
    <row r="2892" spans="1:22" x14ac:dyDescent="0.3">
      <c r="A2892" t="s">
        <v>1004</v>
      </c>
      <c r="B2892">
        <v>49</v>
      </c>
      <c r="C2892">
        <v>133.57</v>
      </c>
      <c r="D2892">
        <v>5</v>
      </c>
      <c r="E2892">
        <v>10413</v>
      </c>
      <c r="F2892" s="1">
        <v>38477</v>
      </c>
      <c r="G2892" s="1">
        <v>38486</v>
      </c>
      <c r="H2892" s="1">
        <v>38481</v>
      </c>
      <c r="I2892" t="s">
        <v>1087</v>
      </c>
      <c r="J2892" t="s">
        <v>1114</v>
      </c>
      <c r="K2892">
        <v>175</v>
      </c>
      <c r="L2892" t="s">
        <v>1541</v>
      </c>
      <c r="M2892" t="s">
        <v>1410</v>
      </c>
      <c r="N2892" t="s">
        <v>1461</v>
      </c>
      <c r="O2892" t="s">
        <v>1433</v>
      </c>
      <c r="P2892" t="s">
        <v>1542</v>
      </c>
      <c r="Q2892">
        <v>5545</v>
      </c>
      <c r="R2892">
        <v>91.92</v>
      </c>
      <c r="S2892">
        <v>143.62</v>
      </c>
      <c r="T2892" t="s">
        <v>1411</v>
      </c>
      <c r="U2892" t="s">
        <v>18</v>
      </c>
      <c r="V2892" t="s">
        <v>18</v>
      </c>
    </row>
    <row r="2893" spans="1:22" x14ac:dyDescent="0.3">
      <c r="A2893" t="s">
        <v>1009</v>
      </c>
      <c r="B2893">
        <v>24</v>
      </c>
      <c r="C2893">
        <v>56.55</v>
      </c>
      <c r="D2893">
        <v>6</v>
      </c>
      <c r="E2893">
        <v>10413</v>
      </c>
      <c r="F2893" s="1">
        <v>38477</v>
      </c>
      <c r="G2893" s="1">
        <v>38486</v>
      </c>
      <c r="H2893" s="1">
        <v>38481</v>
      </c>
      <c r="I2893" t="s">
        <v>1087</v>
      </c>
      <c r="J2893" t="s">
        <v>1114</v>
      </c>
      <c r="K2893">
        <v>175</v>
      </c>
      <c r="L2893" t="s">
        <v>1617</v>
      </c>
      <c r="M2893" t="s">
        <v>1418</v>
      </c>
      <c r="N2893" t="s">
        <v>1610</v>
      </c>
      <c r="O2893" t="s">
        <v>1489</v>
      </c>
      <c r="P2893" t="s">
        <v>1618</v>
      </c>
      <c r="Q2893">
        <v>8601</v>
      </c>
      <c r="R2893">
        <v>26.72</v>
      </c>
      <c r="S2893">
        <v>62.14</v>
      </c>
      <c r="T2893" t="s">
        <v>1419</v>
      </c>
      <c r="U2893" t="s">
        <v>18</v>
      </c>
      <c r="V2893" t="s">
        <v>18</v>
      </c>
    </row>
    <row r="2894" spans="1:22" x14ac:dyDescent="0.3">
      <c r="A2894" t="s">
        <v>1011</v>
      </c>
      <c r="B2894">
        <v>51</v>
      </c>
      <c r="C2894">
        <v>53.31</v>
      </c>
      <c r="D2894">
        <v>4</v>
      </c>
      <c r="E2894">
        <v>10413</v>
      </c>
      <c r="F2894" s="1">
        <v>38477</v>
      </c>
      <c r="G2894" s="1">
        <v>38486</v>
      </c>
      <c r="H2894" s="1">
        <v>38481</v>
      </c>
      <c r="I2894" t="s">
        <v>1087</v>
      </c>
      <c r="J2894" t="s">
        <v>1114</v>
      </c>
      <c r="K2894">
        <v>175</v>
      </c>
      <c r="L2894" t="s">
        <v>1629</v>
      </c>
      <c r="M2894" t="s">
        <v>1418</v>
      </c>
      <c r="N2894" t="s">
        <v>1626</v>
      </c>
      <c r="O2894" t="s">
        <v>1436</v>
      </c>
      <c r="P2894" t="s">
        <v>1630</v>
      </c>
      <c r="Q2894">
        <v>1645</v>
      </c>
      <c r="R2894">
        <v>37.49</v>
      </c>
      <c r="S2894">
        <v>58.58</v>
      </c>
      <c r="T2894" t="s">
        <v>1419</v>
      </c>
      <c r="U2894" t="s">
        <v>18</v>
      </c>
      <c r="V2894" t="s">
        <v>18</v>
      </c>
    </row>
    <row r="2895" spans="1:22" x14ac:dyDescent="0.3">
      <c r="A2895" t="s">
        <v>1012</v>
      </c>
      <c r="B2895">
        <v>49</v>
      </c>
      <c r="C2895">
        <v>114.24</v>
      </c>
      <c r="D2895">
        <v>3</v>
      </c>
      <c r="E2895">
        <v>10414</v>
      </c>
      <c r="F2895" s="1">
        <v>38478</v>
      </c>
      <c r="G2895" s="1">
        <v>38485</v>
      </c>
      <c r="H2895" s="1"/>
      <c r="I2895" t="s">
        <v>1119</v>
      </c>
      <c r="J2895" t="s">
        <v>1123</v>
      </c>
      <c r="K2895">
        <v>362</v>
      </c>
      <c r="L2895" t="s">
        <v>1444</v>
      </c>
      <c r="M2895" t="s">
        <v>1410</v>
      </c>
      <c r="N2895" t="s">
        <v>1432</v>
      </c>
      <c r="O2895" t="s">
        <v>1445</v>
      </c>
      <c r="P2895" t="s">
        <v>1446</v>
      </c>
      <c r="Q2895">
        <v>3252</v>
      </c>
      <c r="R2895">
        <v>85.68</v>
      </c>
      <c r="S2895">
        <v>136</v>
      </c>
      <c r="T2895" t="s">
        <v>1411</v>
      </c>
      <c r="U2895" t="s">
        <v>18</v>
      </c>
      <c r="V2895" t="s">
        <v>18</v>
      </c>
    </row>
    <row r="2896" spans="1:22" x14ac:dyDescent="0.3">
      <c r="A2896" t="s">
        <v>1029</v>
      </c>
      <c r="B2896">
        <v>44</v>
      </c>
      <c r="C2896">
        <v>77.42</v>
      </c>
      <c r="D2896">
        <v>1</v>
      </c>
      <c r="E2896">
        <v>10414</v>
      </c>
      <c r="F2896" s="1">
        <v>38478</v>
      </c>
      <c r="G2896" s="1">
        <v>38485</v>
      </c>
      <c r="H2896" s="1"/>
      <c r="I2896" t="s">
        <v>1119</v>
      </c>
      <c r="J2896" t="s">
        <v>1123</v>
      </c>
      <c r="K2896">
        <v>362</v>
      </c>
      <c r="L2896" t="s">
        <v>1516</v>
      </c>
      <c r="M2896" t="s">
        <v>1416</v>
      </c>
      <c r="N2896" t="s">
        <v>1461</v>
      </c>
      <c r="O2896" t="s">
        <v>1433</v>
      </c>
      <c r="P2896" t="s">
        <v>1517</v>
      </c>
      <c r="Q2896">
        <v>4259</v>
      </c>
      <c r="R2896">
        <v>51.61</v>
      </c>
      <c r="S2896">
        <v>86.02</v>
      </c>
      <c r="T2896" t="s">
        <v>1417</v>
      </c>
      <c r="U2896" t="s">
        <v>18</v>
      </c>
      <c r="V2896" t="s">
        <v>18</v>
      </c>
    </row>
    <row r="2897" spans="1:22" x14ac:dyDescent="0.3">
      <c r="A2897" t="s">
        <v>1015</v>
      </c>
      <c r="B2897">
        <v>41</v>
      </c>
      <c r="C2897">
        <v>128.38999999999999</v>
      </c>
      <c r="D2897">
        <v>12</v>
      </c>
      <c r="E2897">
        <v>10414</v>
      </c>
      <c r="F2897" s="1">
        <v>38478</v>
      </c>
      <c r="G2897" s="1">
        <v>38485</v>
      </c>
      <c r="H2897" s="1"/>
      <c r="I2897" t="s">
        <v>1119</v>
      </c>
      <c r="J2897" t="s">
        <v>1123</v>
      </c>
      <c r="K2897">
        <v>362</v>
      </c>
      <c r="L2897" t="s">
        <v>1520</v>
      </c>
      <c r="M2897" t="s">
        <v>1422</v>
      </c>
      <c r="N2897" t="s">
        <v>1461</v>
      </c>
      <c r="O2897" t="s">
        <v>1458</v>
      </c>
      <c r="P2897" t="s">
        <v>1521</v>
      </c>
      <c r="Q2897">
        <v>3913</v>
      </c>
      <c r="R2897">
        <v>68.3</v>
      </c>
      <c r="S2897">
        <v>136.59</v>
      </c>
      <c r="T2897" t="s">
        <v>1423</v>
      </c>
      <c r="U2897" t="s">
        <v>18</v>
      </c>
      <c r="V2897" t="s">
        <v>18</v>
      </c>
    </row>
    <row r="2898" spans="1:22" x14ac:dyDescent="0.3">
      <c r="A2898" t="s">
        <v>1016</v>
      </c>
      <c r="B2898">
        <v>48</v>
      </c>
      <c r="C2898">
        <v>85.71</v>
      </c>
      <c r="D2898">
        <v>14</v>
      </c>
      <c r="E2898">
        <v>10414</v>
      </c>
      <c r="F2898" s="1">
        <v>38478</v>
      </c>
      <c r="G2898" s="1">
        <v>38485</v>
      </c>
      <c r="H2898" s="1"/>
      <c r="I2898" t="s">
        <v>1119</v>
      </c>
      <c r="J2898" t="s">
        <v>1123</v>
      </c>
      <c r="K2898">
        <v>362</v>
      </c>
      <c r="L2898" t="s">
        <v>1527</v>
      </c>
      <c r="M2898" t="s">
        <v>1418</v>
      </c>
      <c r="N2898" t="s">
        <v>1461</v>
      </c>
      <c r="O2898" t="s">
        <v>1501</v>
      </c>
      <c r="P2898" t="s">
        <v>1528</v>
      </c>
      <c r="Q2898">
        <v>6450</v>
      </c>
      <c r="R2898">
        <v>67.56</v>
      </c>
      <c r="S2898">
        <v>100.84</v>
      </c>
      <c r="T2898" t="s">
        <v>1419</v>
      </c>
      <c r="U2898" t="s">
        <v>18</v>
      </c>
      <c r="V2898" t="s">
        <v>18</v>
      </c>
    </row>
    <row r="2899" spans="1:22" x14ac:dyDescent="0.3">
      <c r="A2899" t="s">
        <v>1017</v>
      </c>
      <c r="B2899">
        <v>56</v>
      </c>
      <c r="C2899">
        <v>83.38</v>
      </c>
      <c r="D2899">
        <v>11</v>
      </c>
      <c r="E2899">
        <v>10414</v>
      </c>
      <c r="F2899" s="1">
        <v>38478</v>
      </c>
      <c r="G2899" s="1">
        <v>38485</v>
      </c>
      <c r="H2899" s="1"/>
      <c r="I2899" t="s">
        <v>1119</v>
      </c>
      <c r="J2899" t="s">
        <v>1123</v>
      </c>
      <c r="K2899">
        <v>362</v>
      </c>
      <c r="L2899" t="s">
        <v>1545</v>
      </c>
      <c r="M2899" t="s">
        <v>1422</v>
      </c>
      <c r="N2899" t="s">
        <v>1461</v>
      </c>
      <c r="O2899" t="s">
        <v>1470</v>
      </c>
      <c r="P2899" t="s">
        <v>1521</v>
      </c>
      <c r="Q2899">
        <v>8290</v>
      </c>
      <c r="R2899">
        <v>52.66</v>
      </c>
      <c r="S2899">
        <v>87.77</v>
      </c>
      <c r="T2899" t="s">
        <v>1423</v>
      </c>
      <c r="U2899" t="s">
        <v>18</v>
      </c>
      <c r="V2899" t="s">
        <v>18</v>
      </c>
    </row>
    <row r="2900" spans="1:22" x14ac:dyDescent="0.3">
      <c r="A2900" t="s">
        <v>1018</v>
      </c>
      <c r="B2900">
        <v>43</v>
      </c>
      <c r="C2900">
        <v>108.14</v>
      </c>
      <c r="D2900">
        <v>10</v>
      </c>
      <c r="E2900">
        <v>10414</v>
      </c>
      <c r="F2900" s="1">
        <v>38478</v>
      </c>
      <c r="G2900" s="1">
        <v>38485</v>
      </c>
      <c r="H2900" s="1"/>
      <c r="I2900" t="s">
        <v>1119</v>
      </c>
      <c r="J2900" t="s">
        <v>1123</v>
      </c>
      <c r="K2900">
        <v>362</v>
      </c>
      <c r="L2900" t="s">
        <v>1568</v>
      </c>
      <c r="M2900" t="s">
        <v>1416</v>
      </c>
      <c r="N2900" t="s">
        <v>1555</v>
      </c>
      <c r="O2900" t="s">
        <v>1501</v>
      </c>
      <c r="P2900" t="s">
        <v>1569</v>
      </c>
      <c r="Q2900">
        <v>1898</v>
      </c>
      <c r="R2900">
        <v>82.34</v>
      </c>
      <c r="S2900">
        <v>122.89</v>
      </c>
      <c r="T2900" t="s">
        <v>1417</v>
      </c>
      <c r="U2900" t="s">
        <v>18</v>
      </c>
      <c r="V2900" t="s">
        <v>18</v>
      </c>
    </row>
    <row r="2901" spans="1:22" x14ac:dyDescent="0.3">
      <c r="A2901" t="s">
        <v>1019</v>
      </c>
      <c r="B2901">
        <v>60</v>
      </c>
      <c r="C2901">
        <v>72.58</v>
      </c>
      <c r="D2901">
        <v>5</v>
      </c>
      <c r="E2901">
        <v>10414</v>
      </c>
      <c r="F2901" s="1">
        <v>38478</v>
      </c>
      <c r="G2901" s="1">
        <v>38485</v>
      </c>
      <c r="H2901" s="1"/>
      <c r="I2901" t="s">
        <v>1119</v>
      </c>
      <c r="J2901" t="s">
        <v>1123</v>
      </c>
      <c r="K2901">
        <v>362</v>
      </c>
      <c r="L2901" t="s">
        <v>1585</v>
      </c>
      <c r="M2901" t="s">
        <v>1422</v>
      </c>
      <c r="N2901" t="s">
        <v>1555</v>
      </c>
      <c r="O2901" t="s">
        <v>1433</v>
      </c>
      <c r="P2901" t="s">
        <v>1586</v>
      </c>
      <c r="Q2901">
        <v>9173</v>
      </c>
      <c r="R2901">
        <v>46.91</v>
      </c>
      <c r="S2901">
        <v>88.51</v>
      </c>
      <c r="T2901" t="s">
        <v>1423</v>
      </c>
      <c r="U2901" t="s">
        <v>18</v>
      </c>
      <c r="V2901" t="s">
        <v>18</v>
      </c>
    </row>
    <row r="2902" spans="1:22" x14ac:dyDescent="0.3">
      <c r="A2902" t="s">
        <v>1020</v>
      </c>
      <c r="B2902">
        <v>51</v>
      </c>
      <c r="C2902">
        <v>72.959999999999994</v>
      </c>
      <c r="D2902">
        <v>2</v>
      </c>
      <c r="E2902">
        <v>10414</v>
      </c>
      <c r="F2902" s="1">
        <v>38478</v>
      </c>
      <c r="G2902" s="1">
        <v>38485</v>
      </c>
      <c r="H2902" s="1"/>
      <c r="I2902" t="s">
        <v>1119</v>
      </c>
      <c r="J2902" t="s">
        <v>1123</v>
      </c>
      <c r="K2902">
        <v>362</v>
      </c>
      <c r="L2902" t="s">
        <v>1595</v>
      </c>
      <c r="M2902" t="s">
        <v>1422</v>
      </c>
      <c r="N2902" t="s">
        <v>1555</v>
      </c>
      <c r="O2902" t="s">
        <v>1501</v>
      </c>
      <c r="P2902" t="s">
        <v>1596</v>
      </c>
      <c r="Q2902">
        <v>6621</v>
      </c>
      <c r="R2902">
        <v>48.64</v>
      </c>
      <c r="S2902">
        <v>83.86</v>
      </c>
      <c r="T2902" t="s">
        <v>1423</v>
      </c>
      <c r="U2902" t="s">
        <v>18</v>
      </c>
      <c r="V2902" t="s">
        <v>18</v>
      </c>
    </row>
    <row r="2903" spans="1:22" x14ac:dyDescent="0.3">
      <c r="A2903" t="s">
        <v>1021</v>
      </c>
      <c r="B2903">
        <v>37</v>
      </c>
      <c r="C2903">
        <v>62</v>
      </c>
      <c r="D2903">
        <v>6</v>
      </c>
      <c r="E2903">
        <v>10414</v>
      </c>
      <c r="F2903" s="1">
        <v>38478</v>
      </c>
      <c r="G2903" s="1">
        <v>38485</v>
      </c>
      <c r="H2903" s="1"/>
      <c r="I2903" t="s">
        <v>1119</v>
      </c>
      <c r="J2903" t="s">
        <v>1123</v>
      </c>
      <c r="K2903">
        <v>362</v>
      </c>
      <c r="L2903" t="s">
        <v>1632</v>
      </c>
      <c r="M2903" t="s">
        <v>1416</v>
      </c>
      <c r="N2903" t="s">
        <v>1633</v>
      </c>
      <c r="O2903" t="s">
        <v>1451</v>
      </c>
      <c r="P2903" t="s">
        <v>1634</v>
      </c>
      <c r="Q2903">
        <v>1897</v>
      </c>
      <c r="R2903">
        <v>34</v>
      </c>
      <c r="S2903">
        <v>66.67</v>
      </c>
      <c r="T2903" t="s">
        <v>1417</v>
      </c>
      <c r="U2903" t="s">
        <v>18</v>
      </c>
      <c r="V2903" t="s">
        <v>18</v>
      </c>
    </row>
    <row r="2904" spans="1:22" x14ac:dyDescent="0.3">
      <c r="A2904" t="s">
        <v>1022</v>
      </c>
      <c r="B2904">
        <v>34</v>
      </c>
      <c r="C2904">
        <v>74.48</v>
      </c>
      <c r="D2904">
        <v>13</v>
      </c>
      <c r="E2904">
        <v>10414</v>
      </c>
      <c r="F2904" s="1">
        <v>38478</v>
      </c>
      <c r="G2904" s="1">
        <v>38485</v>
      </c>
      <c r="H2904" s="1"/>
      <c r="I2904" t="s">
        <v>1119</v>
      </c>
      <c r="J2904" t="s">
        <v>1123</v>
      </c>
      <c r="K2904">
        <v>362</v>
      </c>
      <c r="L2904" t="s">
        <v>1637</v>
      </c>
      <c r="M2904" t="s">
        <v>1416</v>
      </c>
      <c r="N2904" t="s">
        <v>1633</v>
      </c>
      <c r="O2904" t="s">
        <v>1467</v>
      </c>
      <c r="P2904" t="s">
        <v>1638</v>
      </c>
      <c r="Q2904">
        <v>737</v>
      </c>
      <c r="R2904">
        <v>43.3</v>
      </c>
      <c r="S2904">
        <v>86.61</v>
      </c>
      <c r="T2904" t="s">
        <v>1417</v>
      </c>
      <c r="U2904" t="s">
        <v>18</v>
      </c>
      <c r="V2904" t="s">
        <v>18</v>
      </c>
    </row>
    <row r="2905" spans="1:22" x14ac:dyDescent="0.3">
      <c r="A2905" t="s">
        <v>1023</v>
      </c>
      <c r="B2905">
        <v>31</v>
      </c>
      <c r="C2905">
        <v>61.44</v>
      </c>
      <c r="D2905">
        <v>4</v>
      </c>
      <c r="E2905">
        <v>10414</v>
      </c>
      <c r="F2905" s="1">
        <v>38478</v>
      </c>
      <c r="G2905" s="1">
        <v>38485</v>
      </c>
      <c r="H2905" s="1"/>
      <c r="I2905" t="s">
        <v>1119</v>
      </c>
      <c r="J2905" t="s">
        <v>1123</v>
      </c>
      <c r="K2905">
        <v>362</v>
      </c>
      <c r="L2905" t="s">
        <v>1643</v>
      </c>
      <c r="M2905" t="s">
        <v>1416</v>
      </c>
      <c r="N2905" t="s">
        <v>1633</v>
      </c>
      <c r="O2905" t="s">
        <v>1442</v>
      </c>
      <c r="P2905" t="s">
        <v>1644</v>
      </c>
      <c r="Q2905">
        <v>7083</v>
      </c>
      <c r="R2905">
        <v>33.97</v>
      </c>
      <c r="S2905">
        <v>72.28</v>
      </c>
      <c r="T2905" t="s">
        <v>1417</v>
      </c>
      <c r="U2905" t="s">
        <v>18</v>
      </c>
      <c r="V2905" t="s">
        <v>18</v>
      </c>
    </row>
    <row r="2906" spans="1:22" x14ac:dyDescent="0.3">
      <c r="A2906" t="s">
        <v>1024</v>
      </c>
      <c r="B2906">
        <v>28</v>
      </c>
      <c r="C2906">
        <v>84.14</v>
      </c>
      <c r="D2906">
        <v>7</v>
      </c>
      <c r="E2906">
        <v>10414</v>
      </c>
      <c r="F2906" s="1">
        <v>38478</v>
      </c>
      <c r="G2906" s="1">
        <v>38485</v>
      </c>
      <c r="H2906" s="1"/>
      <c r="I2906" t="s">
        <v>1119</v>
      </c>
      <c r="J2906" t="s">
        <v>1123</v>
      </c>
      <c r="K2906">
        <v>362</v>
      </c>
      <c r="L2906" t="s">
        <v>1650</v>
      </c>
      <c r="M2906" t="s">
        <v>1416</v>
      </c>
      <c r="N2906" t="s">
        <v>1633</v>
      </c>
      <c r="O2906" t="s">
        <v>1501</v>
      </c>
      <c r="P2906" t="s">
        <v>1651</v>
      </c>
      <c r="Q2906">
        <v>1956</v>
      </c>
      <c r="R2906">
        <v>51.09</v>
      </c>
      <c r="S2906">
        <v>100.17</v>
      </c>
      <c r="T2906" t="s">
        <v>1417</v>
      </c>
      <c r="U2906" t="s">
        <v>18</v>
      </c>
      <c r="V2906" t="s">
        <v>18</v>
      </c>
    </row>
    <row r="2907" spans="1:22" x14ac:dyDescent="0.3">
      <c r="A2907" t="s">
        <v>1025</v>
      </c>
      <c r="B2907">
        <v>40</v>
      </c>
      <c r="C2907">
        <v>84.41</v>
      </c>
      <c r="D2907">
        <v>8</v>
      </c>
      <c r="E2907">
        <v>10414</v>
      </c>
      <c r="F2907" s="1">
        <v>38478</v>
      </c>
      <c r="G2907" s="1">
        <v>38485</v>
      </c>
      <c r="H2907" s="1"/>
      <c r="I2907" t="s">
        <v>1119</v>
      </c>
      <c r="J2907" t="s">
        <v>1123</v>
      </c>
      <c r="K2907">
        <v>362</v>
      </c>
      <c r="L2907" t="s">
        <v>1652</v>
      </c>
      <c r="M2907" t="s">
        <v>1416</v>
      </c>
      <c r="N2907" t="s">
        <v>1633</v>
      </c>
      <c r="O2907" t="s">
        <v>1455</v>
      </c>
      <c r="P2907" t="s">
        <v>1517</v>
      </c>
      <c r="Q2907">
        <v>5088</v>
      </c>
      <c r="R2907">
        <v>53.63</v>
      </c>
      <c r="S2907">
        <v>99.31</v>
      </c>
      <c r="T2907" t="s">
        <v>1417</v>
      </c>
      <c r="U2907" t="s">
        <v>18</v>
      </c>
      <c r="V2907" t="s">
        <v>18</v>
      </c>
    </row>
    <row r="2908" spans="1:22" x14ac:dyDescent="0.3">
      <c r="A2908" t="s">
        <v>1026</v>
      </c>
      <c r="B2908">
        <v>47</v>
      </c>
      <c r="C2908">
        <v>54.6</v>
      </c>
      <c r="D2908">
        <v>9</v>
      </c>
      <c r="E2908">
        <v>10414</v>
      </c>
      <c r="F2908" s="1">
        <v>38478</v>
      </c>
      <c r="G2908" s="1">
        <v>38485</v>
      </c>
      <c r="H2908" s="1"/>
      <c r="I2908" t="s">
        <v>1119</v>
      </c>
      <c r="J2908" t="s">
        <v>1123</v>
      </c>
      <c r="K2908">
        <v>362</v>
      </c>
      <c r="L2908" t="s">
        <v>1656</v>
      </c>
      <c r="M2908" t="s">
        <v>1416</v>
      </c>
      <c r="N2908" t="s">
        <v>1504</v>
      </c>
      <c r="O2908" t="s">
        <v>1458</v>
      </c>
      <c r="P2908" t="s">
        <v>1657</v>
      </c>
      <c r="Q2908">
        <v>414</v>
      </c>
      <c r="R2908">
        <v>33.299999999999997</v>
      </c>
      <c r="S2908">
        <v>54.6</v>
      </c>
      <c r="T2908" t="s">
        <v>1417</v>
      </c>
      <c r="U2908" t="s">
        <v>18</v>
      </c>
      <c r="V2908" t="s">
        <v>18</v>
      </c>
    </row>
    <row r="2909" spans="1:22" x14ac:dyDescent="0.3">
      <c r="A2909" t="s">
        <v>1030</v>
      </c>
      <c r="B2909">
        <v>51</v>
      </c>
      <c r="C2909">
        <v>86.81</v>
      </c>
      <c r="D2909">
        <v>5</v>
      </c>
      <c r="E2909">
        <v>10415</v>
      </c>
      <c r="F2909" s="1">
        <v>38481</v>
      </c>
      <c r="G2909" s="1">
        <v>38492</v>
      </c>
      <c r="H2909" s="1">
        <v>38484</v>
      </c>
      <c r="I2909" t="s">
        <v>1124</v>
      </c>
      <c r="J2909" t="s">
        <v>1126</v>
      </c>
      <c r="K2909">
        <v>471</v>
      </c>
      <c r="L2909" t="s">
        <v>1539</v>
      </c>
      <c r="M2909" t="s">
        <v>1422</v>
      </c>
      <c r="N2909" t="s">
        <v>1461</v>
      </c>
      <c r="O2909" t="s">
        <v>1470</v>
      </c>
      <c r="P2909" t="s">
        <v>1540</v>
      </c>
      <c r="Q2909">
        <v>2378</v>
      </c>
      <c r="R2909">
        <v>64.58</v>
      </c>
      <c r="S2909">
        <v>105.87</v>
      </c>
      <c r="T2909" t="s">
        <v>1423</v>
      </c>
      <c r="U2909" t="s">
        <v>18</v>
      </c>
      <c r="V2909" t="s">
        <v>18</v>
      </c>
    </row>
    <row r="2910" spans="1:22" x14ac:dyDescent="0.3">
      <c r="A2910" t="s">
        <v>1032</v>
      </c>
      <c r="B2910">
        <v>21</v>
      </c>
      <c r="C2910">
        <v>60.97</v>
      </c>
      <c r="D2910">
        <v>1</v>
      </c>
      <c r="E2910">
        <v>10415</v>
      </c>
      <c r="F2910" s="1">
        <v>38481</v>
      </c>
      <c r="G2910" s="1">
        <v>38492</v>
      </c>
      <c r="H2910" s="1">
        <v>38484</v>
      </c>
      <c r="I2910" t="s">
        <v>1124</v>
      </c>
      <c r="J2910" t="s">
        <v>1126</v>
      </c>
      <c r="K2910">
        <v>471</v>
      </c>
      <c r="L2910" t="s">
        <v>1580</v>
      </c>
      <c r="M2910" t="s">
        <v>1414</v>
      </c>
      <c r="N2910" t="s">
        <v>1555</v>
      </c>
      <c r="O2910" t="s">
        <v>1451</v>
      </c>
      <c r="P2910" t="s">
        <v>1581</v>
      </c>
      <c r="Q2910">
        <v>5942</v>
      </c>
      <c r="R2910">
        <v>34.25</v>
      </c>
      <c r="S2910">
        <v>68.510000000000005</v>
      </c>
      <c r="T2910" t="s">
        <v>1415</v>
      </c>
      <c r="U2910" t="s">
        <v>18</v>
      </c>
      <c r="V2910" t="s">
        <v>18</v>
      </c>
    </row>
    <row r="2911" spans="1:22" x14ac:dyDescent="0.3">
      <c r="A2911" t="s">
        <v>1033</v>
      </c>
      <c r="B2911">
        <v>18</v>
      </c>
      <c r="C2911">
        <v>59.83</v>
      </c>
      <c r="D2911">
        <v>2</v>
      </c>
      <c r="E2911">
        <v>10415</v>
      </c>
      <c r="F2911" s="1">
        <v>38481</v>
      </c>
      <c r="G2911" s="1">
        <v>38492</v>
      </c>
      <c r="H2911" s="1">
        <v>38484</v>
      </c>
      <c r="I2911" t="s">
        <v>1124</v>
      </c>
      <c r="J2911" t="s">
        <v>1126</v>
      </c>
      <c r="K2911">
        <v>471</v>
      </c>
      <c r="L2911" t="s">
        <v>1591</v>
      </c>
      <c r="M2911" t="s">
        <v>1422</v>
      </c>
      <c r="N2911" t="s">
        <v>1555</v>
      </c>
      <c r="O2911" t="s">
        <v>1451</v>
      </c>
      <c r="P2911" t="s">
        <v>1592</v>
      </c>
      <c r="Q2911">
        <v>2902</v>
      </c>
      <c r="R2911">
        <v>26.3</v>
      </c>
      <c r="S2911">
        <v>65.75</v>
      </c>
      <c r="T2911" t="s">
        <v>1423</v>
      </c>
      <c r="U2911" t="s">
        <v>18</v>
      </c>
      <c r="V2911" t="s">
        <v>18</v>
      </c>
    </row>
    <row r="2912" spans="1:22" x14ac:dyDescent="0.3">
      <c r="A2912" t="s">
        <v>1039</v>
      </c>
      <c r="B2912">
        <v>32</v>
      </c>
      <c r="C2912">
        <v>73.319999999999993</v>
      </c>
      <c r="D2912">
        <v>4</v>
      </c>
      <c r="E2912">
        <v>10415</v>
      </c>
      <c r="F2912" s="1">
        <v>38481</v>
      </c>
      <c r="G2912" s="1">
        <v>38492</v>
      </c>
      <c r="H2912" s="1">
        <v>38484</v>
      </c>
      <c r="I2912" t="s">
        <v>1124</v>
      </c>
      <c r="J2912" t="s">
        <v>1126</v>
      </c>
      <c r="K2912">
        <v>471</v>
      </c>
      <c r="L2912" t="s">
        <v>1639</v>
      </c>
      <c r="M2912" t="s">
        <v>1416</v>
      </c>
      <c r="N2912" t="s">
        <v>1633</v>
      </c>
      <c r="O2912" t="s">
        <v>1458</v>
      </c>
      <c r="P2912" t="s">
        <v>1640</v>
      </c>
      <c r="Q2912">
        <v>3501</v>
      </c>
      <c r="R2912">
        <v>39.83</v>
      </c>
      <c r="S2912">
        <v>90.52</v>
      </c>
      <c r="T2912" t="s">
        <v>1417</v>
      </c>
      <c r="U2912" t="s">
        <v>18</v>
      </c>
      <c r="V2912" t="s">
        <v>18</v>
      </c>
    </row>
    <row r="2913" spans="1:22" x14ac:dyDescent="0.3">
      <c r="A2913" t="s">
        <v>1044</v>
      </c>
      <c r="B2913">
        <v>42</v>
      </c>
      <c r="C2913">
        <v>43.2</v>
      </c>
      <c r="D2913">
        <v>3</v>
      </c>
      <c r="E2913">
        <v>10415</v>
      </c>
      <c r="F2913" s="1">
        <v>38481</v>
      </c>
      <c r="G2913" s="1">
        <v>38492</v>
      </c>
      <c r="H2913" s="1">
        <v>38484</v>
      </c>
      <c r="I2913" t="s">
        <v>1124</v>
      </c>
      <c r="J2913" t="s">
        <v>1126</v>
      </c>
      <c r="K2913">
        <v>471</v>
      </c>
      <c r="L2913" t="s">
        <v>1655</v>
      </c>
      <c r="M2913" t="s">
        <v>1414</v>
      </c>
      <c r="N2913" t="s">
        <v>1504</v>
      </c>
      <c r="O2913" t="s">
        <v>1445</v>
      </c>
      <c r="P2913" t="s">
        <v>1649</v>
      </c>
      <c r="Q2913">
        <v>4857</v>
      </c>
      <c r="R2913">
        <v>32.770000000000003</v>
      </c>
      <c r="S2913">
        <v>49.66</v>
      </c>
      <c r="T2913" t="s">
        <v>1415</v>
      </c>
      <c r="U2913" t="s">
        <v>18</v>
      </c>
      <c r="V2913" t="s">
        <v>18</v>
      </c>
    </row>
    <row r="2914" spans="1:22" x14ac:dyDescent="0.3">
      <c r="A2914" t="s">
        <v>1027</v>
      </c>
      <c r="B2914">
        <v>24</v>
      </c>
      <c r="C2914">
        <v>129.31</v>
      </c>
      <c r="D2914">
        <v>14</v>
      </c>
      <c r="E2914">
        <v>10416</v>
      </c>
      <c r="F2914" s="1">
        <v>38482</v>
      </c>
      <c r="G2914" s="1">
        <v>38488</v>
      </c>
      <c r="H2914" s="1">
        <v>38486</v>
      </c>
      <c r="I2914" t="s">
        <v>1087</v>
      </c>
      <c r="J2914" t="s">
        <v>18</v>
      </c>
      <c r="K2914">
        <v>386</v>
      </c>
      <c r="L2914" t="s">
        <v>1484</v>
      </c>
      <c r="M2914" t="s">
        <v>1414</v>
      </c>
      <c r="N2914" t="s">
        <v>1461</v>
      </c>
      <c r="O2914" t="s">
        <v>1442</v>
      </c>
      <c r="P2914" t="s">
        <v>1485</v>
      </c>
      <c r="Q2914">
        <v>5330</v>
      </c>
      <c r="R2914">
        <v>77.27</v>
      </c>
      <c r="S2914">
        <v>157.69</v>
      </c>
      <c r="T2914" t="s">
        <v>1415</v>
      </c>
      <c r="U2914" t="s">
        <v>18</v>
      </c>
      <c r="V2914" t="s">
        <v>18</v>
      </c>
    </row>
    <row r="2915" spans="1:22" x14ac:dyDescent="0.3">
      <c r="A2915" t="s">
        <v>1028</v>
      </c>
      <c r="B2915">
        <v>15</v>
      </c>
      <c r="C2915">
        <v>70.959999999999994</v>
      </c>
      <c r="D2915">
        <v>4</v>
      </c>
      <c r="E2915">
        <v>10416</v>
      </c>
      <c r="F2915" s="1">
        <v>38482</v>
      </c>
      <c r="G2915" s="1">
        <v>38488</v>
      </c>
      <c r="H2915" s="1">
        <v>38486</v>
      </c>
      <c r="I2915" t="s">
        <v>1087</v>
      </c>
      <c r="J2915" t="s">
        <v>18</v>
      </c>
      <c r="K2915">
        <v>386</v>
      </c>
      <c r="L2915" t="s">
        <v>1503</v>
      </c>
      <c r="M2915" t="s">
        <v>1414</v>
      </c>
      <c r="N2915" t="s">
        <v>1504</v>
      </c>
      <c r="O2915" t="s">
        <v>1489</v>
      </c>
      <c r="P2915" t="s">
        <v>1505</v>
      </c>
      <c r="Q2915">
        <v>992</v>
      </c>
      <c r="R2915">
        <v>49</v>
      </c>
      <c r="S2915">
        <v>84.48</v>
      </c>
      <c r="T2915" t="s">
        <v>1415</v>
      </c>
      <c r="U2915" t="s">
        <v>18</v>
      </c>
      <c r="V2915" t="s">
        <v>18</v>
      </c>
    </row>
    <row r="2916" spans="1:22" x14ac:dyDescent="0.3">
      <c r="A2916" t="s">
        <v>1031</v>
      </c>
      <c r="B2916">
        <v>47</v>
      </c>
      <c r="C2916">
        <v>90.82</v>
      </c>
      <c r="D2916">
        <v>6</v>
      </c>
      <c r="E2916">
        <v>10416</v>
      </c>
      <c r="F2916" s="1">
        <v>38482</v>
      </c>
      <c r="G2916" s="1">
        <v>38488</v>
      </c>
      <c r="H2916" s="1">
        <v>38486</v>
      </c>
      <c r="I2916" t="s">
        <v>1087</v>
      </c>
      <c r="J2916" t="s">
        <v>18</v>
      </c>
      <c r="K2916">
        <v>386</v>
      </c>
      <c r="L2916" t="s">
        <v>1563</v>
      </c>
      <c r="M2916" t="s">
        <v>1414</v>
      </c>
      <c r="N2916" t="s">
        <v>1555</v>
      </c>
      <c r="O2916" t="s">
        <v>1436</v>
      </c>
      <c r="P2916" t="s">
        <v>1564</v>
      </c>
      <c r="Q2916">
        <v>3627</v>
      </c>
      <c r="R2916">
        <v>66.739999999999995</v>
      </c>
      <c r="S2916">
        <v>109.42</v>
      </c>
      <c r="T2916" t="s">
        <v>1415</v>
      </c>
      <c r="U2916" t="s">
        <v>18</v>
      </c>
      <c r="V2916" t="s">
        <v>18</v>
      </c>
    </row>
    <row r="2917" spans="1:22" x14ac:dyDescent="0.3">
      <c r="A2917" t="s">
        <v>1051</v>
      </c>
      <c r="B2917">
        <v>32</v>
      </c>
      <c r="C2917">
        <v>62.46</v>
      </c>
      <c r="D2917">
        <v>1</v>
      </c>
      <c r="E2917">
        <v>10416</v>
      </c>
      <c r="F2917" s="1">
        <v>38482</v>
      </c>
      <c r="G2917" s="1">
        <v>38488</v>
      </c>
      <c r="H2917" s="1">
        <v>38486</v>
      </c>
      <c r="I2917" t="s">
        <v>1087</v>
      </c>
      <c r="J2917" t="s">
        <v>18</v>
      </c>
      <c r="K2917">
        <v>386</v>
      </c>
      <c r="L2917" t="s">
        <v>1567</v>
      </c>
      <c r="M2917" t="s">
        <v>1412</v>
      </c>
      <c r="N2917" t="s">
        <v>1555</v>
      </c>
      <c r="O2917" t="s">
        <v>1439</v>
      </c>
      <c r="P2917" t="s">
        <v>1560</v>
      </c>
      <c r="Q2917">
        <v>15</v>
      </c>
      <c r="R2917">
        <v>37.32</v>
      </c>
      <c r="S2917">
        <v>76.17</v>
      </c>
      <c r="T2917" t="s">
        <v>1413</v>
      </c>
      <c r="U2917" t="s">
        <v>18</v>
      </c>
      <c r="V2917" t="s">
        <v>18</v>
      </c>
    </row>
    <row r="2918" spans="1:22" x14ac:dyDescent="0.3">
      <c r="A2918" t="s">
        <v>1034</v>
      </c>
      <c r="B2918">
        <v>18</v>
      </c>
      <c r="C2918">
        <v>64.83</v>
      </c>
      <c r="D2918">
        <v>13</v>
      </c>
      <c r="E2918">
        <v>10416</v>
      </c>
      <c r="F2918" s="1">
        <v>38482</v>
      </c>
      <c r="G2918" s="1">
        <v>38488</v>
      </c>
      <c r="H2918" s="1">
        <v>38486</v>
      </c>
      <c r="I2918" t="s">
        <v>1087</v>
      </c>
      <c r="J2918" t="s">
        <v>18</v>
      </c>
      <c r="K2918">
        <v>386</v>
      </c>
      <c r="L2918" t="s">
        <v>1598</v>
      </c>
      <c r="M2918" t="s">
        <v>1414</v>
      </c>
      <c r="N2918" t="s">
        <v>1555</v>
      </c>
      <c r="O2918" t="s">
        <v>1448</v>
      </c>
      <c r="P2918" t="s">
        <v>1599</v>
      </c>
      <c r="Q2918">
        <v>6812</v>
      </c>
      <c r="R2918">
        <v>29.34</v>
      </c>
      <c r="S2918">
        <v>68.239999999999995</v>
      </c>
      <c r="T2918" t="s">
        <v>1415</v>
      </c>
      <c r="U2918" t="s">
        <v>18</v>
      </c>
      <c r="V2918" t="s">
        <v>18</v>
      </c>
    </row>
    <row r="2919" spans="1:22" x14ac:dyDescent="0.3">
      <c r="A2919" t="s">
        <v>1035</v>
      </c>
      <c r="B2919">
        <v>48</v>
      </c>
      <c r="C2919">
        <v>70.28</v>
      </c>
      <c r="D2919">
        <v>5</v>
      </c>
      <c r="E2919">
        <v>10416</v>
      </c>
      <c r="F2919" s="1">
        <v>38482</v>
      </c>
      <c r="G2919" s="1">
        <v>38488</v>
      </c>
      <c r="H2919" s="1">
        <v>38486</v>
      </c>
      <c r="I2919" t="s">
        <v>1087</v>
      </c>
      <c r="J2919" t="s">
        <v>18</v>
      </c>
      <c r="K2919">
        <v>386</v>
      </c>
      <c r="L2919" t="s">
        <v>1605</v>
      </c>
      <c r="M2919" t="s">
        <v>1414</v>
      </c>
      <c r="N2919" t="s">
        <v>1555</v>
      </c>
      <c r="O2919" t="s">
        <v>1458</v>
      </c>
      <c r="P2919" t="s">
        <v>1606</v>
      </c>
      <c r="Q2919">
        <v>2756</v>
      </c>
      <c r="R2919">
        <v>36.229999999999997</v>
      </c>
      <c r="S2919">
        <v>72.45</v>
      </c>
      <c r="T2919" t="s">
        <v>1415</v>
      </c>
      <c r="U2919" t="s">
        <v>18</v>
      </c>
      <c r="V2919" t="s">
        <v>18</v>
      </c>
    </row>
    <row r="2920" spans="1:22" x14ac:dyDescent="0.3">
      <c r="A2920" t="s">
        <v>1052</v>
      </c>
      <c r="B2920">
        <v>45</v>
      </c>
      <c r="C2920">
        <v>86.9</v>
      </c>
      <c r="D2920">
        <v>2</v>
      </c>
      <c r="E2920">
        <v>10416</v>
      </c>
      <c r="F2920" s="1">
        <v>38482</v>
      </c>
      <c r="G2920" s="1">
        <v>38488</v>
      </c>
      <c r="H2920" s="1">
        <v>38486</v>
      </c>
      <c r="I2920" t="s">
        <v>1087</v>
      </c>
      <c r="J2920" t="s">
        <v>18</v>
      </c>
      <c r="K2920">
        <v>386</v>
      </c>
      <c r="L2920" t="s">
        <v>1612</v>
      </c>
      <c r="M2920" t="s">
        <v>1412</v>
      </c>
      <c r="N2920" t="s">
        <v>1610</v>
      </c>
      <c r="O2920" t="s">
        <v>1470</v>
      </c>
      <c r="P2920" t="s">
        <v>1613</v>
      </c>
      <c r="Q2920">
        <v>178</v>
      </c>
      <c r="R2920">
        <v>66.92</v>
      </c>
      <c r="S2920">
        <v>99.89</v>
      </c>
      <c r="T2920" t="s">
        <v>1413</v>
      </c>
      <c r="U2920" t="s">
        <v>18</v>
      </c>
      <c r="V2920" t="s">
        <v>18</v>
      </c>
    </row>
    <row r="2921" spans="1:22" x14ac:dyDescent="0.3">
      <c r="A2921" t="s">
        <v>1036</v>
      </c>
      <c r="B2921">
        <v>26</v>
      </c>
      <c r="C2921">
        <v>68.099999999999994</v>
      </c>
      <c r="D2921">
        <v>7</v>
      </c>
      <c r="E2921">
        <v>10416</v>
      </c>
      <c r="F2921" s="1">
        <v>38482</v>
      </c>
      <c r="G2921" s="1">
        <v>38488</v>
      </c>
      <c r="H2921" s="1">
        <v>38486</v>
      </c>
      <c r="I2921" t="s">
        <v>1087</v>
      </c>
      <c r="J2921" t="s">
        <v>18</v>
      </c>
      <c r="K2921">
        <v>386</v>
      </c>
      <c r="L2921" t="s">
        <v>1621</v>
      </c>
      <c r="M2921" t="s">
        <v>1422</v>
      </c>
      <c r="N2921" t="s">
        <v>1610</v>
      </c>
      <c r="O2921" t="s">
        <v>1439</v>
      </c>
      <c r="P2921" t="s">
        <v>1622</v>
      </c>
      <c r="Q2921">
        <v>136</v>
      </c>
      <c r="R2921">
        <v>33.020000000000003</v>
      </c>
      <c r="S2921">
        <v>68.790000000000006</v>
      </c>
      <c r="T2921" t="s">
        <v>1423</v>
      </c>
      <c r="U2921" t="s">
        <v>18</v>
      </c>
      <c r="V2921" t="s">
        <v>18</v>
      </c>
    </row>
    <row r="2922" spans="1:22" x14ac:dyDescent="0.3">
      <c r="A2922" t="s">
        <v>1037</v>
      </c>
      <c r="B2922">
        <v>37</v>
      </c>
      <c r="C2922">
        <v>39.71</v>
      </c>
      <c r="D2922">
        <v>8</v>
      </c>
      <c r="E2922">
        <v>10416</v>
      </c>
      <c r="F2922" s="1">
        <v>38482</v>
      </c>
      <c r="G2922" s="1">
        <v>38488</v>
      </c>
      <c r="H2922" s="1">
        <v>38486</v>
      </c>
      <c r="I2922" t="s">
        <v>1087</v>
      </c>
      <c r="J2922" t="s">
        <v>18</v>
      </c>
      <c r="K2922">
        <v>386</v>
      </c>
      <c r="L2922" t="s">
        <v>1625</v>
      </c>
      <c r="M2922" t="s">
        <v>1422</v>
      </c>
      <c r="N2922" t="s">
        <v>1626</v>
      </c>
      <c r="O2922" t="s">
        <v>1467</v>
      </c>
      <c r="P2922" t="s">
        <v>1521</v>
      </c>
      <c r="Q2922">
        <v>7062</v>
      </c>
      <c r="R2922">
        <v>27.06</v>
      </c>
      <c r="S2922">
        <v>43.64</v>
      </c>
      <c r="T2922" t="s">
        <v>1423</v>
      </c>
      <c r="U2922" t="s">
        <v>18</v>
      </c>
      <c r="V2922" t="s">
        <v>18</v>
      </c>
    </row>
    <row r="2923" spans="1:22" x14ac:dyDescent="0.3">
      <c r="A2923" t="s">
        <v>1038</v>
      </c>
      <c r="B2923">
        <v>23</v>
      </c>
      <c r="C2923">
        <v>88.6</v>
      </c>
      <c r="D2923">
        <v>9</v>
      </c>
      <c r="E2923">
        <v>10416</v>
      </c>
      <c r="F2923" s="1">
        <v>38482</v>
      </c>
      <c r="G2923" s="1">
        <v>38488</v>
      </c>
      <c r="H2923" s="1">
        <v>38486</v>
      </c>
      <c r="I2923" t="s">
        <v>1087</v>
      </c>
      <c r="J2923" t="s">
        <v>18</v>
      </c>
      <c r="K2923">
        <v>386</v>
      </c>
      <c r="L2923" t="s">
        <v>1635</v>
      </c>
      <c r="M2923" t="s">
        <v>1414</v>
      </c>
      <c r="N2923" t="s">
        <v>1633</v>
      </c>
      <c r="O2923" t="s">
        <v>1433</v>
      </c>
      <c r="P2923" t="s">
        <v>1636</v>
      </c>
      <c r="Q2923">
        <v>5841</v>
      </c>
      <c r="R2923">
        <v>51.15</v>
      </c>
      <c r="S2923">
        <v>91.34</v>
      </c>
      <c r="T2923" t="s">
        <v>1415</v>
      </c>
      <c r="U2923" t="s">
        <v>18</v>
      </c>
      <c r="V2923" t="s">
        <v>18</v>
      </c>
    </row>
    <row r="2924" spans="1:22" x14ac:dyDescent="0.3">
      <c r="A2924" t="s">
        <v>1040</v>
      </c>
      <c r="B2924">
        <v>22</v>
      </c>
      <c r="C2924">
        <v>84.76</v>
      </c>
      <c r="D2924">
        <v>11</v>
      </c>
      <c r="E2924">
        <v>10416</v>
      </c>
      <c r="F2924" s="1">
        <v>38482</v>
      </c>
      <c r="G2924" s="1">
        <v>38488</v>
      </c>
      <c r="H2924" s="1">
        <v>38486</v>
      </c>
      <c r="I2924" t="s">
        <v>1087</v>
      </c>
      <c r="J2924" t="s">
        <v>18</v>
      </c>
      <c r="K2924">
        <v>386</v>
      </c>
      <c r="L2924" t="s">
        <v>1641</v>
      </c>
      <c r="M2924" t="s">
        <v>1414</v>
      </c>
      <c r="N2924" t="s">
        <v>1633</v>
      </c>
      <c r="O2924" t="s">
        <v>1445</v>
      </c>
      <c r="P2924" t="s">
        <v>1642</v>
      </c>
      <c r="Q2924">
        <v>9653</v>
      </c>
      <c r="R2924">
        <v>68.8</v>
      </c>
      <c r="S2924">
        <v>99.72</v>
      </c>
      <c r="T2924" t="s">
        <v>1415</v>
      </c>
      <c r="U2924" t="s">
        <v>18</v>
      </c>
      <c r="V2924" t="s">
        <v>18</v>
      </c>
    </row>
    <row r="2925" spans="1:22" x14ac:dyDescent="0.3">
      <c r="A2925" t="s">
        <v>1041</v>
      </c>
      <c r="B2925">
        <v>41</v>
      </c>
      <c r="C2925">
        <v>98.48</v>
      </c>
      <c r="D2925">
        <v>3</v>
      </c>
      <c r="E2925">
        <v>10416</v>
      </c>
      <c r="F2925" s="1">
        <v>38482</v>
      </c>
      <c r="G2925" s="1">
        <v>38488</v>
      </c>
      <c r="H2925" s="1">
        <v>38486</v>
      </c>
      <c r="I2925" t="s">
        <v>1087</v>
      </c>
      <c r="J2925" t="s">
        <v>18</v>
      </c>
      <c r="K2925">
        <v>386</v>
      </c>
      <c r="L2925" t="s">
        <v>1647</v>
      </c>
      <c r="M2925" t="s">
        <v>1414</v>
      </c>
      <c r="N2925" t="s">
        <v>1633</v>
      </c>
      <c r="O2925" t="s">
        <v>1439</v>
      </c>
      <c r="P2925" t="s">
        <v>1636</v>
      </c>
      <c r="Q2925">
        <v>7106</v>
      </c>
      <c r="R2925">
        <v>59.33</v>
      </c>
      <c r="S2925">
        <v>118.65</v>
      </c>
      <c r="T2925" t="s">
        <v>1415</v>
      </c>
      <c r="U2925" t="s">
        <v>18</v>
      </c>
      <c r="V2925" t="s">
        <v>18</v>
      </c>
    </row>
    <row r="2926" spans="1:22" x14ac:dyDescent="0.3">
      <c r="A2926" t="s">
        <v>1042</v>
      </c>
      <c r="B2926">
        <v>39</v>
      </c>
      <c r="C2926">
        <v>65.599999999999994</v>
      </c>
      <c r="D2926">
        <v>10</v>
      </c>
      <c r="E2926">
        <v>10416</v>
      </c>
      <c r="F2926" s="1">
        <v>38482</v>
      </c>
      <c r="G2926" s="1">
        <v>38488</v>
      </c>
      <c r="H2926" s="1">
        <v>38486</v>
      </c>
      <c r="I2926" t="s">
        <v>1087</v>
      </c>
      <c r="J2926" t="s">
        <v>18</v>
      </c>
      <c r="K2926">
        <v>386</v>
      </c>
      <c r="L2926" t="s">
        <v>1648</v>
      </c>
      <c r="M2926" t="s">
        <v>1414</v>
      </c>
      <c r="N2926" t="s">
        <v>1504</v>
      </c>
      <c r="O2926" t="s">
        <v>1445</v>
      </c>
      <c r="P2926" t="s">
        <v>1649</v>
      </c>
      <c r="Q2926">
        <v>551</v>
      </c>
      <c r="R2926">
        <v>54.4</v>
      </c>
      <c r="S2926">
        <v>80</v>
      </c>
      <c r="T2926" t="s">
        <v>1415</v>
      </c>
      <c r="U2926" t="s">
        <v>18</v>
      </c>
      <c r="V2926" t="s">
        <v>18</v>
      </c>
    </row>
    <row r="2927" spans="1:22" x14ac:dyDescent="0.3">
      <c r="A2927" t="s">
        <v>1043</v>
      </c>
      <c r="B2927">
        <v>43</v>
      </c>
      <c r="C2927">
        <v>63.67</v>
      </c>
      <c r="D2927">
        <v>12</v>
      </c>
      <c r="E2927">
        <v>10416</v>
      </c>
      <c r="F2927" s="1">
        <v>38482</v>
      </c>
      <c r="G2927" s="1">
        <v>38488</v>
      </c>
      <c r="H2927" s="1">
        <v>38486</v>
      </c>
      <c r="I2927" t="s">
        <v>1087</v>
      </c>
      <c r="J2927" t="s">
        <v>18</v>
      </c>
      <c r="K2927">
        <v>386</v>
      </c>
      <c r="L2927" t="s">
        <v>1653</v>
      </c>
      <c r="M2927" t="s">
        <v>1414</v>
      </c>
      <c r="N2927" t="s">
        <v>1633</v>
      </c>
      <c r="O2927" t="s">
        <v>1448</v>
      </c>
      <c r="P2927" t="s">
        <v>1654</v>
      </c>
      <c r="Q2927">
        <v>8820</v>
      </c>
      <c r="R2927">
        <v>36.270000000000003</v>
      </c>
      <c r="S2927">
        <v>74.03</v>
      </c>
      <c r="T2927" t="s">
        <v>1415</v>
      </c>
      <c r="U2927" t="s">
        <v>18</v>
      </c>
      <c r="V2927" t="s">
        <v>18</v>
      </c>
    </row>
    <row r="2928" spans="1:22" x14ac:dyDescent="0.3">
      <c r="A2928" t="s">
        <v>1045</v>
      </c>
      <c r="B2928">
        <v>66</v>
      </c>
      <c r="C2928">
        <v>79.430000000000007</v>
      </c>
      <c r="D2928">
        <v>2</v>
      </c>
      <c r="E2928">
        <v>10417</v>
      </c>
      <c r="F2928" s="1">
        <v>38485</v>
      </c>
      <c r="G2928" s="1">
        <v>38491</v>
      </c>
      <c r="H2928" s="1">
        <v>38491</v>
      </c>
      <c r="I2928" t="s">
        <v>1124</v>
      </c>
      <c r="J2928" t="s">
        <v>1127</v>
      </c>
      <c r="K2928">
        <v>141</v>
      </c>
      <c r="L2928" t="s">
        <v>1431</v>
      </c>
      <c r="M2928" t="s">
        <v>1412</v>
      </c>
      <c r="N2928" t="s">
        <v>1432</v>
      </c>
      <c r="O2928" t="s">
        <v>1433</v>
      </c>
      <c r="P2928" t="s">
        <v>1434</v>
      </c>
      <c r="Q2928">
        <v>7933</v>
      </c>
      <c r="R2928">
        <v>48.81</v>
      </c>
      <c r="S2928">
        <v>95.7</v>
      </c>
      <c r="T2928" t="s">
        <v>1413</v>
      </c>
      <c r="U2928" t="s">
        <v>18</v>
      </c>
      <c r="V2928" t="s">
        <v>18</v>
      </c>
    </row>
    <row r="2929" spans="1:22" x14ac:dyDescent="0.3">
      <c r="A2929" t="s">
        <v>1046</v>
      </c>
      <c r="B2929">
        <v>45</v>
      </c>
      <c r="C2929">
        <v>116.56</v>
      </c>
      <c r="D2929">
        <v>5</v>
      </c>
      <c r="E2929">
        <v>10417</v>
      </c>
      <c r="F2929" s="1">
        <v>38485</v>
      </c>
      <c r="G2929" s="1">
        <v>38491</v>
      </c>
      <c r="H2929" s="1">
        <v>38491</v>
      </c>
      <c r="I2929" t="s">
        <v>1124</v>
      </c>
      <c r="J2929" t="s">
        <v>1127</v>
      </c>
      <c r="K2929">
        <v>141</v>
      </c>
      <c r="L2929" t="s">
        <v>1438</v>
      </c>
      <c r="M2929" t="s">
        <v>1412</v>
      </c>
      <c r="N2929" t="s">
        <v>1432</v>
      </c>
      <c r="O2929" t="s">
        <v>1439</v>
      </c>
      <c r="P2929" t="s">
        <v>1440</v>
      </c>
      <c r="Q2929">
        <v>6625</v>
      </c>
      <c r="R2929">
        <v>68.989999999999995</v>
      </c>
      <c r="S2929">
        <v>118.94</v>
      </c>
      <c r="T2929" t="s">
        <v>1413</v>
      </c>
      <c r="U2929" t="s">
        <v>18</v>
      </c>
      <c r="V2929" t="s">
        <v>18</v>
      </c>
    </row>
    <row r="2930" spans="1:22" x14ac:dyDescent="0.3">
      <c r="A2930" t="s">
        <v>1047</v>
      </c>
      <c r="B2930">
        <v>56</v>
      </c>
      <c r="C2930">
        <v>162.66999999999999</v>
      </c>
      <c r="D2930">
        <v>4</v>
      </c>
      <c r="E2930">
        <v>10417</v>
      </c>
      <c r="F2930" s="1">
        <v>38485</v>
      </c>
      <c r="G2930" s="1">
        <v>38491</v>
      </c>
      <c r="H2930" s="1">
        <v>38491</v>
      </c>
      <c r="I2930" t="s">
        <v>1124</v>
      </c>
      <c r="J2930" t="s">
        <v>1127</v>
      </c>
      <c r="K2930">
        <v>141</v>
      </c>
      <c r="L2930" t="s">
        <v>1441</v>
      </c>
      <c r="M2930" t="s">
        <v>1412</v>
      </c>
      <c r="N2930" t="s">
        <v>1432</v>
      </c>
      <c r="O2930" t="s">
        <v>1442</v>
      </c>
      <c r="P2930" t="s">
        <v>1443</v>
      </c>
      <c r="Q2930">
        <v>5582</v>
      </c>
      <c r="R2930">
        <v>91.02</v>
      </c>
      <c r="S2930">
        <v>193.66</v>
      </c>
      <c r="T2930" t="s">
        <v>1413</v>
      </c>
      <c r="U2930" t="s">
        <v>18</v>
      </c>
      <c r="V2930" t="s">
        <v>18</v>
      </c>
    </row>
    <row r="2931" spans="1:22" x14ac:dyDescent="0.3">
      <c r="A2931" t="s">
        <v>1048</v>
      </c>
      <c r="B2931">
        <v>21</v>
      </c>
      <c r="C2931">
        <v>144.6</v>
      </c>
      <c r="D2931">
        <v>1</v>
      </c>
      <c r="E2931">
        <v>10417</v>
      </c>
      <c r="F2931" s="1">
        <v>38485</v>
      </c>
      <c r="G2931" s="1">
        <v>38491</v>
      </c>
      <c r="H2931" s="1">
        <v>38491</v>
      </c>
      <c r="I2931" t="s">
        <v>1124</v>
      </c>
      <c r="J2931" t="s">
        <v>1127</v>
      </c>
      <c r="K2931">
        <v>141</v>
      </c>
      <c r="L2931" t="s">
        <v>1457</v>
      </c>
      <c r="M2931" t="s">
        <v>1412</v>
      </c>
      <c r="N2931" t="s">
        <v>1450</v>
      </c>
      <c r="O2931" t="s">
        <v>1458</v>
      </c>
      <c r="P2931" t="s">
        <v>1459</v>
      </c>
      <c r="Q2931">
        <v>9997</v>
      </c>
      <c r="R2931">
        <v>66.27</v>
      </c>
      <c r="S2931">
        <v>150.62</v>
      </c>
      <c r="T2931" t="s">
        <v>1413</v>
      </c>
      <c r="U2931" t="s">
        <v>18</v>
      </c>
      <c r="V2931" t="s">
        <v>18</v>
      </c>
    </row>
    <row r="2932" spans="1:22" x14ac:dyDescent="0.3">
      <c r="A2932" t="s">
        <v>1049</v>
      </c>
      <c r="B2932">
        <v>36</v>
      </c>
      <c r="C2932">
        <v>58.75</v>
      </c>
      <c r="D2932">
        <v>6</v>
      </c>
      <c r="E2932">
        <v>10417</v>
      </c>
      <c r="F2932" s="1">
        <v>38485</v>
      </c>
      <c r="G2932" s="1">
        <v>38491</v>
      </c>
      <c r="H2932" s="1">
        <v>38491</v>
      </c>
      <c r="I2932" t="s">
        <v>1124</v>
      </c>
      <c r="J2932" t="s">
        <v>1127</v>
      </c>
      <c r="K2932">
        <v>141</v>
      </c>
      <c r="L2932" t="s">
        <v>1506</v>
      </c>
      <c r="M2932" t="s">
        <v>1412</v>
      </c>
      <c r="N2932" t="s">
        <v>1461</v>
      </c>
      <c r="O2932" t="s">
        <v>1455</v>
      </c>
      <c r="P2932" t="s">
        <v>1507</v>
      </c>
      <c r="Q2932">
        <v>4357</v>
      </c>
      <c r="R2932">
        <v>24.23</v>
      </c>
      <c r="S2932">
        <v>60.57</v>
      </c>
      <c r="T2932" t="s">
        <v>1413</v>
      </c>
      <c r="U2932" t="s">
        <v>18</v>
      </c>
      <c r="V2932" t="s">
        <v>18</v>
      </c>
    </row>
    <row r="2933" spans="1:22" x14ac:dyDescent="0.3">
      <c r="A2933" t="s">
        <v>1050</v>
      </c>
      <c r="B2933">
        <v>35</v>
      </c>
      <c r="C2933">
        <v>109.32</v>
      </c>
      <c r="D2933">
        <v>3</v>
      </c>
      <c r="E2933">
        <v>10417</v>
      </c>
      <c r="F2933" s="1">
        <v>38485</v>
      </c>
      <c r="G2933" s="1">
        <v>38491</v>
      </c>
      <c r="H2933" s="1">
        <v>38491</v>
      </c>
      <c r="I2933" t="s">
        <v>1124</v>
      </c>
      <c r="J2933" t="s">
        <v>1127</v>
      </c>
      <c r="K2933">
        <v>141</v>
      </c>
      <c r="L2933" t="s">
        <v>1559</v>
      </c>
      <c r="M2933" t="s">
        <v>1412</v>
      </c>
      <c r="N2933" t="s">
        <v>1555</v>
      </c>
      <c r="O2933" t="s">
        <v>1451</v>
      </c>
      <c r="P2933" t="s">
        <v>1560</v>
      </c>
      <c r="Q2933">
        <v>7003</v>
      </c>
      <c r="R2933">
        <v>60.86</v>
      </c>
      <c r="S2933">
        <v>112.7</v>
      </c>
      <c r="T2933" t="s">
        <v>1413</v>
      </c>
      <c r="U2933" t="s">
        <v>18</v>
      </c>
      <c r="V2933" t="s">
        <v>18</v>
      </c>
    </row>
    <row r="2934" spans="1:22" x14ac:dyDescent="0.3">
      <c r="A2934" t="s">
        <v>1058</v>
      </c>
      <c r="B2934">
        <v>16</v>
      </c>
      <c r="C2934">
        <v>70.760000000000005</v>
      </c>
      <c r="D2934">
        <v>2</v>
      </c>
      <c r="E2934">
        <v>10418</v>
      </c>
      <c r="F2934" s="1">
        <v>38488</v>
      </c>
      <c r="G2934" s="1">
        <v>38496</v>
      </c>
      <c r="H2934" s="1">
        <v>38492</v>
      </c>
      <c r="I2934" t="s">
        <v>1087</v>
      </c>
      <c r="J2934" t="s">
        <v>18</v>
      </c>
      <c r="K2934">
        <v>412</v>
      </c>
      <c r="L2934" t="s">
        <v>1529</v>
      </c>
      <c r="M2934" t="s">
        <v>1410</v>
      </c>
      <c r="N2934" t="s">
        <v>1461</v>
      </c>
      <c r="O2934" t="s">
        <v>1433</v>
      </c>
      <c r="P2934" t="s">
        <v>1530</v>
      </c>
      <c r="Q2934">
        <v>1917</v>
      </c>
      <c r="R2934">
        <v>49.05</v>
      </c>
      <c r="S2934">
        <v>80.41</v>
      </c>
      <c r="T2934" t="s">
        <v>1411</v>
      </c>
      <c r="U2934" t="s">
        <v>18</v>
      </c>
      <c r="V2934" t="s">
        <v>18</v>
      </c>
    </row>
    <row r="2935" spans="1:22" x14ac:dyDescent="0.3">
      <c r="A2935" t="s">
        <v>1059</v>
      </c>
      <c r="B2935">
        <v>27</v>
      </c>
      <c r="C2935">
        <v>139.63999999999999</v>
      </c>
      <c r="D2935">
        <v>1</v>
      </c>
      <c r="E2935">
        <v>10418</v>
      </c>
      <c r="F2935" s="1">
        <v>38488</v>
      </c>
      <c r="G2935" s="1">
        <v>38496</v>
      </c>
      <c r="H2935" s="1">
        <v>38492</v>
      </c>
      <c r="I2935" t="s">
        <v>1087</v>
      </c>
      <c r="J2935" t="s">
        <v>18</v>
      </c>
      <c r="K2935">
        <v>412</v>
      </c>
      <c r="L2935" t="s">
        <v>1533</v>
      </c>
      <c r="M2935" t="s">
        <v>1410</v>
      </c>
      <c r="N2935" t="s">
        <v>1461</v>
      </c>
      <c r="O2935" t="s">
        <v>1489</v>
      </c>
      <c r="P2935" t="s">
        <v>1534</v>
      </c>
      <c r="Q2935">
        <v>9127</v>
      </c>
      <c r="R2935">
        <v>73.489999999999995</v>
      </c>
      <c r="S2935">
        <v>146.99</v>
      </c>
      <c r="T2935" t="s">
        <v>1411</v>
      </c>
      <c r="U2935" t="s">
        <v>18</v>
      </c>
      <c r="V2935" t="s">
        <v>18</v>
      </c>
    </row>
    <row r="2936" spans="1:22" x14ac:dyDescent="0.3">
      <c r="A2936" t="s">
        <v>1060</v>
      </c>
      <c r="B2936">
        <v>33</v>
      </c>
      <c r="C2936">
        <v>56.57</v>
      </c>
      <c r="D2936">
        <v>5</v>
      </c>
      <c r="E2936">
        <v>10418</v>
      </c>
      <c r="F2936" s="1">
        <v>38488</v>
      </c>
      <c r="G2936" s="1">
        <v>38496</v>
      </c>
      <c r="H2936" s="1">
        <v>38492</v>
      </c>
      <c r="I2936" t="s">
        <v>1087</v>
      </c>
      <c r="J2936" t="s">
        <v>18</v>
      </c>
      <c r="K2936">
        <v>412</v>
      </c>
      <c r="L2936" t="s">
        <v>1537</v>
      </c>
      <c r="M2936" t="s">
        <v>1412</v>
      </c>
      <c r="N2936" t="s">
        <v>1461</v>
      </c>
      <c r="O2936" t="s">
        <v>1467</v>
      </c>
      <c r="P2936" t="s">
        <v>1538</v>
      </c>
      <c r="Q2936">
        <v>7689</v>
      </c>
      <c r="R2936">
        <v>32.950000000000003</v>
      </c>
      <c r="S2936">
        <v>62.17</v>
      </c>
      <c r="T2936" t="s">
        <v>1413</v>
      </c>
      <c r="U2936" t="s">
        <v>18</v>
      </c>
      <c r="V2936" t="s">
        <v>18</v>
      </c>
    </row>
    <row r="2937" spans="1:22" x14ac:dyDescent="0.3">
      <c r="A2937" t="s">
        <v>1061</v>
      </c>
      <c r="B2937">
        <v>28</v>
      </c>
      <c r="C2937">
        <v>120.53</v>
      </c>
      <c r="D2937">
        <v>4</v>
      </c>
      <c r="E2937">
        <v>10418</v>
      </c>
      <c r="F2937" s="1">
        <v>38488</v>
      </c>
      <c r="G2937" s="1">
        <v>38496</v>
      </c>
      <c r="H2937" s="1">
        <v>38492</v>
      </c>
      <c r="I2937" t="s">
        <v>1087</v>
      </c>
      <c r="J2937" t="s">
        <v>18</v>
      </c>
      <c r="K2937">
        <v>412</v>
      </c>
      <c r="L2937" t="s">
        <v>1550</v>
      </c>
      <c r="M2937" t="s">
        <v>1410</v>
      </c>
      <c r="N2937" t="s">
        <v>1461</v>
      </c>
      <c r="O2937" t="s">
        <v>1436</v>
      </c>
      <c r="P2937" t="s">
        <v>1551</v>
      </c>
      <c r="Q2937">
        <v>1249</v>
      </c>
      <c r="R2937">
        <v>69.930000000000007</v>
      </c>
      <c r="S2937">
        <v>148.80000000000001</v>
      </c>
      <c r="T2937" t="s">
        <v>1411</v>
      </c>
      <c r="U2937" t="s">
        <v>18</v>
      </c>
      <c r="V2937" t="s">
        <v>18</v>
      </c>
    </row>
    <row r="2938" spans="1:22" x14ac:dyDescent="0.3">
      <c r="A2938" t="s">
        <v>1062</v>
      </c>
      <c r="B2938">
        <v>52</v>
      </c>
      <c r="C2938">
        <v>64.41</v>
      </c>
      <c r="D2938">
        <v>8</v>
      </c>
      <c r="E2938">
        <v>10418</v>
      </c>
      <c r="F2938" s="1">
        <v>38488</v>
      </c>
      <c r="G2938" s="1">
        <v>38496</v>
      </c>
      <c r="H2938" s="1">
        <v>38492</v>
      </c>
      <c r="I2938" t="s">
        <v>1087</v>
      </c>
      <c r="J2938" t="s">
        <v>18</v>
      </c>
      <c r="K2938">
        <v>412</v>
      </c>
      <c r="L2938" t="s">
        <v>1574</v>
      </c>
      <c r="M2938" t="s">
        <v>1412</v>
      </c>
      <c r="N2938" t="s">
        <v>1555</v>
      </c>
      <c r="O2938" t="s">
        <v>1439</v>
      </c>
      <c r="P2938" t="s">
        <v>1575</v>
      </c>
      <c r="Q2938">
        <v>6840</v>
      </c>
      <c r="R2938">
        <v>47.1</v>
      </c>
      <c r="S2938">
        <v>69.260000000000005</v>
      </c>
      <c r="T2938" t="s">
        <v>1413</v>
      </c>
      <c r="U2938" t="s">
        <v>18</v>
      </c>
      <c r="V2938" t="s">
        <v>18</v>
      </c>
    </row>
    <row r="2939" spans="1:22" x14ac:dyDescent="0.3">
      <c r="A2939" t="s">
        <v>1065</v>
      </c>
      <c r="B2939">
        <v>10</v>
      </c>
      <c r="C2939">
        <v>66.290000000000006</v>
      </c>
      <c r="D2939">
        <v>3</v>
      </c>
      <c r="E2939">
        <v>10418</v>
      </c>
      <c r="F2939" s="1">
        <v>38488</v>
      </c>
      <c r="G2939" s="1">
        <v>38496</v>
      </c>
      <c r="H2939" s="1">
        <v>38492</v>
      </c>
      <c r="I2939" t="s">
        <v>1087</v>
      </c>
      <c r="J2939" t="s">
        <v>18</v>
      </c>
      <c r="K2939">
        <v>412</v>
      </c>
      <c r="L2939" t="s">
        <v>1607</v>
      </c>
      <c r="M2939" t="s">
        <v>1410</v>
      </c>
      <c r="N2939" t="s">
        <v>1461</v>
      </c>
      <c r="O2939" t="s">
        <v>1436</v>
      </c>
      <c r="P2939" t="s">
        <v>1608</v>
      </c>
      <c r="Q2939">
        <v>7869</v>
      </c>
      <c r="R2939">
        <v>32.33</v>
      </c>
      <c r="S2939">
        <v>80.84</v>
      </c>
      <c r="T2939" t="s">
        <v>1411</v>
      </c>
      <c r="U2939" t="s">
        <v>18</v>
      </c>
      <c r="V2939" t="s">
        <v>18</v>
      </c>
    </row>
    <row r="2940" spans="1:22" x14ac:dyDescent="0.3">
      <c r="A2940" t="s">
        <v>1066</v>
      </c>
      <c r="B2940">
        <v>43</v>
      </c>
      <c r="C2940">
        <v>36.61</v>
      </c>
      <c r="D2940">
        <v>6</v>
      </c>
      <c r="E2940">
        <v>10418</v>
      </c>
      <c r="F2940" s="1">
        <v>38488</v>
      </c>
      <c r="G2940" s="1">
        <v>38496</v>
      </c>
      <c r="H2940" s="1">
        <v>38492</v>
      </c>
      <c r="I2940" t="s">
        <v>1087</v>
      </c>
      <c r="J2940" t="s">
        <v>18</v>
      </c>
      <c r="K2940">
        <v>412</v>
      </c>
      <c r="L2940" t="s">
        <v>1614</v>
      </c>
      <c r="M2940" t="s">
        <v>1412</v>
      </c>
      <c r="N2940" t="s">
        <v>1610</v>
      </c>
      <c r="O2940" t="s">
        <v>1489</v>
      </c>
      <c r="P2940" t="s">
        <v>1538</v>
      </c>
      <c r="Q2940">
        <v>9241</v>
      </c>
      <c r="R2940">
        <v>24.14</v>
      </c>
      <c r="S2940">
        <v>40.229999999999997</v>
      </c>
      <c r="T2940" t="s">
        <v>1413</v>
      </c>
      <c r="U2940" t="s">
        <v>18</v>
      </c>
      <c r="V2940" t="s">
        <v>18</v>
      </c>
    </row>
    <row r="2941" spans="1:22" x14ac:dyDescent="0.3">
      <c r="A2941" t="s">
        <v>1067</v>
      </c>
      <c r="B2941">
        <v>50</v>
      </c>
      <c r="C2941">
        <v>100.01</v>
      </c>
      <c r="D2941">
        <v>9</v>
      </c>
      <c r="E2941">
        <v>10418</v>
      </c>
      <c r="F2941" s="1">
        <v>38488</v>
      </c>
      <c r="G2941" s="1">
        <v>38496</v>
      </c>
      <c r="H2941" s="1">
        <v>38492</v>
      </c>
      <c r="I2941" t="s">
        <v>1087</v>
      </c>
      <c r="J2941" t="s">
        <v>18</v>
      </c>
      <c r="K2941">
        <v>412</v>
      </c>
      <c r="L2941" t="s">
        <v>1623</v>
      </c>
      <c r="M2941" t="s">
        <v>1412</v>
      </c>
      <c r="N2941" t="s">
        <v>1610</v>
      </c>
      <c r="O2941" t="s">
        <v>1448</v>
      </c>
      <c r="P2941" t="s">
        <v>1624</v>
      </c>
      <c r="Q2941">
        <v>3341</v>
      </c>
      <c r="R2941">
        <v>56.13</v>
      </c>
      <c r="S2941">
        <v>102.05</v>
      </c>
      <c r="T2941" t="s">
        <v>1413</v>
      </c>
      <c r="U2941" t="s">
        <v>18</v>
      </c>
      <c r="V2941" t="s">
        <v>18</v>
      </c>
    </row>
    <row r="2942" spans="1:22" x14ac:dyDescent="0.3">
      <c r="A2942" t="s">
        <v>1068</v>
      </c>
      <c r="B2942">
        <v>40</v>
      </c>
      <c r="C2942">
        <v>72.41</v>
      </c>
      <c r="D2942">
        <v>7</v>
      </c>
      <c r="E2942">
        <v>10418</v>
      </c>
      <c r="F2942" s="1">
        <v>38488</v>
      </c>
      <c r="G2942" s="1">
        <v>38496</v>
      </c>
      <c r="H2942" s="1">
        <v>38492</v>
      </c>
      <c r="I2942" t="s">
        <v>1087</v>
      </c>
      <c r="J2942" t="s">
        <v>18</v>
      </c>
      <c r="K2942">
        <v>412</v>
      </c>
      <c r="L2942" t="s">
        <v>1631</v>
      </c>
      <c r="M2942" t="s">
        <v>1412</v>
      </c>
      <c r="N2942" t="s">
        <v>1626</v>
      </c>
      <c r="O2942" t="s">
        <v>1451</v>
      </c>
      <c r="P2942" t="s">
        <v>1538</v>
      </c>
      <c r="Q2942">
        <v>600</v>
      </c>
      <c r="R2942">
        <v>34.17</v>
      </c>
      <c r="S2942">
        <v>81.36</v>
      </c>
      <c r="T2942" t="s">
        <v>1413</v>
      </c>
      <c r="U2942" t="s">
        <v>18</v>
      </c>
      <c r="V2942" t="s">
        <v>18</v>
      </c>
    </row>
    <row r="2943" spans="1:22" x14ac:dyDescent="0.3">
      <c r="A2943" t="s">
        <v>1053</v>
      </c>
      <c r="B2943">
        <v>12</v>
      </c>
      <c r="C2943">
        <v>182.9</v>
      </c>
      <c r="D2943">
        <v>13</v>
      </c>
      <c r="E2943">
        <v>10419</v>
      </c>
      <c r="F2943" s="1">
        <v>38489</v>
      </c>
      <c r="G2943" s="1">
        <v>38500</v>
      </c>
      <c r="H2943" s="1">
        <v>38491</v>
      </c>
      <c r="I2943" t="s">
        <v>1087</v>
      </c>
      <c r="J2943" t="s">
        <v>18</v>
      </c>
      <c r="K2943">
        <v>382</v>
      </c>
      <c r="L2943" t="s">
        <v>1449</v>
      </c>
      <c r="M2943" t="s">
        <v>1410</v>
      </c>
      <c r="N2943" t="s">
        <v>1450</v>
      </c>
      <c r="O2943" t="s">
        <v>1451</v>
      </c>
      <c r="P2943" t="s">
        <v>1452</v>
      </c>
      <c r="Q2943">
        <v>68</v>
      </c>
      <c r="R2943">
        <v>95.34</v>
      </c>
      <c r="S2943">
        <v>194.57</v>
      </c>
      <c r="T2943" t="s">
        <v>1411</v>
      </c>
      <c r="U2943" t="s">
        <v>18</v>
      </c>
      <c r="V2943" t="s">
        <v>18</v>
      </c>
    </row>
    <row r="2944" spans="1:22" x14ac:dyDescent="0.3">
      <c r="A2944" t="s">
        <v>1054</v>
      </c>
      <c r="B2944">
        <v>10</v>
      </c>
      <c r="C2944">
        <v>111.57</v>
      </c>
      <c r="D2944">
        <v>11</v>
      </c>
      <c r="E2944">
        <v>10419</v>
      </c>
      <c r="F2944" s="1">
        <v>38489</v>
      </c>
      <c r="G2944" s="1">
        <v>38500</v>
      </c>
      <c r="H2944" s="1">
        <v>38491</v>
      </c>
      <c r="I2944" t="s">
        <v>1087</v>
      </c>
      <c r="J2944" t="s">
        <v>18</v>
      </c>
      <c r="K2944">
        <v>382</v>
      </c>
      <c r="L2944" t="s">
        <v>1463</v>
      </c>
      <c r="M2944" t="s">
        <v>1410</v>
      </c>
      <c r="N2944" t="s">
        <v>1450</v>
      </c>
      <c r="O2944" t="s">
        <v>1455</v>
      </c>
      <c r="P2944" t="s">
        <v>1464</v>
      </c>
      <c r="Q2944">
        <v>9123</v>
      </c>
      <c r="R2944">
        <v>75.16</v>
      </c>
      <c r="S2944">
        <v>117.44</v>
      </c>
      <c r="T2944" t="s">
        <v>1411</v>
      </c>
      <c r="U2944" t="s">
        <v>18</v>
      </c>
      <c r="V2944" t="s">
        <v>18</v>
      </c>
    </row>
    <row r="2945" spans="1:22" x14ac:dyDescent="0.3">
      <c r="A2945" t="s">
        <v>1055</v>
      </c>
      <c r="B2945">
        <v>34</v>
      </c>
      <c r="C2945">
        <v>64.64</v>
      </c>
      <c r="D2945">
        <v>14</v>
      </c>
      <c r="E2945">
        <v>10419</v>
      </c>
      <c r="F2945" s="1">
        <v>38489</v>
      </c>
      <c r="G2945" s="1">
        <v>38500</v>
      </c>
      <c r="H2945" s="1">
        <v>38491</v>
      </c>
      <c r="I2945" t="s">
        <v>1087</v>
      </c>
      <c r="J2945" t="s">
        <v>18</v>
      </c>
      <c r="K2945">
        <v>382</v>
      </c>
      <c r="L2945" t="s">
        <v>1466</v>
      </c>
      <c r="M2945" t="s">
        <v>1410</v>
      </c>
      <c r="N2945" t="s">
        <v>1450</v>
      </c>
      <c r="O2945" t="s">
        <v>1467</v>
      </c>
      <c r="P2945" t="s">
        <v>1468</v>
      </c>
      <c r="Q2945">
        <v>5663</v>
      </c>
      <c r="R2945">
        <v>31.92</v>
      </c>
      <c r="S2945">
        <v>79.8</v>
      </c>
      <c r="T2945" t="s">
        <v>1411</v>
      </c>
      <c r="U2945" t="s">
        <v>18</v>
      </c>
      <c r="V2945" t="s">
        <v>18</v>
      </c>
    </row>
    <row r="2946" spans="1:22" x14ac:dyDescent="0.3">
      <c r="A2946" t="s">
        <v>1056</v>
      </c>
      <c r="B2946">
        <v>32</v>
      </c>
      <c r="C2946">
        <v>99.04</v>
      </c>
      <c r="D2946">
        <v>10</v>
      </c>
      <c r="E2946">
        <v>10419</v>
      </c>
      <c r="F2946" s="1">
        <v>38489</v>
      </c>
      <c r="G2946" s="1">
        <v>38500</v>
      </c>
      <c r="H2946" s="1">
        <v>38491</v>
      </c>
      <c r="I2946" t="s">
        <v>1087</v>
      </c>
      <c r="J2946" t="s">
        <v>18</v>
      </c>
      <c r="K2946">
        <v>382</v>
      </c>
      <c r="L2946" t="s">
        <v>1472</v>
      </c>
      <c r="M2946" t="s">
        <v>1410</v>
      </c>
      <c r="N2946" t="s">
        <v>1450</v>
      </c>
      <c r="O2946" t="s">
        <v>1455</v>
      </c>
      <c r="P2946" t="s">
        <v>1473</v>
      </c>
      <c r="Q2946">
        <v>7323</v>
      </c>
      <c r="R2946">
        <v>58.73</v>
      </c>
      <c r="S2946">
        <v>115.16</v>
      </c>
      <c r="T2946" t="s">
        <v>1411</v>
      </c>
      <c r="U2946" t="s">
        <v>18</v>
      </c>
      <c r="V2946" t="s">
        <v>18</v>
      </c>
    </row>
    <row r="2947" spans="1:22" x14ac:dyDescent="0.3">
      <c r="A2947" t="s">
        <v>1069</v>
      </c>
      <c r="B2947">
        <v>38</v>
      </c>
      <c r="C2947">
        <v>117.48</v>
      </c>
      <c r="D2947">
        <v>5</v>
      </c>
      <c r="E2947">
        <v>10419</v>
      </c>
      <c r="F2947" s="1">
        <v>38489</v>
      </c>
      <c r="G2947" s="1">
        <v>38500</v>
      </c>
      <c r="H2947" s="1">
        <v>38491</v>
      </c>
      <c r="I2947" t="s">
        <v>1087</v>
      </c>
      <c r="J2947" t="s">
        <v>18</v>
      </c>
      <c r="K2947">
        <v>382</v>
      </c>
      <c r="L2947" t="s">
        <v>1476</v>
      </c>
      <c r="M2947" t="s">
        <v>1410</v>
      </c>
      <c r="N2947" t="s">
        <v>1461</v>
      </c>
      <c r="O2947" t="s">
        <v>1439</v>
      </c>
      <c r="P2947" t="s">
        <v>1477</v>
      </c>
      <c r="Q2947">
        <v>3975</v>
      </c>
      <c r="R2947">
        <v>83.51</v>
      </c>
      <c r="S2947">
        <v>141.54</v>
      </c>
      <c r="T2947" t="s">
        <v>1411</v>
      </c>
      <c r="U2947" t="s">
        <v>18</v>
      </c>
      <c r="V2947" t="s">
        <v>18</v>
      </c>
    </row>
    <row r="2948" spans="1:22" x14ac:dyDescent="0.3">
      <c r="A2948" t="s">
        <v>1074</v>
      </c>
      <c r="B2948">
        <v>37</v>
      </c>
      <c r="C2948">
        <v>100.8</v>
      </c>
      <c r="D2948">
        <v>1</v>
      </c>
      <c r="E2948">
        <v>10419</v>
      </c>
      <c r="F2948" s="1">
        <v>38489</v>
      </c>
      <c r="G2948" s="1">
        <v>38500</v>
      </c>
      <c r="H2948" s="1">
        <v>38491</v>
      </c>
      <c r="I2948" t="s">
        <v>1087</v>
      </c>
      <c r="J2948" t="s">
        <v>18</v>
      </c>
      <c r="K2948">
        <v>382</v>
      </c>
      <c r="L2948" t="s">
        <v>1482</v>
      </c>
      <c r="M2948" t="s">
        <v>1410</v>
      </c>
      <c r="N2948" t="s">
        <v>1461</v>
      </c>
      <c r="O2948" t="s">
        <v>1436</v>
      </c>
      <c r="P2948" t="s">
        <v>1483</v>
      </c>
      <c r="Q2948">
        <v>9042</v>
      </c>
      <c r="R2948">
        <v>65.959999999999994</v>
      </c>
      <c r="S2948">
        <v>124.44</v>
      </c>
      <c r="T2948" t="s">
        <v>1411</v>
      </c>
      <c r="U2948" t="s">
        <v>18</v>
      </c>
      <c r="V2948" t="s">
        <v>18</v>
      </c>
    </row>
    <row r="2949" spans="1:22" x14ac:dyDescent="0.3">
      <c r="A2949" t="s">
        <v>1057</v>
      </c>
      <c r="B2949">
        <v>39</v>
      </c>
      <c r="C2949">
        <v>67.760000000000005</v>
      </c>
      <c r="D2949">
        <v>9</v>
      </c>
      <c r="E2949">
        <v>10419</v>
      </c>
      <c r="F2949" s="1">
        <v>38489</v>
      </c>
      <c r="G2949" s="1">
        <v>38500</v>
      </c>
      <c r="H2949" s="1">
        <v>38491</v>
      </c>
      <c r="I2949" t="s">
        <v>1087</v>
      </c>
      <c r="J2949" t="s">
        <v>18</v>
      </c>
      <c r="K2949">
        <v>382</v>
      </c>
      <c r="L2949" t="s">
        <v>1488</v>
      </c>
      <c r="M2949" t="s">
        <v>1410</v>
      </c>
      <c r="N2949" t="s">
        <v>1461</v>
      </c>
      <c r="O2949" t="s">
        <v>1489</v>
      </c>
      <c r="P2949" t="s">
        <v>1490</v>
      </c>
      <c r="Q2949">
        <v>8826</v>
      </c>
      <c r="R2949">
        <v>53.9</v>
      </c>
      <c r="S2949">
        <v>77</v>
      </c>
      <c r="T2949" t="s">
        <v>1411</v>
      </c>
      <c r="U2949" t="s">
        <v>18</v>
      </c>
      <c r="V2949" t="s">
        <v>18</v>
      </c>
    </row>
    <row r="2950" spans="1:22" x14ac:dyDescent="0.3">
      <c r="A2950" t="s">
        <v>1070</v>
      </c>
      <c r="B2950">
        <v>34</v>
      </c>
      <c r="C2950">
        <v>133.72</v>
      </c>
      <c r="D2950">
        <v>4</v>
      </c>
      <c r="E2950">
        <v>10419</v>
      </c>
      <c r="F2950" s="1">
        <v>38489</v>
      </c>
      <c r="G2950" s="1">
        <v>38500</v>
      </c>
      <c r="H2950" s="1">
        <v>38491</v>
      </c>
      <c r="I2950" t="s">
        <v>1087</v>
      </c>
      <c r="J2950" t="s">
        <v>18</v>
      </c>
      <c r="K2950">
        <v>382</v>
      </c>
      <c r="L2950" t="s">
        <v>1491</v>
      </c>
      <c r="M2950" t="s">
        <v>1410</v>
      </c>
      <c r="N2950" t="s">
        <v>1461</v>
      </c>
      <c r="O2950" t="s">
        <v>1433</v>
      </c>
      <c r="P2950" t="s">
        <v>1492</v>
      </c>
      <c r="Q2950">
        <v>9772</v>
      </c>
      <c r="R2950">
        <v>93.89</v>
      </c>
      <c r="S2950">
        <v>142.25</v>
      </c>
      <c r="T2950" t="s">
        <v>1411</v>
      </c>
      <c r="U2950" t="s">
        <v>18</v>
      </c>
      <c r="V2950" t="s">
        <v>18</v>
      </c>
    </row>
    <row r="2951" spans="1:22" x14ac:dyDescent="0.3">
      <c r="A2951" t="s">
        <v>1071</v>
      </c>
      <c r="B2951">
        <v>55</v>
      </c>
      <c r="C2951">
        <v>116.16</v>
      </c>
      <c r="D2951">
        <v>2</v>
      </c>
      <c r="E2951">
        <v>10419</v>
      </c>
      <c r="F2951" s="1">
        <v>38489</v>
      </c>
      <c r="G2951" s="1">
        <v>38500</v>
      </c>
      <c r="H2951" s="1">
        <v>38491</v>
      </c>
      <c r="I2951" t="s">
        <v>1087</v>
      </c>
      <c r="J2951" t="s">
        <v>18</v>
      </c>
      <c r="K2951">
        <v>382</v>
      </c>
      <c r="L2951" t="s">
        <v>1510</v>
      </c>
      <c r="M2951" t="s">
        <v>1410</v>
      </c>
      <c r="N2951" t="s">
        <v>1461</v>
      </c>
      <c r="O2951" t="s">
        <v>1442</v>
      </c>
      <c r="P2951" t="s">
        <v>1511</v>
      </c>
      <c r="Q2951">
        <v>8164</v>
      </c>
      <c r="R2951">
        <v>56.76</v>
      </c>
      <c r="S2951">
        <v>132</v>
      </c>
      <c r="T2951" t="s">
        <v>1411</v>
      </c>
      <c r="U2951" t="s">
        <v>18</v>
      </c>
      <c r="V2951" t="s">
        <v>18</v>
      </c>
    </row>
    <row r="2952" spans="1:22" x14ac:dyDescent="0.3">
      <c r="A2952" t="s">
        <v>1003</v>
      </c>
      <c r="B2952">
        <v>35</v>
      </c>
      <c r="C2952">
        <v>165.95</v>
      </c>
      <c r="D2952">
        <v>6</v>
      </c>
      <c r="E2952">
        <v>10419</v>
      </c>
      <c r="F2952" s="1">
        <v>38489</v>
      </c>
      <c r="G2952" s="1">
        <v>38500</v>
      </c>
      <c r="H2952" s="1">
        <v>38491</v>
      </c>
      <c r="I2952" t="s">
        <v>1087</v>
      </c>
      <c r="J2952" t="s">
        <v>18</v>
      </c>
      <c r="K2952">
        <v>382</v>
      </c>
      <c r="L2952" t="s">
        <v>1522</v>
      </c>
      <c r="M2952" t="s">
        <v>1410</v>
      </c>
      <c r="N2952" t="s">
        <v>1461</v>
      </c>
      <c r="O2952" t="s">
        <v>1458</v>
      </c>
      <c r="P2952" t="s">
        <v>1523</v>
      </c>
      <c r="Q2952">
        <v>8347</v>
      </c>
      <c r="R2952">
        <v>77.900000000000006</v>
      </c>
      <c r="S2952">
        <v>169.34</v>
      </c>
      <c r="T2952" t="s">
        <v>1411</v>
      </c>
      <c r="U2952" t="s">
        <v>18</v>
      </c>
      <c r="V2952" t="s">
        <v>18</v>
      </c>
    </row>
    <row r="2953" spans="1:22" x14ac:dyDescent="0.3">
      <c r="A2953" t="s">
        <v>1072</v>
      </c>
      <c r="B2953">
        <v>43</v>
      </c>
      <c r="C2953">
        <v>114.44</v>
      </c>
      <c r="D2953">
        <v>3</v>
      </c>
      <c r="E2953">
        <v>10419</v>
      </c>
      <c r="F2953" s="1">
        <v>38489</v>
      </c>
      <c r="G2953" s="1">
        <v>38500</v>
      </c>
      <c r="H2953" s="1">
        <v>38491</v>
      </c>
      <c r="I2953" t="s">
        <v>1087</v>
      </c>
      <c r="J2953" t="s">
        <v>18</v>
      </c>
      <c r="K2953">
        <v>382</v>
      </c>
      <c r="L2953" t="s">
        <v>1535</v>
      </c>
      <c r="M2953" t="s">
        <v>1410</v>
      </c>
      <c r="N2953" t="s">
        <v>1461</v>
      </c>
      <c r="O2953" t="s">
        <v>1489</v>
      </c>
      <c r="P2953" t="s">
        <v>1536</v>
      </c>
      <c r="Q2953">
        <v>8990</v>
      </c>
      <c r="R2953">
        <v>62.16</v>
      </c>
      <c r="S2953">
        <v>141.28</v>
      </c>
      <c r="T2953" t="s">
        <v>1411</v>
      </c>
      <c r="U2953" t="s">
        <v>18</v>
      </c>
      <c r="V2953" t="s">
        <v>18</v>
      </c>
    </row>
    <row r="2954" spans="1:22" x14ac:dyDescent="0.3">
      <c r="A2954" t="s">
        <v>1073</v>
      </c>
      <c r="B2954">
        <v>15</v>
      </c>
      <c r="C2954">
        <v>32.1</v>
      </c>
      <c r="D2954">
        <v>7</v>
      </c>
      <c r="E2954">
        <v>10419</v>
      </c>
      <c r="F2954" s="1">
        <v>38489</v>
      </c>
      <c r="G2954" s="1">
        <v>38500</v>
      </c>
      <c r="H2954" s="1">
        <v>38491</v>
      </c>
      <c r="I2954" t="s">
        <v>1087</v>
      </c>
      <c r="J2954" t="s">
        <v>18</v>
      </c>
      <c r="K2954">
        <v>382</v>
      </c>
      <c r="L2954" t="s">
        <v>1584</v>
      </c>
      <c r="M2954" t="s">
        <v>1410</v>
      </c>
      <c r="N2954" t="s">
        <v>1555</v>
      </c>
      <c r="O2954" t="s">
        <v>1448</v>
      </c>
      <c r="P2954" t="s">
        <v>1530</v>
      </c>
      <c r="Q2954">
        <v>7723</v>
      </c>
      <c r="R2954">
        <v>16.239999999999998</v>
      </c>
      <c r="S2954">
        <v>37.76</v>
      </c>
      <c r="T2954" t="s">
        <v>1411</v>
      </c>
      <c r="U2954" t="s">
        <v>18</v>
      </c>
      <c r="V2954" t="s">
        <v>18</v>
      </c>
    </row>
    <row r="2955" spans="1:22" x14ac:dyDescent="0.3">
      <c r="A2955" t="s">
        <v>1063</v>
      </c>
      <c r="B2955">
        <v>55</v>
      </c>
      <c r="C2955">
        <v>52.66</v>
      </c>
      <c r="D2955">
        <v>12</v>
      </c>
      <c r="E2955">
        <v>10419</v>
      </c>
      <c r="F2955" s="1">
        <v>38489</v>
      </c>
      <c r="G2955" s="1">
        <v>38500</v>
      </c>
      <c r="H2955" s="1">
        <v>38491</v>
      </c>
      <c r="I2955" t="s">
        <v>1087</v>
      </c>
      <c r="J2955" t="s">
        <v>18</v>
      </c>
      <c r="K2955">
        <v>382</v>
      </c>
      <c r="L2955" t="s">
        <v>1589</v>
      </c>
      <c r="M2955" t="s">
        <v>1410</v>
      </c>
      <c r="N2955" t="s">
        <v>1555</v>
      </c>
      <c r="O2955" t="s">
        <v>1455</v>
      </c>
      <c r="P2955" t="s">
        <v>1590</v>
      </c>
      <c r="Q2955">
        <v>7995</v>
      </c>
      <c r="R2955">
        <v>38.58</v>
      </c>
      <c r="S2955">
        <v>61.23</v>
      </c>
      <c r="T2955" t="s">
        <v>1411</v>
      </c>
      <c r="U2955" t="s">
        <v>18</v>
      </c>
      <c r="V2955" t="s">
        <v>18</v>
      </c>
    </row>
    <row r="2956" spans="1:22" x14ac:dyDescent="0.3">
      <c r="A2956" t="s">
        <v>1064</v>
      </c>
      <c r="B2956">
        <v>70</v>
      </c>
      <c r="C2956">
        <v>112.34</v>
      </c>
      <c r="D2956">
        <v>8</v>
      </c>
      <c r="E2956">
        <v>10419</v>
      </c>
      <c r="F2956" s="1">
        <v>38489</v>
      </c>
      <c r="G2956" s="1">
        <v>38500</v>
      </c>
      <c r="H2956" s="1">
        <v>38491</v>
      </c>
      <c r="I2956" t="s">
        <v>1087</v>
      </c>
      <c r="J2956" t="s">
        <v>18</v>
      </c>
      <c r="K2956">
        <v>382</v>
      </c>
      <c r="L2956" t="s">
        <v>1597</v>
      </c>
      <c r="M2956" t="s">
        <v>1410</v>
      </c>
      <c r="N2956" t="s">
        <v>1461</v>
      </c>
      <c r="O2956" t="s">
        <v>1436</v>
      </c>
      <c r="P2956" t="s">
        <v>1446</v>
      </c>
      <c r="Q2956">
        <v>6600</v>
      </c>
      <c r="R2956">
        <v>98.3</v>
      </c>
      <c r="S2956">
        <v>140.43</v>
      </c>
      <c r="T2956" t="s">
        <v>1411</v>
      </c>
      <c r="U2956" t="s">
        <v>18</v>
      </c>
      <c r="V2956" t="s">
        <v>18</v>
      </c>
    </row>
    <row r="2957" spans="1:22" x14ac:dyDescent="0.3">
      <c r="A2957" t="s">
        <v>973</v>
      </c>
      <c r="B2957">
        <v>37</v>
      </c>
      <c r="C2957">
        <v>153</v>
      </c>
      <c r="D2957">
        <v>5</v>
      </c>
      <c r="E2957">
        <v>10420</v>
      </c>
      <c r="F2957" s="1">
        <v>38501</v>
      </c>
      <c r="G2957" s="1">
        <v>38510</v>
      </c>
      <c r="H2957" s="1"/>
      <c r="I2957" t="s">
        <v>1128</v>
      </c>
      <c r="J2957" t="s">
        <v>18</v>
      </c>
      <c r="K2957">
        <v>282</v>
      </c>
      <c r="L2957" t="s">
        <v>1486</v>
      </c>
      <c r="M2957" t="s">
        <v>1422</v>
      </c>
      <c r="N2957" t="s">
        <v>1461</v>
      </c>
      <c r="O2957" t="s">
        <v>1455</v>
      </c>
      <c r="P2957" t="s">
        <v>1487</v>
      </c>
      <c r="Q2957">
        <v>2724</v>
      </c>
      <c r="R2957">
        <v>86.7</v>
      </c>
      <c r="S2957">
        <v>170</v>
      </c>
      <c r="T2957" t="s">
        <v>1423</v>
      </c>
      <c r="U2957" t="s">
        <v>18</v>
      </c>
      <c r="V2957" t="s">
        <v>18</v>
      </c>
    </row>
    <row r="2958" spans="1:22" x14ac:dyDescent="0.3">
      <c r="A2958" t="s">
        <v>974</v>
      </c>
      <c r="B2958">
        <v>36</v>
      </c>
      <c r="C2958">
        <v>52.06</v>
      </c>
      <c r="D2958">
        <v>4</v>
      </c>
      <c r="E2958">
        <v>10420</v>
      </c>
      <c r="F2958" s="1">
        <v>38501</v>
      </c>
      <c r="G2958" s="1">
        <v>38510</v>
      </c>
      <c r="H2958" s="1"/>
      <c r="I2958" t="s">
        <v>1128</v>
      </c>
      <c r="J2958" t="s">
        <v>18</v>
      </c>
      <c r="K2958">
        <v>282</v>
      </c>
      <c r="L2958" t="s">
        <v>1494</v>
      </c>
      <c r="M2958" t="s">
        <v>1422</v>
      </c>
      <c r="N2958" t="s">
        <v>1461</v>
      </c>
      <c r="O2958" t="s">
        <v>1445</v>
      </c>
      <c r="P2958" t="s">
        <v>1495</v>
      </c>
      <c r="Q2958">
        <v>540</v>
      </c>
      <c r="R2958">
        <v>33.299999999999997</v>
      </c>
      <c r="S2958">
        <v>60.54</v>
      </c>
      <c r="T2958" t="s">
        <v>1423</v>
      </c>
      <c r="U2958" t="s">
        <v>18</v>
      </c>
      <c r="V2958" t="s">
        <v>18</v>
      </c>
    </row>
    <row r="2959" spans="1:22" x14ac:dyDescent="0.3">
      <c r="A2959" t="s">
        <v>977</v>
      </c>
      <c r="B2959">
        <v>45</v>
      </c>
      <c r="C2959">
        <v>116.96</v>
      </c>
      <c r="D2959">
        <v>2</v>
      </c>
      <c r="E2959">
        <v>10420</v>
      </c>
      <c r="F2959" s="1">
        <v>38501</v>
      </c>
      <c r="G2959" s="1">
        <v>38510</v>
      </c>
      <c r="H2959" s="1"/>
      <c r="I2959" t="s">
        <v>1128</v>
      </c>
      <c r="J2959" t="s">
        <v>18</v>
      </c>
      <c r="K2959">
        <v>282</v>
      </c>
      <c r="L2959" t="s">
        <v>1498</v>
      </c>
      <c r="M2959" t="s">
        <v>1422</v>
      </c>
      <c r="N2959" t="s">
        <v>1461</v>
      </c>
      <c r="O2959" t="s">
        <v>1451</v>
      </c>
      <c r="P2959" t="s">
        <v>1499</v>
      </c>
      <c r="Q2959">
        <v>9354</v>
      </c>
      <c r="R2959">
        <v>58.48</v>
      </c>
      <c r="S2959">
        <v>127.13</v>
      </c>
      <c r="T2959" t="s">
        <v>1423</v>
      </c>
      <c r="U2959" t="s">
        <v>18</v>
      </c>
      <c r="V2959" t="s">
        <v>18</v>
      </c>
    </row>
    <row r="2960" spans="1:22" x14ac:dyDescent="0.3">
      <c r="A2960" t="s">
        <v>975</v>
      </c>
      <c r="B2960">
        <v>66</v>
      </c>
      <c r="C2960">
        <v>73.62</v>
      </c>
      <c r="D2960">
        <v>6</v>
      </c>
      <c r="E2960">
        <v>10420</v>
      </c>
      <c r="F2960" s="1">
        <v>38501</v>
      </c>
      <c r="G2960" s="1">
        <v>38510</v>
      </c>
      <c r="H2960" s="1"/>
      <c r="I2960" t="s">
        <v>1128</v>
      </c>
      <c r="J2960" t="s">
        <v>18</v>
      </c>
      <c r="K2960">
        <v>282</v>
      </c>
      <c r="L2960" t="s">
        <v>1543</v>
      </c>
      <c r="M2960" t="s">
        <v>1422</v>
      </c>
      <c r="N2960" t="s">
        <v>1461</v>
      </c>
      <c r="O2960" t="s">
        <v>1470</v>
      </c>
      <c r="P2960" t="s">
        <v>1544</v>
      </c>
      <c r="Q2960">
        <v>6553</v>
      </c>
      <c r="R2960">
        <v>43.26</v>
      </c>
      <c r="S2960">
        <v>92.03</v>
      </c>
      <c r="T2960" t="s">
        <v>1423</v>
      </c>
      <c r="U2960" t="s">
        <v>18</v>
      </c>
      <c r="V2960" t="s">
        <v>18</v>
      </c>
    </row>
    <row r="2961" spans="1:22" x14ac:dyDescent="0.3">
      <c r="A2961" t="s">
        <v>1075</v>
      </c>
      <c r="B2961">
        <v>36</v>
      </c>
      <c r="C2961">
        <v>68.42</v>
      </c>
      <c r="D2961">
        <v>7</v>
      </c>
      <c r="E2961">
        <v>10420</v>
      </c>
      <c r="F2961" s="1">
        <v>38501</v>
      </c>
      <c r="G2961" s="1">
        <v>38510</v>
      </c>
      <c r="H2961" s="1"/>
      <c r="I2961" t="s">
        <v>1128</v>
      </c>
      <c r="J2961" t="s">
        <v>18</v>
      </c>
      <c r="K2961">
        <v>282</v>
      </c>
      <c r="L2961" t="s">
        <v>1552</v>
      </c>
      <c r="M2961" t="s">
        <v>1410</v>
      </c>
      <c r="N2961" t="s">
        <v>1461</v>
      </c>
      <c r="O2961" t="s">
        <v>1467</v>
      </c>
      <c r="P2961" t="s">
        <v>1553</v>
      </c>
      <c r="Q2961">
        <v>3209</v>
      </c>
      <c r="R2961">
        <v>34.21</v>
      </c>
      <c r="S2961">
        <v>71.27</v>
      </c>
      <c r="T2961" t="s">
        <v>1411</v>
      </c>
      <c r="U2961" t="s">
        <v>18</v>
      </c>
      <c r="V2961" t="s">
        <v>18</v>
      </c>
    </row>
    <row r="2962" spans="1:22" x14ac:dyDescent="0.3">
      <c r="A2962" t="s">
        <v>1076</v>
      </c>
      <c r="B2962">
        <v>60</v>
      </c>
      <c r="C2962">
        <v>60.26</v>
      </c>
      <c r="D2962">
        <v>11</v>
      </c>
      <c r="E2962">
        <v>10420</v>
      </c>
      <c r="F2962" s="1">
        <v>38501</v>
      </c>
      <c r="G2962" s="1">
        <v>38510</v>
      </c>
      <c r="H2962" s="1"/>
      <c r="I2962" t="s">
        <v>1128</v>
      </c>
      <c r="J2962" t="s">
        <v>18</v>
      </c>
      <c r="K2962">
        <v>282</v>
      </c>
      <c r="L2962" t="s">
        <v>1554</v>
      </c>
      <c r="M2962" t="s">
        <v>1410</v>
      </c>
      <c r="N2962" t="s">
        <v>1555</v>
      </c>
      <c r="O2962" t="s">
        <v>1458</v>
      </c>
      <c r="P2962" t="s">
        <v>1556</v>
      </c>
      <c r="Q2962">
        <v>1005</v>
      </c>
      <c r="R2962">
        <v>49.24</v>
      </c>
      <c r="S2962">
        <v>73.489999999999995</v>
      </c>
      <c r="T2962" t="s">
        <v>1411</v>
      </c>
      <c r="U2962" t="s">
        <v>18</v>
      </c>
      <c r="V2962" t="s">
        <v>18</v>
      </c>
    </row>
    <row r="2963" spans="1:22" x14ac:dyDescent="0.3">
      <c r="A2963" t="s">
        <v>1077</v>
      </c>
      <c r="B2963">
        <v>37</v>
      </c>
      <c r="C2963">
        <v>48.8</v>
      </c>
      <c r="D2963">
        <v>13</v>
      </c>
      <c r="E2963">
        <v>10420</v>
      </c>
      <c r="F2963" s="1">
        <v>38501</v>
      </c>
      <c r="G2963" s="1">
        <v>38510</v>
      </c>
      <c r="H2963" s="1"/>
      <c r="I2963" t="s">
        <v>1128</v>
      </c>
      <c r="J2963" t="s">
        <v>18</v>
      </c>
      <c r="K2963">
        <v>282</v>
      </c>
      <c r="L2963" t="s">
        <v>1561</v>
      </c>
      <c r="M2963" t="s">
        <v>1410</v>
      </c>
      <c r="N2963" t="s">
        <v>1555</v>
      </c>
      <c r="O2963" t="s">
        <v>1501</v>
      </c>
      <c r="P2963" t="s">
        <v>1562</v>
      </c>
      <c r="Q2963">
        <v>8197</v>
      </c>
      <c r="R2963">
        <v>29.18</v>
      </c>
      <c r="S2963">
        <v>50.31</v>
      </c>
      <c r="T2963" t="s">
        <v>1411</v>
      </c>
      <c r="U2963" t="s">
        <v>18</v>
      </c>
      <c r="V2963" t="s">
        <v>18</v>
      </c>
    </row>
    <row r="2964" spans="1:22" x14ac:dyDescent="0.3">
      <c r="A2964" t="s">
        <v>979</v>
      </c>
      <c r="B2964">
        <v>45</v>
      </c>
      <c r="C2964">
        <v>32.19</v>
      </c>
      <c r="D2964">
        <v>1</v>
      </c>
      <c r="E2964">
        <v>10420</v>
      </c>
      <c r="F2964" s="1">
        <v>38501</v>
      </c>
      <c r="G2964" s="1">
        <v>38510</v>
      </c>
      <c r="H2964" s="1"/>
      <c r="I2964" t="s">
        <v>1128</v>
      </c>
      <c r="J2964" t="s">
        <v>18</v>
      </c>
      <c r="K2964">
        <v>282</v>
      </c>
      <c r="L2964" t="s">
        <v>1565</v>
      </c>
      <c r="M2964" t="s">
        <v>1422</v>
      </c>
      <c r="N2964" t="s">
        <v>1555</v>
      </c>
      <c r="O2964" t="s">
        <v>1445</v>
      </c>
      <c r="P2964" t="s">
        <v>1566</v>
      </c>
      <c r="Q2964">
        <v>7332</v>
      </c>
      <c r="R2964">
        <v>22.57</v>
      </c>
      <c r="S2964">
        <v>33.19</v>
      </c>
      <c r="T2964" t="s">
        <v>1423</v>
      </c>
      <c r="U2964" t="s">
        <v>18</v>
      </c>
      <c r="V2964" t="s">
        <v>18</v>
      </c>
    </row>
    <row r="2965" spans="1:22" x14ac:dyDescent="0.3">
      <c r="A2965" t="s">
        <v>1078</v>
      </c>
      <c r="B2965">
        <v>39</v>
      </c>
      <c r="C2965">
        <v>76.33</v>
      </c>
      <c r="D2965">
        <v>9</v>
      </c>
      <c r="E2965">
        <v>10420</v>
      </c>
      <c r="F2965" s="1">
        <v>38501</v>
      </c>
      <c r="G2965" s="1">
        <v>38510</v>
      </c>
      <c r="H2965" s="1"/>
      <c r="I2965" t="s">
        <v>1128</v>
      </c>
      <c r="J2965" t="s">
        <v>18</v>
      </c>
      <c r="K2965">
        <v>282</v>
      </c>
      <c r="L2965" t="s">
        <v>1576</v>
      </c>
      <c r="M2965" t="s">
        <v>1410</v>
      </c>
      <c r="N2965" t="s">
        <v>1555</v>
      </c>
      <c r="O2965" t="s">
        <v>1436</v>
      </c>
      <c r="P2965" t="s">
        <v>1577</v>
      </c>
      <c r="Q2965">
        <v>2350</v>
      </c>
      <c r="R2965">
        <v>47.25</v>
      </c>
      <c r="S2965">
        <v>90.87</v>
      </c>
      <c r="T2965" t="s">
        <v>1411</v>
      </c>
      <c r="U2965" t="s">
        <v>18</v>
      </c>
      <c r="V2965" t="s">
        <v>18</v>
      </c>
    </row>
    <row r="2966" spans="1:22" x14ac:dyDescent="0.3">
      <c r="A2966" t="s">
        <v>1079</v>
      </c>
      <c r="B2966">
        <v>55</v>
      </c>
      <c r="C2966">
        <v>115.09</v>
      </c>
      <c r="D2966">
        <v>8</v>
      </c>
      <c r="E2966">
        <v>10420</v>
      </c>
      <c r="F2966" s="1">
        <v>38501</v>
      </c>
      <c r="G2966" s="1">
        <v>38510</v>
      </c>
      <c r="H2966" s="1"/>
      <c r="I2966" t="s">
        <v>1128</v>
      </c>
      <c r="J2966" t="s">
        <v>18</v>
      </c>
      <c r="K2966">
        <v>282</v>
      </c>
      <c r="L2966" t="s">
        <v>1582</v>
      </c>
      <c r="M2966" t="s">
        <v>1410</v>
      </c>
      <c r="N2966" t="s">
        <v>1555</v>
      </c>
      <c r="O2966" t="s">
        <v>1470</v>
      </c>
      <c r="P2966" t="s">
        <v>1583</v>
      </c>
      <c r="Q2966">
        <v>1452</v>
      </c>
      <c r="R2966">
        <v>72.819999999999993</v>
      </c>
      <c r="S2966">
        <v>117.44</v>
      </c>
      <c r="T2966" t="s">
        <v>1411</v>
      </c>
      <c r="U2966" t="s">
        <v>18</v>
      </c>
      <c r="V2966" t="s">
        <v>18</v>
      </c>
    </row>
    <row r="2967" spans="1:22" x14ac:dyDescent="0.3">
      <c r="A2967" t="s">
        <v>1080</v>
      </c>
      <c r="B2967">
        <v>35</v>
      </c>
      <c r="C2967">
        <v>77.05</v>
      </c>
      <c r="D2967">
        <v>10</v>
      </c>
      <c r="E2967">
        <v>10420</v>
      </c>
      <c r="F2967" s="1">
        <v>38501</v>
      </c>
      <c r="G2967" s="1">
        <v>38510</v>
      </c>
      <c r="H2967" s="1"/>
      <c r="I2967" t="s">
        <v>1128</v>
      </c>
      <c r="J2967" t="s">
        <v>18</v>
      </c>
      <c r="K2967">
        <v>282</v>
      </c>
      <c r="L2967" t="s">
        <v>1587</v>
      </c>
      <c r="M2967" t="s">
        <v>1410</v>
      </c>
      <c r="N2967" t="s">
        <v>1555</v>
      </c>
      <c r="O2967" t="s">
        <v>1470</v>
      </c>
      <c r="P2967" t="s">
        <v>1588</v>
      </c>
      <c r="Q2967">
        <v>4695</v>
      </c>
      <c r="R2967">
        <v>50.51</v>
      </c>
      <c r="S2967">
        <v>85.61</v>
      </c>
      <c r="T2967" t="s">
        <v>1411</v>
      </c>
      <c r="U2967" t="s">
        <v>18</v>
      </c>
      <c r="V2967" t="s">
        <v>18</v>
      </c>
    </row>
    <row r="2968" spans="1:22" x14ac:dyDescent="0.3">
      <c r="A2968" t="s">
        <v>1081</v>
      </c>
      <c r="B2968">
        <v>26</v>
      </c>
      <c r="C2968">
        <v>104.94</v>
      </c>
      <c r="D2968">
        <v>12</v>
      </c>
      <c r="E2968">
        <v>10420</v>
      </c>
      <c r="F2968" s="1">
        <v>38501</v>
      </c>
      <c r="G2968" s="1">
        <v>38510</v>
      </c>
      <c r="H2968" s="1"/>
      <c r="I2968" t="s">
        <v>1128</v>
      </c>
      <c r="J2968" t="s">
        <v>18</v>
      </c>
      <c r="K2968">
        <v>282</v>
      </c>
      <c r="L2968" t="s">
        <v>1593</v>
      </c>
      <c r="M2968" t="s">
        <v>1410</v>
      </c>
      <c r="N2968" t="s">
        <v>1555</v>
      </c>
      <c r="O2968" t="s">
        <v>1489</v>
      </c>
      <c r="P2968" t="s">
        <v>1594</v>
      </c>
      <c r="Q2968">
        <v>9446</v>
      </c>
      <c r="R2968">
        <v>62.11</v>
      </c>
      <c r="S2968">
        <v>107.08</v>
      </c>
      <c r="T2968" t="s">
        <v>1411</v>
      </c>
      <c r="U2968" t="s">
        <v>18</v>
      </c>
      <c r="V2968" t="s">
        <v>18</v>
      </c>
    </row>
    <row r="2969" spans="1:22" x14ac:dyDescent="0.3">
      <c r="A2969" t="s">
        <v>976</v>
      </c>
      <c r="B2969">
        <v>15</v>
      </c>
      <c r="C2969">
        <v>35.29</v>
      </c>
      <c r="D2969">
        <v>3</v>
      </c>
      <c r="E2969">
        <v>10420</v>
      </c>
      <c r="F2969" s="1">
        <v>38501</v>
      </c>
      <c r="G2969" s="1">
        <v>38510</v>
      </c>
      <c r="H2969" s="1"/>
      <c r="I2969" t="s">
        <v>1128</v>
      </c>
      <c r="J2969" t="s">
        <v>18</v>
      </c>
      <c r="K2969">
        <v>282</v>
      </c>
      <c r="L2969" t="s">
        <v>1600</v>
      </c>
      <c r="M2969" t="s">
        <v>1422</v>
      </c>
      <c r="N2969" t="s">
        <v>1555</v>
      </c>
      <c r="O2969" t="s">
        <v>1442</v>
      </c>
      <c r="P2969" t="s">
        <v>1601</v>
      </c>
      <c r="Q2969">
        <v>2081</v>
      </c>
      <c r="R2969">
        <v>21.75</v>
      </c>
      <c r="S2969">
        <v>41.03</v>
      </c>
      <c r="T2969" t="s">
        <v>1423</v>
      </c>
      <c r="U2969" t="s">
        <v>18</v>
      </c>
      <c r="V2969" t="s">
        <v>18</v>
      </c>
    </row>
    <row r="2970" spans="1:22" x14ac:dyDescent="0.3">
      <c r="A2970" t="s">
        <v>978</v>
      </c>
      <c r="B2970">
        <v>35</v>
      </c>
      <c r="C2970">
        <v>167.06</v>
      </c>
      <c r="D2970">
        <v>1</v>
      </c>
      <c r="E2970">
        <v>10421</v>
      </c>
      <c r="F2970" s="1">
        <v>38501</v>
      </c>
      <c r="G2970" s="1">
        <v>38509</v>
      </c>
      <c r="H2970" s="1"/>
      <c r="I2970" t="s">
        <v>1128</v>
      </c>
      <c r="J2970" t="s">
        <v>1129</v>
      </c>
      <c r="K2970">
        <v>124</v>
      </c>
      <c r="L2970" t="s">
        <v>1508</v>
      </c>
      <c r="M2970" t="s">
        <v>1422</v>
      </c>
      <c r="N2970" t="s">
        <v>1461</v>
      </c>
      <c r="O2970" t="s">
        <v>1489</v>
      </c>
      <c r="P2970" t="s">
        <v>1509</v>
      </c>
      <c r="Q2970">
        <v>548</v>
      </c>
      <c r="R2970">
        <v>72.56</v>
      </c>
      <c r="S2970">
        <v>168.75</v>
      </c>
      <c r="T2970" t="s">
        <v>1423</v>
      </c>
      <c r="U2970" t="s">
        <v>18</v>
      </c>
      <c r="V2970" t="s">
        <v>18</v>
      </c>
    </row>
    <row r="2971" spans="1:22" x14ac:dyDescent="0.3">
      <c r="A2971" t="s">
        <v>980</v>
      </c>
      <c r="B2971">
        <v>40</v>
      </c>
      <c r="C2971">
        <v>44.8</v>
      </c>
      <c r="D2971">
        <v>2</v>
      </c>
      <c r="E2971">
        <v>10421</v>
      </c>
      <c r="F2971" s="1">
        <v>38501</v>
      </c>
      <c r="G2971" s="1">
        <v>38509</v>
      </c>
      <c r="H2971" s="1"/>
      <c r="I2971" t="s">
        <v>1128</v>
      </c>
      <c r="J2971" t="s">
        <v>1129</v>
      </c>
      <c r="K2971">
        <v>124</v>
      </c>
      <c r="L2971" t="s">
        <v>1570</v>
      </c>
      <c r="M2971" t="s">
        <v>1422</v>
      </c>
      <c r="N2971" t="s">
        <v>1555</v>
      </c>
      <c r="O2971" t="s">
        <v>1436</v>
      </c>
      <c r="P2971" t="s">
        <v>1571</v>
      </c>
      <c r="Q2971">
        <v>2847</v>
      </c>
      <c r="R2971">
        <v>20.61</v>
      </c>
      <c r="S2971">
        <v>44.8</v>
      </c>
      <c r="T2971" t="s">
        <v>1423</v>
      </c>
      <c r="U2971" t="s">
        <v>18</v>
      </c>
      <c r="V2971" t="s">
        <v>18</v>
      </c>
    </row>
    <row r="2972" spans="1:22" x14ac:dyDescent="0.3">
      <c r="A2972" t="s">
        <v>981</v>
      </c>
      <c r="B2972">
        <v>51</v>
      </c>
      <c r="C2972">
        <v>91.44</v>
      </c>
      <c r="D2972">
        <v>2</v>
      </c>
      <c r="E2972">
        <v>10422</v>
      </c>
      <c r="F2972" s="1">
        <v>38502</v>
      </c>
      <c r="G2972" s="1">
        <v>38514</v>
      </c>
      <c r="H2972" s="1"/>
      <c r="I2972" t="s">
        <v>1128</v>
      </c>
      <c r="J2972" t="s">
        <v>18</v>
      </c>
      <c r="K2972">
        <v>157</v>
      </c>
      <c r="L2972" t="s">
        <v>1478</v>
      </c>
      <c r="M2972" t="s">
        <v>1422</v>
      </c>
      <c r="N2972" t="s">
        <v>1461</v>
      </c>
      <c r="O2972" t="s">
        <v>1445</v>
      </c>
      <c r="P2972" t="s">
        <v>1479</v>
      </c>
      <c r="Q2972">
        <v>8693</v>
      </c>
      <c r="R2972">
        <v>60.62</v>
      </c>
      <c r="S2972">
        <v>102.74</v>
      </c>
      <c r="T2972" t="s">
        <v>1423</v>
      </c>
      <c r="U2972" t="s">
        <v>18</v>
      </c>
      <c r="V2972" t="s">
        <v>18</v>
      </c>
    </row>
    <row r="2973" spans="1:22" x14ac:dyDescent="0.3">
      <c r="A2973" t="s">
        <v>982</v>
      </c>
      <c r="B2973">
        <v>25</v>
      </c>
      <c r="C2973">
        <v>47.44</v>
      </c>
      <c r="D2973">
        <v>1</v>
      </c>
      <c r="E2973">
        <v>10422</v>
      </c>
      <c r="F2973" s="1">
        <v>38502</v>
      </c>
      <c r="G2973" s="1">
        <v>38514</v>
      </c>
      <c r="H2973" s="1"/>
      <c r="I2973" t="s">
        <v>1128</v>
      </c>
      <c r="J2973" t="s">
        <v>18</v>
      </c>
      <c r="K2973">
        <v>157</v>
      </c>
      <c r="L2973" t="s">
        <v>1480</v>
      </c>
      <c r="M2973" t="s">
        <v>1422</v>
      </c>
      <c r="N2973" t="s">
        <v>1461</v>
      </c>
      <c r="O2973" t="s">
        <v>1467</v>
      </c>
      <c r="P2973" t="s">
        <v>1481</v>
      </c>
      <c r="Q2973">
        <v>8635</v>
      </c>
      <c r="R2973">
        <v>24.26</v>
      </c>
      <c r="S2973">
        <v>53.91</v>
      </c>
      <c r="T2973" t="s">
        <v>1423</v>
      </c>
      <c r="U2973" t="s">
        <v>18</v>
      </c>
      <c r="V2973" t="s">
        <v>18</v>
      </c>
    </row>
    <row r="2974" spans="1:22" x14ac:dyDescent="0.3">
      <c r="A2974" t="s">
        <v>988</v>
      </c>
      <c r="B2974">
        <v>10</v>
      </c>
      <c r="C2974">
        <v>89.15</v>
      </c>
      <c r="D2974">
        <v>1</v>
      </c>
      <c r="E2974">
        <v>10423</v>
      </c>
      <c r="F2974" s="1">
        <v>38502</v>
      </c>
      <c r="G2974" s="1">
        <v>38508</v>
      </c>
      <c r="H2974" s="1"/>
      <c r="I2974" t="s">
        <v>1128</v>
      </c>
      <c r="J2974" t="s">
        <v>18</v>
      </c>
      <c r="K2974">
        <v>314</v>
      </c>
      <c r="L2974" t="s">
        <v>1512</v>
      </c>
      <c r="M2974" t="s">
        <v>1422</v>
      </c>
      <c r="N2974" t="s">
        <v>1461</v>
      </c>
      <c r="O2974" t="s">
        <v>1501</v>
      </c>
      <c r="P2974" t="s">
        <v>1513</v>
      </c>
      <c r="Q2974">
        <v>4189</v>
      </c>
      <c r="R2974">
        <v>60.78</v>
      </c>
      <c r="S2974">
        <v>101.31</v>
      </c>
      <c r="T2974" t="s">
        <v>1423</v>
      </c>
      <c r="U2974" t="s">
        <v>18</v>
      </c>
      <c r="V2974" t="s">
        <v>18</v>
      </c>
    </row>
    <row r="2975" spans="1:22" x14ac:dyDescent="0.3">
      <c r="A2975" t="s">
        <v>989</v>
      </c>
      <c r="B2975">
        <v>31</v>
      </c>
      <c r="C2975">
        <v>56.21</v>
      </c>
      <c r="D2975">
        <v>3</v>
      </c>
      <c r="E2975">
        <v>10423</v>
      </c>
      <c r="F2975" s="1">
        <v>38502</v>
      </c>
      <c r="G2975" s="1">
        <v>38508</v>
      </c>
      <c r="H2975" s="1"/>
      <c r="I2975" t="s">
        <v>1128</v>
      </c>
      <c r="J2975" t="s">
        <v>18</v>
      </c>
      <c r="K2975">
        <v>314</v>
      </c>
      <c r="L2975" t="s">
        <v>1514</v>
      </c>
      <c r="M2975" t="s">
        <v>1422</v>
      </c>
      <c r="N2975" t="s">
        <v>1461</v>
      </c>
      <c r="O2975" t="s">
        <v>1433</v>
      </c>
      <c r="P2975" t="s">
        <v>1515</v>
      </c>
      <c r="Q2975">
        <v>5649</v>
      </c>
      <c r="R2975">
        <v>34.35</v>
      </c>
      <c r="S2975">
        <v>62.46</v>
      </c>
      <c r="T2975" t="s">
        <v>1423</v>
      </c>
      <c r="U2975" t="s">
        <v>18</v>
      </c>
      <c r="V2975" t="s">
        <v>18</v>
      </c>
    </row>
    <row r="2976" spans="1:22" x14ac:dyDescent="0.3">
      <c r="A2976" t="s">
        <v>990</v>
      </c>
      <c r="B2976">
        <v>21</v>
      </c>
      <c r="C2976">
        <v>98.44</v>
      </c>
      <c r="D2976">
        <v>2</v>
      </c>
      <c r="E2976">
        <v>10423</v>
      </c>
      <c r="F2976" s="1">
        <v>38502</v>
      </c>
      <c r="G2976" s="1">
        <v>38508</v>
      </c>
      <c r="H2976" s="1"/>
      <c r="I2976" t="s">
        <v>1128</v>
      </c>
      <c r="J2976" t="s">
        <v>18</v>
      </c>
      <c r="K2976">
        <v>314</v>
      </c>
      <c r="L2976" t="s">
        <v>1518</v>
      </c>
      <c r="M2976" t="s">
        <v>1422</v>
      </c>
      <c r="N2976" t="s">
        <v>1461</v>
      </c>
      <c r="O2976" t="s">
        <v>1442</v>
      </c>
      <c r="P2976" t="s">
        <v>1519</v>
      </c>
      <c r="Q2976">
        <v>5992</v>
      </c>
      <c r="R2976">
        <v>60.74</v>
      </c>
      <c r="S2976">
        <v>104.72</v>
      </c>
      <c r="T2976" t="s">
        <v>1423</v>
      </c>
      <c r="U2976" t="s">
        <v>18</v>
      </c>
      <c r="V2976" t="s">
        <v>18</v>
      </c>
    </row>
    <row r="2977" spans="1:22" x14ac:dyDescent="0.3">
      <c r="A2977" t="s">
        <v>991</v>
      </c>
      <c r="B2977">
        <v>21</v>
      </c>
      <c r="C2977">
        <v>80.36</v>
      </c>
      <c r="D2977">
        <v>5</v>
      </c>
      <c r="E2977">
        <v>10423</v>
      </c>
      <c r="F2977" s="1">
        <v>38502</v>
      </c>
      <c r="G2977" s="1">
        <v>38508</v>
      </c>
      <c r="H2977" s="1"/>
      <c r="I2977" t="s">
        <v>1128</v>
      </c>
      <c r="J2977" t="s">
        <v>18</v>
      </c>
      <c r="K2977">
        <v>314</v>
      </c>
      <c r="L2977" t="s">
        <v>1531</v>
      </c>
      <c r="M2977" t="s">
        <v>1422</v>
      </c>
      <c r="N2977" t="s">
        <v>1461</v>
      </c>
      <c r="O2977" t="s">
        <v>1470</v>
      </c>
      <c r="P2977" t="s">
        <v>1532</v>
      </c>
      <c r="Q2977">
        <v>7913</v>
      </c>
      <c r="R2977">
        <v>57.54</v>
      </c>
      <c r="S2977">
        <v>99.21</v>
      </c>
      <c r="T2977" t="s">
        <v>1423</v>
      </c>
      <c r="U2977" t="s">
        <v>18</v>
      </c>
      <c r="V2977" t="s">
        <v>18</v>
      </c>
    </row>
    <row r="2978" spans="1:22" x14ac:dyDescent="0.3">
      <c r="A2978" t="s">
        <v>995</v>
      </c>
      <c r="B2978">
        <v>28</v>
      </c>
      <c r="C2978">
        <v>78.89</v>
      </c>
      <c r="D2978">
        <v>4</v>
      </c>
      <c r="E2978">
        <v>10423</v>
      </c>
      <c r="F2978" s="1">
        <v>38502</v>
      </c>
      <c r="G2978" s="1">
        <v>38508</v>
      </c>
      <c r="H2978" s="1"/>
      <c r="I2978" t="s">
        <v>1128</v>
      </c>
      <c r="J2978" t="s">
        <v>18</v>
      </c>
      <c r="K2978">
        <v>314</v>
      </c>
      <c r="L2978" t="s">
        <v>1603</v>
      </c>
      <c r="M2978" t="s">
        <v>1422</v>
      </c>
      <c r="N2978" t="s">
        <v>1555</v>
      </c>
      <c r="O2978" t="s">
        <v>1448</v>
      </c>
      <c r="P2978" t="s">
        <v>1604</v>
      </c>
      <c r="Q2978">
        <v>4710</v>
      </c>
      <c r="R2978">
        <v>57.46</v>
      </c>
      <c r="S2978">
        <v>97.39</v>
      </c>
      <c r="T2978" t="s">
        <v>1423</v>
      </c>
      <c r="U2978" t="s">
        <v>18</v>
      </c>
      <c r="V2978" t="s">
        <v>18</v>
      </c>
    </row>
    <row r="2979" spans="1:22" x14ac:dyDescent="0.3">
      <c r="A2979" t="s">
        <v>983</v>
      </c>
      <c r="B2979">
        <v>50</v>
      </c>
      <c r="C2979">
        <v>201.44</v>
      </c>
      <c r="D2979">
        <v>6</v>
      </c>
      <c r="E2979">
        <v>10424</v>
      </c>
      <c r="F2979" s="1">
        <v>38503</v>
      </c>
      <c r="G2979" s="1">
        <v>38511</v>
      </c>
      <c r="H2979" s="1"/>
      <c r="I2979" t="s">
        <v>1128</v>
      </c>
      <c r="J2979" t="s">
        <v>18</v>
      </c>
      <c r="K2979">
        <v>141</v>
      </c>
      <c r="L2979" t="s">
        <v>1435</v>
      </c>
      <c r="M2979" t="s">
        <v>1410</v>
      </c>
      <c r="N2979" t="s">
        <v>1432</v>
      </c>
      <c r="O2979" t="s">
        <v>1436</v>
      </c>
      <c r="P2979" t="s">
        <v>1437</v>
      </c>
      <c r="Q2979">
        <v>7305</v>
      </c>
      <c r="R2979">
        <v>98.58</v>
      </c>
      <c r="S2979">
        <v>214.3</v>
      </c>
      <c r="T2979" t="s">
        <v>1411</v>
      </c>
      <c r="U2979" t="s">
        <v>18</v>
      </c>
      <c r="V2979" t="s">
        <v>18</v>
      </c>
    </row>
    <row r="2980" spans="1:22" x14ac:dyDescent="0.3">
      <c r="A2980" t="s">
        <v>985</v>
      </c>
      <c r="B2980">
        <v>49</v>
      </c>
      <c r="C2980">
        <v>121.64</v>
      </c>
      <c r="D2980">
        <v>3</v>
      </c>
      <c r="E2980">
        <v>10424</v>
      </c>
      <c r="F2980" s="1">
        <v>38503</v>
      </c>
      <c r="G2980" s="1">
        <v>38511</v>
      </c>
      <c r="H2980" s="1"/>
      <c r="I2980" t="s">
        <v>1128</v>
      </c>
      <c r="J2980" t="s">
        <v>18</v>
      </c>
      <c r="K2980">
        <v>141</v>
      </c>
      <c r="L2980" t="s">
        <v>1454</v>
      </c>
      <c r="M2980" t="s">
        <v>1420</v>
      </c>
      <c r="N2980" t="s">
        <v>1450</v>
      </c>
      <c r="O2980" t="s">
        <v>1455</v>
      </c>
      <c r="P2980" t="s">
        <v>1456</v>
      </c>
      <c r="Q2980">
        <v>1579</v>
      </c>
      <c r="R2980">
        <v>77.900000000000006</v>
      </c>
      <c r="S2980">
        <v>136.66999999999999</v>
      </c>
      <c r="T2980" t="s">
        <v>1421</v>
      </c>
      <c r="U2980" t="s">
        <v>18</v>
      </c>
      <c r="V2980" t="s">
        <v>18</v>
      </c>
    </row>
    <row r="2981" spans="1:22" x14ac:dyDescent="0.3">
      <c r="A2981" t="s">
        <v>986</v>
      </c>
      <c r="B2981">
        <v>54</v>
      </c>
      <c r="C2981">
        <v>108.5</v>
      </c>
      <c r="D2981">
        <v>5</v>
      </c>
      <c r="E2981">
        <v>10424</v>
      </c>
      <c r="F2981" s="1">
        <v>38503</v>
      </c>
      <c r="G2981" s="1">
        <v>38511</v>
      </c>
      <c r="H2981" s="1"/>
      <c r="I2981" t="s">
        <v>1128</v>
      </c>
      <c r="J2981" t="s">
        <v>18</v>
      </c>
      <c r="K2981">
        <v>141</v>
      </c>
      <c r="L2981" t="s">
        <v>1474</v>
      </c>
      <c r="M2981" t="s">
        <v>1420</v>
      </c>
      <c r="N2981" t="s">
        <v>1461</v>
      </c>
      <c r="O2981" t="s">
        <v>1467</v>
      </c>
      <c r="P2981" t="s">
        <v>1475</v>
      </c>
      <c r="Q2981">
        <v>2613</v>
      </c>
      <c r="R2981">
        <v>58.33</v>
      </c>
      <c r="S2981">
        <v>116.67</v>
      </c>
      <c r="T2981" t="s">
        <v>1421</v>
      </c>
      <c r="U2981" t="s">
        <v>18</v>
      </c>
      <c r="V2981" t="s">
        <v>18</v>
      </c>
    </row>
    <row r="2982" spans="1:22" x14ac:dyDescent="0.3">
      <c r="A2982" t="s">
        <v>993</v>
      </c>
      <c r="B2982">
        <v>26</v>
      </c>
      <c r="C2982">
        <v>40.25</v>
      </c>
      <c r="D2982">
        <v>4</v>
      </c>
      <c r="E2982">
        <v>10424</v>
      </c>
      <c r="F2982" s="1">
        <v>38503</v>
      </c>
      <c r="G2982" s="1">
        <v>38511</v>
      </c>
      <c r="H2982" s="1"/>
      <c r="I2982" t="s">
        <v>1128</v>
      </c>
      <c r="J2982" t="s">
        <v>18</v>
      </c>
      <c r="K2982">
        <v>141</v>
      </c>
      <c r="L2982" t="s">
        <v>1548</v>
      </c>
      <c r="M2982" t="s">
        <v>1422</v>
      </c>
      <c r="N2982" t="s">
        <v>1461</v>
      </c>
      <c r="O2982" t="s">
        <v>1467</v>
      </c>
      <c r="P2982" t="s">
        <v>1549</v>
      </c>
      <c r="Q2982">
        <v>6645</v>
      </c>
      <c r="R2982">
        <v>23.14</v>
      </c>
      <c r="S2982">
        <v>50.31</v>
      </c>
      <c r="T2982" t="s">
        <v>1423</v>
      </c>
      <c r="U2982" t="s">
        <v>18</v>
      </c>
      <c r="V2982" t="s">
        <v>18</v>
      </c>
    </row>
    <row r="2983" spans="1:22" x14ac:dyDescent="0.3">
      <c r="A2983" t="s">
        <v>997</v>
      </c>
      <c r="B2983">
        <v>44</v>
      </c>
      <c r="C2983">
        <v>54.94</v>
      </c>
      <c r="D2983">
        <v>2</v>
      </c>
      <c r="E2983">
        <v>10424</v>
      </c>
      <c r="F2983" s="1">
        <v>38503</v>
      </c>
      <c r="G2983" s="1">
        <v>38511</v>
      </c>
      <c r="H2983" s="1"/>
      <c r="I2983" t="s">
        <v>1128</v>
      </c>
      <c r="J2983" t="s">
        <v>18</v>
      </c>
      <c r="K2983">
        <v>141</v>
      </c>
      <c r="L2983" t="s">
        <v>1619</v>
      </c>
      <c r="M2983" t="s">
        <v>1420</v>
      </c>
      <c r="N2983" t="s">
        <v>1610</v>
      </c>
      <c r="O2983" t="s">
        <v>1442</v>
      </c>
      <c r="P2983" t="s">
        <v>1620</v>
      </c>
      <c r="Q2983">
        <v>814</v>
      </c>
      <c r="R2983">
        <v>33.61</v>
      </c>
      <c r="S2983">
        <v>64.64</v>
      </c>
      <c r="T2983" t="s">
        <v>1421</v>
      </c>
      <c r="U2983" t="s">
        <v>18</v>
      </c>
      <c r="V2983" t="s">
        <v>18</v>
      </c>
    </row>
    <row r="2984" spans="1:22" x14ac:dyDescent="0.3">
      <c r="A2984" t="s">
        <v>998</v>
      </c>
      <c r="B2984">
        <v>46</v>
      </c>
      <c r="C2984">
        <v>85.98</v>
      </c>
      <c r="D2984">
        <v>1</v>
      </c>
      <c r="E2984">
        <v>10424</v>
      </c>
      <c r="F2984" s="1">
        <v>38503</v>
      </c>
      <c r="G2984" s="1">
        <v>38511</v>
      </c>
      <c r="H2984" s="1"/>
      <c r="I2984" t="s">
        <v>1128</v>
      </c>
      <c r="J2984" t="s">
        <v>18</v>
      </c>
      <c r="K2984">
        <v>141</v>
      </c>
      <c r="L2984" t="s">
        <v>1645</v>
      </c>
      <c r="M2984" t="s">
        <v>1410</v>
      </c>
      <c r="N2984" t="s">
        <v>1461</v>
      </c>
      <c r="O2984" t="s">
        <v>1501</v>
      </c>
      <c r="P2984" t="s">
        <v>1646</v>
      </c>
      <c r="Q2984">
        <v>6934</v>
      </c>
      <c r="R2984">
        <v>46.53</v>
      </c>
      <c r="S2984">
        <v>101.15</v>
      </c>
      <c r="T2984" t="s">
        <v>1411</v>
      </c>
      <c r="U2984" t="s">
        <v>18</v>
      </c>
      <c r="V2984" t="s">
        <v>18</v>
      </c>
    </row>
    <row r="2985" spans="1:22" x14ac:dyDescent="0.3">
      <c r="A2985" t="s">
        <v>984</v>
      </c>
      <c r="B2985">
        <v>38</v>
      </c>
      <c r="C2985">
        <v>131.49</v>
      </c>
      <c r="D2985">
        <v>12</v>
      </c>
      <c r="E2985">
        <v>10425</v>
      </c>
      <c r="F2985" s="1">
        <v>38503</v>
      </c>
      <c r="G2985" s="1">
        <v>38510</v>
      </c>
      <c r="H2985" s="1"/>
      <c r="I2985" t="s">
        <v>1128</v>
      </c>
      <c r="J2985" t="s">
        <v>18</v>
      </c>
      <c r="K2985">
        <v>119</v>
      </c>
      <c r="L2985" t="s">
        <v>1447</v>
      </c>
      <c r="M2985" t="s">
        <v>1410</v>
      </c>
      <c r="N2985" t="s">
        <v>1432</v>
      </c>
      <c r="O2985" t="s">
        <v>1448</v>
      </c>
      <c r="P2985" t="s">
        <v>1446</v>
      </c>
      <c r="Q2985">
        <v>6791</v>
      </c>
      <c r="R2985">
        <v>103.42</v>
      </c>
      <c r="S2985">
        <v>147.74</v>
      </c>
      <c r="T2985" t="s">
        <v>1411</v>
      </c>
      <c r="U2985" t="s">
        <v>18</v>
      </c>
      <c r="V2985" t="s">
        <v>18</v>
      </c>
    </row>
    <row r="2986" spans="1:22" x14ac:dyDescent="0.3">
      <c r="A2986" t="s">
        <v>1000</v>
      </c>
      <c r="B2986">
        <v>33</v>
      </c>
      <c r="C2986">
        <v>95.99</v>
      </c>
      <c r="D2986">
        <v>4</v>
      </c>
      <c r="E2986">
        <v>10425</v>
      </c>
      <c r="F2986" s="1">
        <v>38503</v>
      </c>
      <c r="G2986" s="1">
        <v>38510</v>
      </c>
      <c r="H2986" s="1"/>
      <c r="I2986" t="s">
        <v>1128</v>
      </c>
      <c r="J2986" t="s">
        <v>18</v>
      </c>
      <c r="K2986">
        <v>119</v>
      </c>
      <c r="L2986" t="s">
        <v>1469</v>
      </c>
      <c r="M2986" t="s">
        <v>1420</v>
      </c>
      <c r="N2986" t="s">
        <v>1450</v>
      </c>
      <c r="O2986" t="s">
        <v>1470</v>
      </c>
      <c r="P2986" t="s">
        <v>1471</v>
      </c>
      <c r="Q2986">
        <v>6125</v>
      </c>
      <c r="R2986">
        <v>55.7</v>
      </c>
      <c r="S2986">
        <v>118.5</v>
      </c>
      <c r="T2986" t="s">
        <v>1421</v>
      </c>
      <c r="U2986" t="s">
        <v>18</v>
      </c>
      <c r="V2986" t="s">
        <v>18</v>
      </c>
    </row>
    <row r="2987" spans="1:22" x14ac:dyDescent="0.3">
      <c r="A2987" t="s">
        <v>1001</v>
      </c>
      <c r="B2987">
        <v>28</v>
      </c>
      <c r="C2987">
        <v>147.36000000000001</v>
      </c>
      <c r="D2987">
        <v>3</v>
      </c>
      <c r="E2987">
        <v>10425</v>
      </c>
      <c r="F2987" s="1">
        <v>38503</v>
      </c>
      <c r="G2987" s="1">
        <v>38510</v>
      </c>
      <c r="H2987" s="1"/>
      <c r="I2987" t="s">
        <v>1128</v>
      </c>
      <c r="J2987" t="s">
        <v>18</v>
      </c>
      <c r="K2987">
        <v>119</v>
      </c>
      <c r="L2987" t="s">
        <v>1493</v>
      </c>
      <c r="M2987" t="s">
        <v>1410</v>
      </c>
      <c r="N2987" t="s">
        <v>1461</v>
      </c>
      <c r="O2987" t="s">
        <v>1489</v>
      </c>
      <c r="P2987" t="s">
        <v>1437</v>
      </c>
      <c r="Q2987">
        <v>4724</v>
      </c>
      <c r="R2987">
        <v>101.51</v>
      </c>
      <c r="S2987">
        <v>163.72999999999999</v>
      </c>
      <c r="T2987" t="s">
        <v>1411</v>
      </c>
      <c r="U2987" t="s">
        <v>18</v>
      </c>
      <c r="V2987" t="s">
        <v>18</v>
      </c>
    </row>
    <row r="2988" spans="1:22" x14ac:dyDescent="0.3">
      <c r="A2988" t="s">
        <v>1002</v>
      </c>
      <c r="B2988">
        <v>38</v>
      </c>
      <c r="C2988">
        <v>117.82</v>
      </c>
      <c r="D2988">
        <v>7</v>
      </c>
      <c r="E2988">
        <v>10425</v>
      </c>
      <c r="F2988" s="1">
        <v>38503</v>
      </c>
      <c r="G2988" s="1">
        <v>38510</v>
      </c>
      <c r="H2988" s="1"/>
      <c r="I2988" t="s">
        <v>1128</v>
      </c>
      <c r="J2988" t="s">
        <v>18</v>
      </c>
      <c r="K2988">
        <v>119</v>
      </c>
      <c r="L2988" t="s">
        <v>1496</v>
      </c>
      <c r="M2988" t="s">
        <v>1420</v>
      </c>
      <c r="N2988" t="s">
        <v>1461</v>
      </c>
      <c r="O2988" t="s">
        <v>1458</v>
      </c>
      <c r="P2988" t="s">
        <v>1497</v>
      </c>
      <c r="Q2988">
        <v>8258</v>
      </c>
      <c r="R2988">
        <v>74.86</v>
      </c>
      <c r="S2988">
        <v>122.73</v>
      </c>
      <c r="T2988" t="s">
        <v>1421</v>
      </c>
      <c r="U2988" t="s">
        <v>18</v>
      </c>
      <c r="V2988" t="s">
        <v>18</v>
      </c>
    </row>
    <row r="2989" spans="1:22" x14ac:dyDescent="0.3">
      <c r="A2989" t="s">
        <v>987</v>
      </c>
      <c r="B2989">
        <v>19</v>
      </c>
      <c r="C2989">
        <v>48.62</v>
      </c>
      <c r="D2989">
        <v>10</v>
      </c>
      <c r="E2989">
        <v>10425</v>
      </c>
      <c r="F2989" s="1">
        <v>38503</v>
      </c>
      <c r="G2989" s="1">
        <v>38510</v>
      </c>
      <c r="H2989" s="1"/>
      <c r="I2989" t="s">
        <v>1128</v>
      </c>
      <c r="J2989" t="s">
        <v>18</v>
      </c>
      <c r="K2989">
        <v>119</v>
      </c>
      <c r="L2989" t="s">
        <v>1500</v>
      </c>
      <c r="M2989" t="s">
        <v>1420</v>
      </c>
      <c r="N2989" t="s">
        <v>1461</v>
      </c>
      <c r="O2989" t="s">
        <v>1501</v>
      </c>
      <c r="P2989" t="s">
        <v>1502</v>
      </c>
      <c r="Q2989">
        <v>2018</v>
      </c>
      <c r="R2989">
        <v>24.92</v>
      </c>
      <c r="S2989">
        <v>60.77</v>
      </c>
      <c r="T2989" t="s">
        <v>1421</v>
      </c>
      <c r="U2989" t="s">
        <v>18</v>
      </c>
      <c r="V2989" t="s">
        <v>18</v>
      </c>
    </row>
    <row r="2990" spans="1:22" x14ac:dyDescent="0.3">
      <c r="A2990" t="s">
        <v>1003</v>
      </c>
      <c r="B2990">
        <v>28</v>
      </c>
      <c r="C2990">
        <v>140.55000000000001</v>
      </c>
      <c r="D2990">
        <v>8</v>
      </c>
      <c r="E2990">
        <v>10425</v>
      </c>
      <c r="F2990" s="1">
        <v>38503</v>
      </c>
      <c r="G2990" s="1">
        <v>38510</v>
      </c>
      <c r="H2990" s="1"/>
      <c r="I2990" t="s">
        <v>1128</v>
      </c>
      <c r="J2990" t="s">
        <v>18</v>
      </c>
      <c r="K2990">
        <v>119</v>
      </c>
      <c r="L2990" t="s">
        <v>1522</v>
      </c>
      <c r="M2990" t="s">
        <v>1410</v>
      </c>
      <c r="N2990" t="s">
        <v>1461</v>
      </c>
      <c r="O2990" t="s">
        <v>1458</v>
      </c>
      <c r="P2990" t="s">
        <v>1523</v>
      </c>
      <c r="Q2990">
        <v>8347</v>
      </c>
      <c r="R2990">
        <v>77.900000000000006</v>
      </c>
      <c r="S2990">
        <v>169.34</v>
      </c>
      <c r="T2990" t="s">
        <v>1411</v>
      </c>
      <c r="U2990" t="s">
        <v>18</v>
      </c>
      <c r="V2990" t="s">
        <v>18</v>
      </c>
    </row>
    <row r="2991" spans="1:22" x14ac:dyDescent="0.3">
      <c r="A2991" t="s">
        <v>992</v>
      </c>
      <c r="B2991">
        <v>38</v>
      </c>
      <c r="C2991">
        <v>107.76</v>
      </c>
      <c r="D2991">
        <v>13</v>
      </c>
      <c r="E2991">
        <v>10425</v>
      </c>
      <c r="F2991" s="1">
        <v>38503</v>
      </c>
      <c r="G2991" s="1">
        <v>38510</v>
      </c>
      <c r="H2991" s="1"/>
      <c r="I2991" t="s">
        <v>1128</v>
      </c>
      <c r="J2991" t="s">
        <v>18</v>
      </c>
      <c r="K2991">
        <v>119</v>
      </c>
      <c r="L2991" t="s">
        <v>1546</v>
      </c>
      <c r="M2991" t="s">
        <v>1420</v>
      </c>
      <c r="N2991" t="s">
        <v>1461</v>
      </c>
      <c r="O2991" t="s">
        <v>1445</v>
      </c>
      <c r="P2991" t="s">
        <v>1547</v>
      </c>
      <c r="Q2991">
        <v>3128</v>
      </c>
      <c r="R2991">
        <v>84.76</v>
      </c>
      <c r="S2991">
        <v>121.08</v>
      </c>
      <c r="T2991" t="s">
        <v>1421</v>
      </c>
      <c r="U2991" t="s">
        <v>18</v>
      </c>
      <c r="V2991" t="s">
        <v>18</v>
      </c>
    </row>
    <row r="2992" spans="1:22" x14ac:dyDescent="0.3">
      <c r="A2992" t="s">
        <v>1005</v>
      </c>
      <c r="B2992">
        <v>55</v>
      </c>
      <c r="C2992">
        <v>53.75</v>
      </c>
      <c r="D2992">
        <v>1</v>
      </c>
      <c r="E2992">
        <v>10425</v>
      </c>
      <c r="F2992" s="1">
        <v>38503</v>
      </c>
      <c r="G2992" s="1">
        <v>38510</v>
      </c>
      <c r="H2992" s="1"/>
      <c r="I2992" t="s">
        <v>1128</v>
      </c>
      <c r="J2992" t="s">
        <v>18</v>
      </c>
      <c r="K2992">
        <v>119</v>
      </c>
      <c r="L2992" t="s">
        <v>1557</v>
      </c>
      <c r="M2992" t="s">
        <v>1410</v>
      </c>
      <c r="N2992" t="s">
        <v>1555</v>
      </c>
      <c r="O2992" t="s">
        <v>1439</v>
      </c>
      <c r="P2992" t="s">
        <v>1558</v>
      </c>
      <c r="Q2992">
        <v>4074</v>
      </c>
      <c r="R2992">
        <v>32.369999999999997</v>
      </c>
      <c r="S2992">
        <v>57.8</v>
      </c>
      <c r="T2992" t="s">
        <v>1411</v>
      </c>
      <c r="U2992" t="s">
        <v>18</v>
      </c>
      <c r="V2992" t="s">
        <v>18</v>
      </c>
    </row>
    <row r="2993" spans="1:22" x14ac:dyDescent="0.3">
      <c r="A2993" t="s">
        <v>994</v>
      </c>
      <c r="B2993">
        <v>49</v>
      </c>
      <c r="C2993">
        <v>127.79</v>
      </c>
      <c r="D2993">
        <v>9</v>
      </c>
      <c r="E2993">
        <v>10425</v>
      </c>
      <c r="F2993" s="1">
        <v>38503</v>
      </c>
      <c r="G2993" s="1">
        <v>38510</v>
      </c>
      <c r="H2993" s="1"/>
      <c r="I2993" t="s">
        <v>1128</v>
      </c>
      <c r="J2993" t="s">
        <v>18</v>
      </c>
      <c r="K2993">
        <v>119</v>
      </c>
      <c r="L2993" t="s">
        <v>1572</v>
      </c>
      <c r="M2993" t="s">
        <v>1420</v>
      </c>
      <c r="N2993" t="s">
        <v>1555</v>
      </c>
      <c r="O2993" t="s">
        <v>1451</v>
      </c>
      <c r="P2993" t="s">
        <v>1573</v>
      </c>
      <c r="Q2993">
        <v>2327</v>
      </c>
      <c r="R2993">
        <v>61.34</v>
      </c>
      <c r="S2993">
        <v>127.79</v>
      </c>
      <c r="T2993" t="s">
        <v>1421</v>
      </c>
      <c r="U2993" t="s">
        <v>18</v>
      </c>
      <c r="V2993" t="s">
        <v>18</v>
      </c>
    </row>
    <row r="2994" spans="1:22" x14ac:dyDescent="0.3">
      <c r="A2994" t="s">
        <v>1006</v>
      </c>
      <c r="B2994">
        <v>31</v>
      </c>
      <c r="C2994">
        <v>31.82</v>
      </c>
      <c r="D2994">
        <v>5</v>
      </c>
      <c r="E2994">
        <v>10425</v>
      </c>
      <c r="F2994" s="1">
        <v>38503</v>
      </c>
      <c r="G2994" s="1">
        <v>38510</v>
      </c>
      <c r="H2994" s="1"/>
      <c r="I2994" t="s">
        <v>1128</v>
      </c>
      <c r="J2994" t="s">
        <v>18</v>
      </c>
      <c r="K2994">
        <v>119</v>
      </c>
      <c r="L2994" t="s">
        <v>1578</v>
      </c>
      <c r="M2994" t="s">
        <v>1410</v>
      </c>
      <c r="N2994" t="s">
        <v>1555</v>
      </c>
      <c r="O2994" t="s">
        <v>1501</v>
      </c>
      <c r="P2994" t="s">
        <v>1579</v>
      </c>
      <c r="Q2994">
        <v>2542</v>
      </c>
      <c r="R2994">
        <v>15.91</v>
      </c>
      <c r="S2994">
        <v>35.36</v>
      </c>
      <c r="T2994" t="s">
        <v>1411</v>
      </c>
      <c r="U2994" t="s">
        <v>18</v>
      </c>
      <c r="V2994" t="s">
        <v>18</v>
      </c>
    </row>
    <row r="2995" spans="1:22" x14ac:dyDescent="0.3">
      <c r="A2995" t="s">
        <v>996</v>
      </c>
      <c r="B2995">
        <v>41</v>
      </c>
      <c r="C2995">
        <v>83.79</v>
      </c>
      <c r="D2995">
        <v>11</v>
      </c>
      <c r="E2995">
        <v>10425</v>
      </c>
      <c r="F2995" s="1">
        <v>38503</v>
      </c>
      <c r="G2995" s="1">
        <v>38510</v>
      </c>
      <c r="H2995" s="1"/>
      <c r="I2995" t="s">
        <v>1128</v>
      </c>
      <c r="J2995" t="s">
        <v>18</v>
      </c>
      <c r="K2995">
        <v>119</v>
      </c>
      <c r="L2995" t="s">
        <v>1609</v>
      </c>
      <c r="M2995" t="s">
        <v>1420</v>
      </c>
      <c r="N2995" t="s">
        <v>1610</v>
      </c>
      <c r="O2995" t="s">
        <v>1445</v>
      </c>
      <c r="P2995" t="s">
        <v>1611</v>
      </c>
      <c r="Q2995">
        <v>5099</v>
      </c>
      <c r="R2995">
        <v>53.93</v>
      </c>
      <c r="S2995">
        <v>96.31</v>
      </c>
      <c r="T2995" t="s">
        <v>1421</v>
      </c>
      <c r="U2995" t="s">
        <v>18</v>
      </c>
      <c r="V2995" t="s">
        <v>18</v>
      </c>
    </row>
    <row r="2996" spans="1:22" x14ac:dyDescent="0.3">
      <c r="A2996" t="s">
        <v>1008</v>
      </c>
      <c r="B2996">
        <v>11</v>
      </c>
      <c r="C2996">
        <v>50.32</v>
      </c>
      <c r="D2996">
        <v>6</v>
      </c>
      <c r="E2996">
        <v>10425</v>
      </c>
      <c r="F2996" s="1">
        <v>38503</v>
      </c>
      <c r="G2996" s="1">
        <v>38510</v>
      </c>
      <c r="H2996" s="1"/>
      <c r="I2996" t="s">
        <v>1128</v>
      </c>
      <c r="J2996" t="s">
        <v>18</v>
      </c>
      <c r="K2996">
        <v>119</v>
      </c>
      <c r="L2996" t="s">
        <v>1615</v>
      </c>
      <c r="M2996" t="s">
        <v>1420</v>
      </c>
      <c r="N2996" t="s">
        <v>1610</v>
      </c>
      <c r="O2996" t="s">
        <v>1436</v>
      </c>
      <c r="P2996" t="s">
        <v>1616</v>
      </c>
      <c r="Q2996">
        <v>2874</v>
      </c>
      <c r="R2996">
        <v>25.98</v>
      </c>
      <c r="S2996">
        <v>54.11</v>
      </c>
      <c r="T2996" t="s">
        <v>1421</v>
      </c>
      <c r="U2996" t="s">
        <v>18</v>
      </c>
      <c r="V2996" t="s">
        <v>18</v>
      </c>
    </row>
    <row r="2997" spans="1:22" x14ac:dyDescent="0.3">
      <c r="A2997" t="s">
        <v>1010</v>
      </c>
      <c r="B2997">
        <v>18</v>
      </c>
      <c r="C2997">
        <v>94.92</v>
      </c>
      <c r="D2997">
        <v>2</v>
      </c>
      <c r="E2997">
        <v>10425</v>
      </c>
      <c r="F2997" s="1">
        <v>38503</v>
      </c>
      <c r="G2997" s="1">
        <v>38510</v>
      </c>
      <c r="H2997" s="1"/>
      <c r="I2997" t="s">
        <v>1128</v>
      </c>
      <c r="J2997" t="s">
        <v>18</v>
      </c>
      <c r="K2997">
        <v>119</v>
      </c>
      <c r="L2997" t="s">
        <v>1627</v>
      </c>
      <c r="M2997" t="s">
        <v>1420</v>
      </c>
      <c r="N2997" t="s">
        <v>1626</v>
      </c>
      <c r="O2997" t="s">
        <v>1439</v>
      </c>
      <c r="P2997" t="s">
        <v>1628</v>
      </c>
      <c r="Q2997">
        <v>1016</v>
      </c>
      <c r="R2997">
        <v>68.290000000000006</v>
      </c>
      <c r="S2997">
        <v>115.75</v>
      </c>
      <c r="T2997" t="s">
        <v>1421</v>
      </c>
      <c r="U2997" t="s">
        <v>18</v>
      </c>
      <c r="V2997" t="s">
        <v>18</v>
      </c>
    </row>
    <row r="2998" spans="1:22" x14ac:dyDescent="0.3">
      <c r="F2998" s="1"/>
      <c r="G2998" s="1"/>
      <c r="H2998" s="1"/>
      <c r="L2998" t="s">
        <v>1525</v>
      </c>
      <c r="M2998" t="s">
        <v>1410</v>
      </c>
      <c r="N2998" t="s">
        <v>1461</v>
      </c>
      <c r="O2998" t="s">
        <v>1439</v>
      </c>
      <c r="P2998" t="s">
        <v>1526</v>
      </c>
      <c r="Q2998">
        <v>7733</v>
      </c>
      <c r="R2998">
        <v>57.01</v>
      </c>
      <c r="S2998">
        <v>107.57</v>
      </c>
      <c r="T2998" t="s">
        <v>1411</v>
      </c>
      <c r="U2998" t="s">
        <v>18</v>
      </c>
      <c r="V2998" t="s">
        <v>1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80211-CE69-4AAC-9B96-DFB91E74C4E6}">
  <sheetPr>
    <tabColor theme="5" tint="-0.249977111117893"/>
  </sheetPr>
  <dimension ref="A1:BA12048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16.44140625" style="2" bestFit="1" customWidth="1"/>
    <col min="2" max="2" width="19.5546875" style="2" bestFit="1" customWidth="1"/>
    <col min="3" max="3" width="13.5546875" style="2" bestFit="1" customWidth="1"/>
    <col min="4" max="4" width="20.44140625" style="2" bestFit="1" customWidth="1"/>
    <col min="5" max="5" width="16.88671875" style="2" bestFit="1" customWidth="1"/>
    <col min="6" max="6" width="13.88671875" style="2" bestFit="1" customWidth="1"/>
    <col min="7" max="7" width="16.44140625" style="2" bestFit="1" customWidth="1"/>
    <col min="8" max="8" width="16" style="2" bestFit="1" customWidth="1"/>
    <col min="9" max="9" width="10.44140625" style="2" bestFit="1" customWidth="1"/>
    <col min="10" max="10" width="21" style="175" customWidth="1"/>
    <col min="11" max="11" width="37" style="2" bestFit="1" customWidth="1"/>
    <col min="12" max="12" width="15.5546875" style="4" bestFit="1" customWidth="1"/>
    <col min="13" max="13" width="16.44140625" style="2" bestFit="1" customWidth="1"/>
    <col min="14" max="14" width="22.44140625" style="2" bestFit="1" customWidth="1"/>
    <col min="15" max="15" width="80.88671875" style="4" bestFit="1" customWidth="1"/>
    <col min="16" max="16" width="19" style="4" bestFit="1" customWidth="1"/>
    <col min="17" max="17" width="12.77734375" style="2" bestFit="1" customWidth="1"/>
    <col min="18" max="18" width="10.44140625" style="2" bestFit="1" customWidth="1"/>
    <col min="19" max="19" width="80.88671875" style="2" bestFit="1" customWidth="1"/>
    <col min="20" max="20" width="18.88671875" style="4" bestFit="1" customWidth="1"/>
    <col min="21" max="21" width="10.5546875" style="2" bestFit="1" customWidth="1"/>
    <col min="22" max="22" width="20.6640625" style="2" bestFit="1" customWidth="1"/>
    <col min="23" max="23" width="20.33203125" style="2" bestFit="1" customWidth="1"/>
    <col min="24" max="24" width="15.44140625" style="2" bestFit="1" customWidth="1"/>
    <col min="25" max="25" width="23.77734375" style="2" bestFit="1" customWidth="1"/>
    <col min="26" max="26" width="30.21875" style="2" bestFit="1" customWidth="1"/>
    <col min="27" max="27" width="23.6640625" style="2" bestFit="1" customWidth="1"/>
    <col min="28" max="28" width="23.77734375" style="2" bestFit="1" customWidth="1"/>
    <col min="29" max="29" width="16.33203125" style="2" bestFit="1" customWidth="1"/>
    <col min="30" max="30" width="27" style="2" bestFit="1" customWidth="1"/>
    <col min="31" max="31" width="20.6640625" style="2" bestFit="1" customWidth="1"/>
    <col min="32" max="32" width="16.109375" style="2" bestFit="1" customWidth="1"/>
    <col min="33" max="33" width="12.88671875" style="2" bestFit="1" customWidth="1"/>
    <col min="34" max="34" width="18.33203125" style="2" bestFit="1" customWidth="1"/>
    <col min="35" max="35" width="15.33203125" style="2" bestFit="1" customWidth="1"/>
    <col min="36" max="36" width="31.6640625" style="2" bestFit="1" customWidth="1"/>
    <col min="37" max="37" width="17.77734375" style="2" bestFit="1" customWidth="1"/>
    <col min="38" max="38" width="24.21875" style="2" bestFit="1" customWidth="1"/>
    <col min="39" max="39" width="16.6640625" style="2" bestFit="1" customWidth="1"/>
    <col min="40" max="40" width="17" style="2" bestFit="1" customWidth="1"/>
    <col min="41" max="41" width="16.88671875" style="2" bestFit="1" customWidth="1"/>
    <col min="42" max="42" width="30.44140625" style="2" bestFit="1" customWidth="1"/>
    <col min="43" max="43" width="16.88671875" style="2" bestFit="1" customWidth="1"/>
    <col min="44" max="44" width="18.88671875" style="2" bestFit="1" customWidth="1"/>
    <col min="45" max="46" width="18" style="2" bestFit="1" customWidth="1"/>
    <col min="47" max="47" width="20.44140625" style="2" bestFit="1" customWidth="1"/>
    <col min="48" max="49" width="26.109375" style="2" bestFit="1" customWidth="1"/>
    <col min="50" max="50" width="19.109375" style="2" bestFit="1" customWidth="1"/>
    <col min="51" max="51" width="21.6640625" style="2" bestFit="1" customWidth="1"/>
    <col min="52" max="52" width="24.5546875" style="2" bestFit="1" customWidth="1"/>
    <col min="53" max="55" width="22" style="2" bestFit="1" customWidth="1"/>
    <col min="56" max="16384" width="8.88671875" style="2"/>
  </cols>
  <sheetData>
    <row r="1" spans="1:53" s="79" customFormat="1" x14ac:dyDescent="0.3">
      <c r="A1" s="80" t="s">
        <v>969</v>
      </c>
      <c r="B1" s="80" t="s">
        <v>970</v>
      </c>
      <c r="C1" s="80" t="s">
        <v>971</v>
      </c>
      <c r="D1" s="80" t="s">
        <v>972</v>
      </c>
      <c r="E1" s="80" t="s">
        <v>968</v>
      </c>
      <c r="F1" s="80" t="s">
        <v>1082</v>
      </c>
      <c r="G1" s="80" t="s">
        <v>1083</v>
      </c>
      <c r="H1" s="80" t="s">
        <v>1084</v>
      </c>
      <c r="I1" s="80" t="s">
        <v>1085</v>
      </c>
      <c r="J1" s="80" t="s">
        <v>1086</v>
      </c>
      <c r="K1" s="81" t="s">
        <v>1424</v>
      </c>
      <c r="L1" s="80" t="s">
        <v>1406</v>
      </c>
      <c r="M1" s="80" t="s">
        <v>1425</v>
      </c>
      <c r="N1" s="81" t="s">
        <v>1426</v>
      </c>
      <c r="O1" s="81" t="s">
        <v>1427</v>
      </c>
      <c r="P1" s="80" t="s">
        <v>1428</v>
      </c>
      <c r="Q1" s="80" t="s">
        <v>1429</v>
      </c>
      <c r="R1" s="80" t="s">
        <v>1430</v>
      </c>
      <c r="S1" s="81" t="s">
        <v>1407</v>
      </c>
      <c r="T1" s="80" t="s">
        <v>1408</v>
      </c>
      <c r="U1" s="80" t="s">
        <v>1409</v>
      </c>
      <c r="V1" s="80" t="s">
        <v>1674</v>
      </c>
      <c r="W1" s="80" t="s">
        <v>1675</v>
      </c>
      <c r="X1" s="80" t="s">
        <v>1132</v>
      </c>
      <c r="Y1" s="80" t="s">
        <v>1676</v>
      </c>
      <c r="Z1" s="80" t="s">
        <v>1677</v>
      </c>
      <c r="AA1" s="80" t="s">
        <v>1678</v>
      </c>
      <c r="AB1" s="80" t="s">
        <v>1679</v>
      </c>
      <c r="AC1" s="80" t="s">
        <v>1680</v>
      </c>
      <c r="AD1" s="80" t="s">
        <v>1681</v>
      </c>
      <c r="AE1" s="80" t="s">
        <v>1682</v>
      </c>
      <c r="AF1" s="80" t="s">
        <v>1683</v>
      </c>
      <c r="AG1" s="80" t="s">
        <v>1684</v>
      </c>
      <c r="AH1" s="80" t="s">
        <v>1685</v>
      </c>
      <c r="AI1" s="80" t="s">
        <v>1686</v>
      </c>
      <c r="AJ1" s="80" t="s">
        <v>1687</v>
      </c>
      <c r="AK1" s="80" t="s">
        <v>1688</v>
      </c>
      <c r="AL1" s="80" t="s">
        <v>1689</v>
      </c>
      <c r="AM1" s="80" t="s">
        <v>1690</v>
      </c>
      <c r="AN1" s="80" t="s">
        <v>1691</v>
      </c>
      <c r="AO1" s="80" t="s">
        <v>1692</v>
      </c>
      <c r="AP1" s="80" t="s">
        <v>1693</v>
      </c>
      <c r="AQ1" s="80" t="s">
        <v>1695</v>
      </c>
      <c r="AR1" s="80" t="s">
        <v>1696</v>
      </c>
      <c r="AS1" s="80" t="s">
        <v>1694</v>
      </c>
      <c r="AT1" s="80" t="s">
        <v>1697</v>
      </c>
      <c r="AU1" s="80" t="s">
        <v>1698</v>
      </c>
      <c r="AV1" s="80" t="s">
        <v>1699</v>
      </c>
      <c r="AW1" s="80" t="s">
        <v>1700</v>
      </c>
      <c r="AX1" s="80" t="s">
        <v>1701</v>
      </c>
      <c r="AY1" s="80" t="s">
        <v>1702</v>
      </c>
      <c r="AZ1" s="80" t="s">
        <v>1703</v>
      </c>
      <c r="BA1" s="80" t="s">
        <v>1704</v>
      </c>
    </row>
    <row r="2" spans="1:53" x14ac:dyDescent="0.3">
      <c r="A2" s="2" t="s">
        <v>973</v>
      </c>
      <c r="B2" s="2">
        <v>30</v>
      </c>
      <c r="C2" s="2">
        <v>136</v>
      </c>
      <c r="D2" s="2">
        <v>3</v>
      </c>
      <c r="E2" s="2">
        <v>10100</v>
      </c>
      <c r="F2" s="3">
        <v>37627</v>
      </c>
      <c r="G2" s="3">
        <v>37634</v>
      </c>
      <c r="H2" s="3">
        <v>37631</v>
      </c>
      <c r="I2" s="2" t="s">
        <v>1087</v>
      </c>
      <c r="J2" s="2" t="s">
        <v>18</v>
      </c>
      <c r="K2" s="4" t="s">
        <v>1486</v>
      </c>
      <c r="L2" s="2" t="s">
        <v>1422</v>
      </c>
      <c r="M2" s="2" t="s">
        <v>1461</v>
      </c>
      <c r="N2" s="4" t="s">
        <v>1455</v>
      </c>
      <c r="O2" s="4" t="s">
        <v>1487</v>
      </c>
      <c r="P2" s="2">
        <v>2724</v>
      </c>
      <c r="Q2" s="2">
        <v>86.7</v>
      </c>
      <c r="R2" s="2">
        <v>170</v>
      </c>
      <c r="S2" s="4" t="s">
        <v>1423</v>
      </c>
      <c r="T2" s="2" t="s">
        <v>18</v>
      </c>
      <c r="U2" s="2" t="s">
        <v>18</v>
      </c>
      <c r="V2" s="2" t="s">
        <v>1336</v>
      </c>
      <c r="W2" s="3">
        <v>38308</v>
      </c>
      <c r="X2" s="2">
        <v>50799.69</v>
      </c>
      <c r="Y2" s="2">
        <v>363</v>
      </c>
      <c r="Z2" s="2" t="s">
        <v>628</v>
      </c>
      <c r="AA2" s="2" t="s">
        <v>133</v>
      </c>
      <c r="AB2" s="2" t="s">
        <v>629</v>
      </c>
      <c r="AC2" s="2" t="s">
        <v>630</v>
      </c>
      <c r="AD2" s="2" t="s">
        <v>631</v>
      </c>
      <c r="AE2" s="2" t="s">
        <v>18</v>
      </c>
      <c r="AF2" s="2" t="s">
        <v>632</v>
      </c>
      <c r="AG2" s="2" t="s">
        <v>633</v>
      </c>
      <c r="AH2" s="2" t="s">
        <v>634</v>
      </c>
      <c r="AI2" s="2" t="s">
        <v>30</v>
      </c>
      <c r="AJ2" s="2">
        <v>1216</v>
      </c>
      <c r="AK2" s="2">
        <v>114200</v>
      </c>
      <c r="AL2" s="2">
        <v>1216</v>
      </c>
      <c r="AM2" s="2" t="s">
        <v>865</v>
      </c>
      <c r="AN2" s="2" t="s">
        <v>499</v>
      </c>
      <c r="AO2" s="2" t="s">
        <v>893</v>
      </c>
      <c r="AP2" s="2" t="s">
        <v>894</v>
      </c>
      <c r="AQ2" s="2">
        <v>1143</v>
      </c>
      <c r="AR2" s="2" t="s">
        <v>889</v>
      </c>
      <c r="AS2" s="2">
        <v>2</v>
      </c>
      <c r="AT2" s="2" t="s">
        <v>626</v>
      </c>
      <c r="AU2" s="2" t="s">
        <v>943</v>
      </c>
      <c r="AV2" s="2" t="s">
        <v>944</v>
      </c>
      <c r="AW2" s="2" t="s">
        <v>945</v>
      </c>
      <c r="AX2" s="2" t="s">
        <v>205</v>
      </c>
      <c r="AY2" s="2" t="s">
        <v>30</v>
      </c>
      <c r="AZ2" s="2" t="s">
        <v>946</v>
      </c>
      <c r="BA2" s="2" t="s">
        <v>942</v>
      </c>
    </row>
    <row r="3" spans="1:53" x14ac:dyDescent="0.3">
      <c r="A3" s="2" t="s">
        <v>973</v>
      </c>
      <c r="B3" s="2">
        <v>30</v>
      </c>
      <c r="C3" s="2">
        <v>136</v>
      </c>
      <c r="D3" s="2">
        <v>3</v>
      </c>
      <c r="E3" s="2">
        <v>10100</v>
      </c>
      <c r="F3" s="3">
        <v>37627</v>
      </c>
      <c r="G3" s="3">
        <v>37634</v>
      </c>
      <c r="H3" s="3">
        <v>37631</v>
      </c>
      <c r="I3" s="2" t="s">
        <v>1087</v>
      </c>
      <c r="J3" s="2" t="s">
        <v>18</v>
      </c>
      <c r="K3" s="4" t="s">
        <v>1486</v>
      </c>
      <c r="L3" s="2" t="s">
        <v>1422</v>
      </c>
      <c r="M3" s="2" t="s">
        <v>1461</v>
      </c>
      <c r="N3" s="4" t="s">
        <v>1455</v>
      </c>
      <c r="O3" s="4" t="s">
        <v>1487</v>
      </c>
      <c r="P3" s="2">
        <v>2724</v>
      </c>
      <c r="Q3" s="2">
        <v>86.7</v>
      </c>
      <c r="R3" s="2">
        <v>170</v>
      </c>
      <c r="S3" s="4" t="s">
        <v>1423</v>
      </c>
      <c r="T3" s="2" t="s">
        <v>18</v>
      </c>
      <c r="U3" s="2" t="s">
        <v>18</v>
      </c>
      <c r="V3" s="2" t="s">
        <v>1337</v>
      </c>
      <c r="W3" s="3">
        <v>37637</v>
      </c>
      <c r="X3" s="2">
        <v>10223.83</v>
      </c>
      <c r="Y3" s="2">
        <v>363</v>
      </c>
      <c r="Z3" s="2" t="s">
        <v>628</v>
      </c>
      <c r="AA3" s="2" t="s">
        <v>133</v>
      </c>
      <c r="AB3" s="2" t="s">
        <v>629</v>
      </c>
      <c r="AC3" s="2" t="s">
        <v>630</v>
      </c>
      <c r="AD3" s="2" t="s">
        <v>631</v>
      </c>
      <c r="AE3" s="2" t="s">
        <v>18</v>
      </c>
      <c r="AF3" s="2" t="s">
        <v>632</v>
      </c>
      <c r="AG3" s="2" t="s">
        <v>633</v>
      </c>
      <c r="AH3" s="2" t="s">
        <v>634</v>
      </c>
      <c r="AI3" s="2" t="s">
        <v>30</v>
      </c>
      <c r="AJ3" s="2">
        <v>1216</v>
      </c>
      <c r="AK3" s="2">
        <v>114200</v>
      </c>
      <c r="AL3" s="2">
        <v>1216</v>
      </c>
      <c r="AM3" s="2" t="s">
        <v>865</v>
      </c>
      <c r="AN3" s="2" t="s">
        <v>499</v>
      </c>
      <c r="AO3" s="2" t="s">
        <v>893</v>
      </c>
      <c r="AP3" s="2" t="s">
        <v>894</v>
      </c>
      <c r="AQ3" s="2">
        <v>1143</v>
      </c>
      <c r="AR3" s="2" t="s">
        <v>889</v>
      </c>
      <c r="AS3" s="2">
        <v>2</v>
      </c>
      <c r="AT3" s="2" t="s">
        <v>626</v>
      </c>
      <c r="AU3" s="2" t="s">
        <v>943</v>
      </c>
      <c r="AV3" s="2" t="s">
        <v>944</v>
      </c>
      <c r="AW3" s="2" t="s">
        <v>945</v>
      </c>
      <c r="AX3" s="2" t="s">
        <v>205</v>
      </c>
      <c r="AY3" s="2" t="s">
        <v>30</v>
      </c>
      <c r="AZ3" s="2" t="s">
        <v>946</v>
      </c>
      <c r="BA3" s="2" t="s">
        <v>942</v>
      </c>
    </row>
    <row r="4" spans="1:53" x14ac:dyDescent="0.3">
      <c r="A4" s="2" t="s">
        <v>973</v>
      </c>
      <c r="B4" s="2">
        <v>30</v>
      </c>
      <c r="C4" s="2">
        <v>136</v>
      </c>
      <c r="D4" s="2">
        <v>3</v>
      </c>
      <c r="E4" s="2">
        <v>10100</v>
      </c>
      <c r="F4" s="3">
        <v>37627</v>
      </c>
      <c r="G4" s="3">
        <v>37634</v>
      </c>
      <c r="H4" s="3">
        <v>37631</v>
      </c>
      <c r="I4" s="2" t="s">
        <v>1087</v>
      </c>
      <c r="J4" s="2" t="s">
        <v>18</v>
      </c>
      <c r="K4" s="4" t="s">
        <v>1486</v>
      </c>
      <c r="L4" s="2" t="s">
        <v>1422</v>
      </c>
      <c r="M4" s="2" t="s">
        <v>1461</v>
      </c>
      <c r="N4" s="4" t="s">
        <v>1455</v>
      </c>
      <c r="O4" s="4" t="s">
        <v>1487</v>
      </c>
      <c r="P4" s="2">
        <v>2724</v>
      </c>
      <c r="Q4" s="2">
        <v>86.7</v>
      </c>
      <c r="R4" s="2">
        <v>170</v>
      </c>
      <c r="S4" s="4" t="s">
        <v>1423</v>
      </c>
      <c r="T4" s="2" t="s">
        <v>18</v>
      </c>
      <c r="U4" s="2" t="s">
        <v>18</v>
      </c>
      <c r="V4" s="2" t="s">
        <v>1338</v>
      </c>
      <c r="W4" s="3">
        <v>37960</v>
      </c>
      <c r="X4" s="2">
        <v>55425.77</v>
      </c>
      <c r="Y4" s="2">
        <v>363</v>
      </c>
      <c r="Z4" s="2" t="s">
        <v>628</v>
      </c>
      <c r="AA4" s="2" t="s">
        <v>133</v>
      </c>
      <c r="AB4" s="2" t="s">
        <v>629</v>
      </c>
      <c r="AC4" s="2" t="s">
        <v>630</v>
      </c>
      <c r="AD4" s="2" t="s">
        <v>631</v>
      </c>
      <c r="AE4" s="2" t="s">
        <v>18</v>
      </c>
      <c r="AF4" s="2" t="s">
        <v>632</v>
      </c>
      <c r="AG4" s="2" t="s">
        <v>633</v>
      </c>
      <c r="AH4" s="2" t="s">
        <v>634</v>
      </c>
      <c r="AI4" s="2" t="s">
        <v>30</v>
      </c>
      <c r="AJ4" s="2">
        <v>1216</v>
      </c>
      <c r="AK4" s="2">
        <v>114200</v>
      </c>
      <c r="AL4" s="2">
        <v>1216</v>
      </c>
      <c r="AM4" s="2" t="s">
        <v>865</v>
      </c>
      <c r="AN4" s="2" t="s">
        <v>499</v>
      </c>
      <c r="AO4" s="2" t="s">
        <v>893</v>
      </c>
      <c r="AP4" s="2" t="s">
        <v>894</v>
      </c>
      <c r="AQ4" s="2">
        <v>1143</v>
      </c>
      <c r="AR4" s="2" t="s">
        <v>889</v>
      </c>
      <c r="AS4" s="2">
        <v>2</v>
      </c>
      <c r="AT4" s="2" t="s">
        <v>626</v>
      </c>
      <c r="AU4" s="2" t="s">
        <v>943</v>
      </c>
      <c r="AV4" s="2" t="s">
        <v>944</v>
      </c>
      <c r="AW4" s="2" t="s">
        <v>945</v>
      </c>
      <c r="AX4" s="2" t="s">
        <v>205</v>
      </c>
      <c r="AY4" s="2" t="s">
        <v>30</v>
      </c>
      <c r="AZ4" s="2" t="s">
        <v>946</v>
      </c>
      <c r="BA4" s="2" t="s">
        <v>942</v>
      </c>
    </row>
    <row r="5" spans="1:53" x14ac:dyDescent="0.3">
      <c r="A5" s="2" t="s">
        <v>974</v>
      </c>
      <c r="B5" s="2">
        <v>50</v>
      </c>
      <c r="C5" s="2">
        <v>55.09</v>
      </c>
      <c r="D5" s="2">
        <v>2</v>
      </c>
      <c r="E5" s="2">
        <v>10100</v>
      </c>
      <c r="F5" s="3">
        <v>37627</v>
      </c>
      <c r="G5" s="3">
        <v>37634</v>
      </c>
      <c r="H5" s="3">
        <v>37631</v>
      </c>
      <c r="I5" s="2" t="s">
        <v>1087</v>
      </c>
      <c r="J5" s="2" t="s">
        <v>18</v>
      </c>
      <c r="K5" s="4" t="s">
        <v>1494</v>
      </c>
      <c r="L5" s="2" t="s">
        <v>1422</v>
      </c>
      <c r="M5" s="2" t="s">
        <v>1461</v>
      </c>
      <c r="N5" s="4" t="s">
        <v>1445</v>
      </c>
      <c r="O5" s="4" t="s">
        <v>1495</v>
      </c>
      <c r="P5" s="2">
        <v>540</v>
      </c>
      <c r="Q5" s="2">
        <v>33.299999999999997</v>
      </c>
      <c r="R5" s="2">
        <v>60.54</v>
      </c>
      <c r="S5" s="4" t="s">
        <v>1423</v>
      </c>
      <c r="T5" s="2" t="s">
        <v>18</v>
      </c>
      <c r="U5" s="2" t="s">
        <v>18</v>
      </c>
      <c r="V5" s="2" t="s">
        <v>1336</v>
      </c>
      <c r="W5" s="3">
        <v>38308</v>
      </c>
      <c r="X5" s="2">
        <v>50799.69</v>
      </c>
      <c r="Y5" s="2">
        <v>363</v>
      </c>
      <c r="Z5" s="2" t="s">
        <v>628</v>
      </c>
      <c r="AA5" s="2" t="s">
        <v>133</v>
      </c>
      <c r="AB5" s="2" t="s">
        <v>629</v>
      </c>
      <c r="AC5" s="2" t="s">
        <v>630</v>
      </c>
      <c r="AD5" s="2" t="s">
        <v>631</v>
      </c>
      <c r="AE5" s="2" t="s">
        <v>18</v>
      </c>
      <c r="AF5" s="2" t="s">
        <v>632</v>
      </c>
      <c r="AG5" s="2" t="s">
        <v>633</v>
      </c>
      <c r="AH5" s="2" t="s">
        <v>634</v>
      </c>
      <c r="AI5" s="2" t="s">
        <v>30</v>
      </c>
      <c r="AJ5" s="2">
        <v>1216</v>
      </c>
      <c r="AK5" s="2">
        <v>114200</v>
      </c>
      <c r="AL5" s="2">
        <v>1216</v>
      </c>
      <c r="AM5" s="2" t="s">
        <v>865</v>
      </c>
      <c r="AN5" s="2" t="s">
        <v>499</v>
      </c>
      <c r="AO5" s="2" t="s">
        <v>893</v>
      </c>
      <c r="AP5" s="2" t="s">
        <v>894</v>
      </c>
      <c r="AQ5" s="2">
        <v>1143</v>
      </c>
      <c r="AR5" s="2" t="s">
        <v>889</v>
      </c>
      <c r="AS5" s="2">
        <v>2</v>
      </c>
      <c r="AT5" s="2" t="s">
        <v>626</v>
      </c>
      <c r="AU5" s="2" t="s">
        <v>943</v>
      </c>
      <c r="AV5" s="2" t="s">
        <v>944</v>
      </c>
      <c r="AW5" s="2" t="s">
        <v>945</v>
      </c>
      <c r="AX5" s="2" t="s">
        <v>205</v>
      </c>
      <c r="AY5" s="2" t="s">
        <v>30</v>
      </c>
      <c r="AZ5" s="2" t="s">
        <v>946</v>
      </c>
      <c r="BA5" s="2" t="s">
        <v>942</v>
      </c>
    </row>
    <row r="6" spans="1:53" x14ac:dyDescent="0.3">
      <c r="A6" s="2" t="s">
        <v>974</v>
      </c>
      <c r="B6" s="2">
        <v>50</v>
      </c>
      <c r="C6" s="2">
        <v>55.09</v>
      </c>
      <c r="D6" s="2">
        <v>2</v>
      </c>
      <c r="E6" s="2">
        <v>10100</v>
      </c>
      <c r="F6" s="3">
        <v>37627</v>
      </c>
      <c r="G6" s="3">
        <v>37634</v>
      </c>
      <c r="H6" s="3">
        <v>37631</v>
      </c>
      <c r="I6" s="2" t="s">
        <v>1087</v>
      </c>
      <c r="J6" s="2" t="s">
        <v>18</v>
      </c>
      <c r="K6" s="4" t="s">
        <v>1494</v>
      </c>
      <c r="L6" s="2" t="s">
        <v>1422</v>
      </c>
      <c r="M6" s="2" t="s">
        <v>1461</v>
      </c>
      <c r="N6" s="4" t="s">
        <v>1445</v>
      </c>
      <c r="O6" s="4" t="s">
        <v>1495</v>
      </c>
      <c r="P6" s="2">
        <v>540</v>
      </c>
      <c r="Q6" s="2">
        <v>33.299999999999997</v>
      </c>
      <c r="R6" s="2">
        <v>60.54</v>
      </c>
      <c r="S6" s="4" t="s">
        <v>1423</v>
      </c>
      <c r="T6" s="2" t="s">
        <v>18</v>
      </c>
      <c r="U6" s="2" t="s">
        <v>18</v>
      </c>
      <c r="V6" s="2" t="s">
        <v>1337</v>
      </c>
      <c r="W6" s="3">
        <v>37637</v>
      </c>
      <c r="X6" s="2">
        <v>10223.83</v>
      </c>
      <c r="Y6" s="2">
        <v>363</v>
      </c>
      <c r="Z6" s="2" t="s">
        <v>628</v>
      </c>
      <c r="AA6" s="2" t="s">
        <v>133</v>
      </c>
      <c r="AB6" s="2" t="s">
        <v>629</v>
      </c>
      <c r="AC6" s="2" t="s">
        <v>630</v>
      </c>
      <c r="AD6" s="2" t="s">
        <v>631</v>
      </c>
      <c r="AE6" s="2" t="s">
        <v>18</v>
      </c>
      <c r="AF6" s="2" t="s">
        <v>632</v>
      </c>
      <c r="AG6" s="2" t="s">
        <v>633</v>
      </c>
      <c r="AH6" s="2" t="s">
        <v>634</v>
      </c>
      <c r="AI6" s="2" t="s">
        <v>30</v>
      </c>
      <c r="AJ6" s="2">
        <v>1216</v>
      </c>
      <c r="AK6" s="2">
        <v>114200</v>
      </c>
      <c r="AL6" s="2">
        <v>1216</v>
      </c>
      <c r="AM6" s="2" t="s">
        <v>865</v>
      </c>
      <c r="AN6" s="2" t="s">
        <v>499</v>
      </c>
      <c r="AO6" s="2" t="s">
        <v>893</v>
      </c>
      <c r="AP6" s="2" t="s">
        <v>894</v>
      </c>
      <c r="AQ6" s="2">
        <v>1143</v>
      </c>
      <c r="AR6" s="2" t="s">
        <v>889</v>
      </c>
      <c r="AS6" s="2">
        <v>2</v>
      </c>
      <c r="AT6" s="2" t="s">
        <v>626</v>
      </c>
      <c r="AU6" s="2" t="s">
        <v>943</v>
      </c>
      <c r="AV6" s="2" t="s">
        <v>944</v>
      </c>
      <c r="AW6" s="2" t="s">
        <v>945</v>
      </c>
      <c r="AX6" s="2" t="s">
        <v>205</v>
      </c>
      <c r="AY6" s="2" t="s">
        <v>30</v>
      </c>
      <c r="AZ6" s="2" t="s">
        <v>946</v>
      </c>
      <c r="BA6" s="2" t="s">
        <v>942</v>
      </c>
    </row>
    <row r="7" spans="1:53" x14ac:dyDescent="0.3">
      <c r="A7" s="2" t="s">
        <v>974</v>
      </c>
      <c r="B7" s="2">
        <v>50</v>
      </c>
      <c r="C7" s="2">
        <v>55.09</v>
      </c>
      <c r="D7" s="2">
        <v>2</v>
      </c>
      <c r="E7" s="2">
        <v>10100</v>
      </c>
      <c r="F7" s="3">
        <v>37627</v>
      </c>
      <c r="G7" s="3">
        <v>37634</v>
      </c>
      <c r="H7" s="3">
        <v>37631</v>
      </c>
      <c r="I7" s="2" t="s">
        <v>1087</v>
      </c>
      <c r="J7" s="2" t="s">
        <v>18</v>
      </c>
      <c r="K7" s="4" t="s">
        <v>1494</v>
      </c>
      <c r="L7" s="2" t="s">
        <v>1422</v>
      </c>
      <c r="M7" s="2" t="s">
        <v>1461</v>
      </c>
      <c r="N7" s="4" t="s">
        <v>1445</v>
      </c>
      <c r="O7" s="4" t="s">
        <v>1495</v>
      </c>
      <c r="P7" s="2">
        <v>540</v>
      </c>
      <c r="Q7" s="2">
        <v>33.299999999999997</v>
      </c>
      <c r="R7" s="2">
        <v>60.54</v>
      </c>
      <c r="S7" s="4" t="s">
        <v>1423</v>
      </c>
      <c r="T7" s="2" t="s">
        <v>18</v>
      </c>
      <c r="U7" s="2" t="s">
        <v>18</v>
      </c>
      <c r="V7" s="2" t="s">
        <v>1338</v>
      </c>
      <c r="W7" s="3">
        <v>37960</v>
      </c>
      <c r="X7" s="2">
        <v>55425.77</v>
      </c>
      <c r="Y7" s="2">
        <v>363</v>
      </c>
      <c r="Z7" s="2" t="s">
        <v>628</v>
      </c>
      <c r="AA7" s="2" t="s">
        <v>133</v>
      </c>
      <c r="AB7" s="2" t="s">
        <v>629</v>
      </c>
      <c r="AC7" s="2" t="s">
        <v>630</v>
      </c>
      <c r="AD7" s="2" t="s">
        <v>631</v>
      </c>
      <c r="AE7" s="2" t="s">
        <v>18</v>
      </c>
      <c r="AF7" s="2" t="s">
        <v>632</v>
      </c>
      <c r="AG7" s="2" t="s">
        <v>633</v>
      </c>
      <c r="AH7" s="2" t="s">
        <v>634</v>
      </c>
      <c r="AI7" s="2" t="s">
        <v>30</v>
      </c>
      <c r="AJ7" s="2">
        <v>1216</v>
      </c>
      <c r="AK7" s="2">
        <v>114200</v>
      </c>
      <c r="AL7" s="2">
        <v>1216</v>
      </c>
      <c r="AM7" s="2" t="s">
        <v>865</v>
      </c>
      <c r="AN7" s="2" t="s">
        <v>499</v>
      </c>
      <c r="AO7" s="2" t="s">
        <v>893</v>
      </c>
      <c r="AP7" s="2" t="s">
        <v>894</v>
      </c>
      <c r="AQ7" s="2">
        <v>1143</v>
      </c>
      <c r="AR7" s="2" t="s">
        <v>889</v>
      </c>
      <c r="AS7" s="2">
        <v>2</v>
      </c>
      <c r="AT7" s="2" t="s">
        <v>626</v>
      </c>
      <c r="AU7" s="2" t="s">
        <v>943</v>
      </c>
      <c r="AV7" s="2" t="s">
        <v>944</v>
      </c>
      <c r="AW7" s="2" t="s">
        <v>945</v>
      </c>
      <c r="AX7" s="2" t="s">
        <v>205</v>
      </c>
      <c r="AY7" s="2" t="s">
        <v>30</v>
      </c>
      <c r="AZ7" s="2" t="s">
        <v>946</v>
      </c>
      <c r="BA7" s="2" t="s">
        <v>942</v>
      </c>
    </row>
    <row r="8" spans="1:53" x14ac:dyDescent="0.3">
      <c r="A8" s="2" t="s">
        <v>975</v>
      </c>
      <c r="B8" s="2">
        <v>22</v>
      </c>
      <c r="C8" s="2">
        <v>75.459999999999994</v>
      </c>
      <c r="D8" s="2">
        <v>4</v>
      </c>
      <c r="E8" s="2">
        <v>10100</v>
      </c>
      <c r="F8" s="3">
        <v>37627</v>
      </c>
      <c r="G8" s="3">
        <v>37634</v>
      </c>
      <c r="H8" s="3">
        <v>37631</v>
      </c>
      <c r="I8" s="2" t="s">
        <v>1087</v>
      </c>
      <c r="J8" s="2" t="s">
        <v>18</v>
      </c>
      <c r="K8" s="4" t="s">
        <v>1543</v>
      </c>
      <c r="L8" s="2" t="s">
        <v>1422</v>
      </c>
      <c r="M8" s="2" t="s">
        <v>1461</v>
      </c>
      <c r="N8" s="4" t="s">
        <v>1470</v>
      </c>
      <c r="O8" s="4" t="s">
        <v>1544</v>
      </c>
      <c r="P8" s="2">
        <v>6553</v>
      </c>
      <c r="Q8" s="2">
        <v>43.26</v>
      </c>
      <c r="R8" s="2">
        <v>92.03</v>
      </c>
      <c r="S8" s="4" t="s">
        <v>1423</v>
      </c>
      <c r="T8" s="2" t="s">
        <v>18</v>
      </c>
      <c r="U8" s="2" t="s">
        <v>18</v>
      </c>
      <c r="V8" s="2" t="s">
        <v>1336</v>
      </c>
      <c r="W8" s="3">
        <v>38308</v>
      </c>
      <c r="X8" s="2">
        <v>50799.69</v>
      </c>
      <c r="Y8" s="2">
        <v>363</v>
      </c>
      <c r="Z8" s="2" t="s">
        <v>628</v>
      </c>
      <c r="AA8" s="2" t="s">
        <v>133</v>
      </c>
      <c r="AB8" s="2" t="s">
        <v>629</v>
      </c>
      <c r="AC8" s="2" t="s">
        <v>630</v>
      </c>
      <c r="AD8" s="2" t="s">
        <v>631</v>
      </c>
      <c r="AE8" s="2" t="s">
        <v>18</v>
      </c>
      <c r="AF8" s="2" t="s">
        <v>632</v>
      </c>
      <c r="AG8" s="2" t="s">
        <v>633</v>
      </c>
      <c r="AH8" s="2" t="s">
        <v>634</v>
      </c>
      <c r="AI8" s="2" t="s">
        <v>30</v>
      </c>
      <c r="AJ8" s="2">
        <v>1216</v>
      </c>
      <c r="AK8" s="2">
        <v>114200</v>
      </c>
      <c r="AL8" s="2">
        <v>1216</v>
      </c>
      <c r="AM8" s="2" t="s">
        <v>865</v>
      </c>
      <c r="AN8" s="2" t="s">
        <v>499</v>
      </c>
      <c r="AO8" s="2" t="s">
        <v>893</v>
      </c>
      <c r="AP8" s="2" t="s">
        <v>894</v>
      </c>
      <c r="AQ8" s="2">
        <v>1143</v>
      </c>
      <c r="AR8" s="2" t="s">
        <v>889</v>
      </c>
      <c r="AS8" s="2">
        <v>2</v>
      </c>
      <c r="AT8" s="2" t="s">
        <v>626</v>
      </c>
      <c r="AU8" s="2" t="s">
        <v>943</v>
      </c>
      <c r="AV8" s="2" t="s">
        <v>944</v>
      </c>
      <c r="AW8" s="2" t="s">
        <v>945</v>
      </c>
      <c r="AX8" s="2" t="s">
        <v>205</v>
      </c>
      <c r="AY8" s="2" t="s">
        <v>30</v>
      </c>
      <c r="AZ8" s="2" t="s">
        <v>946</v>
      </c>
      <c r="BA8" s="2" t="s">
        <v>942</v>
      </c>
    </row>
    <row r="9" spans="1:53" x14ac:dyDescent="0.3">
      <c r="A9" s="2" t="s">
        <v>975</v>
      </c>
      <c r="B9" s="2">
        <v>22</v>
      </c>
      <c r="C9" s="2">
        <v>75.459999999999994</v>
      </c>
      <c r="D9" s="2">
        <v>4</v>
      </c>
      <c r="E9" s="2">
        <v>10100</v>
      </c>
      <c r="F9" s="3">
        <v>37627</v>
      </c>
      <c r="G9" s="3">
        <v>37634</v>
      </c>
      <c r="H9" s="3">
        <v>37631</v>
      </c>
      <c r="I9" s="2" t="s">
        <v>1087</v>
      </c>
      <c r="J9" s="2" t="s">
        <v>18</v>
      </c>
      <c r="K9" s="4" t="s">
        <v>1543</v>
      </c>
      <c r="L9" s="2" t="s">
        <v>1422</v>
      </c>
      <c r="M9" s="2" t="s">
        <v>1461</v>
      </c>
      <c r="N9" s="4" t="s">
        <v>1470</v>
      </c>
      <c r="O9" s="4" t="s">
        <v>1544</v>
      </c>
      <c r="P9" s="2">
        <v>6553</v>
      </c>
      <c r="Q9" s="2">
        <v>43.26</v>
      </c>
      <c r="R9" s="2">
        <v>92.03</v>
      </c>
      <c r="S9" s="4" t="s">
        <v>1423</v>
      </c>
      <c r="T9" s="2" t="s">
        <v>18</v>
      </c>
      <c r="U9" s="2" t="s">
        <v>18</v>
      </c>
      <c r="V9" s="2" t="s">
        <v>1337</v>
      </c>
      <c r="W9" s="3">
        <v>37637</v>
      </c>
      <c r="X9" s="2">
        <v>10223.83</v>
      </c>
      <c r="Y9" s="2">
        <v>363</v>
      </c>
      <c r="Z9" s="2" t="s">
        <v>628</v>
      </c>
      <c r="AA9" s="2" t="s">
        <v>133</v>
      </c>
      <c r="AB9" s="2" t="s">
        <v>629</v>
      </c>
      <c r="AC9" s="2" t="s">
        <v>630</v>
      </c>
      <c r="AD9" s="2" t="s">
        <v>631</v>
      </c>
      <c r="AE9" s="2" t="s">
        <v>18</v>
      </c>
      <c r="AF9" s="2" t="s">
        <v>632</v>
      </c>
      <c r="AG9" s="2" t="s">
        <v>633</v>
      </c>
      <c r="AH9" s="2" t="s">
        <v>634</v>
      </c>
      <c r="AI9" s="2" t="s">
        <v>30</v>
      </c>
      <c r="AJ9" s="2">
        <v>1216</v>
      </c>
      <c r="AK9" s="2">
        <v>114200</v>
      </c>
      <c r="AL9" s="2">
        <v>1216</v>
      </c>
      <c r="AM9" s="2" t="s">
        <v>865</v>
      </c>
      <c r="AN9" s="2" t="s">
        <v>499</v>
      </c>
      <c r="AO9" s="2" t="s">
        <v>893</v>
      </c>
      <c r="AP9" s="2" t="s">
        <v>894</v>
      </c>
      <c r="AQ9" s="2">
        <v>1143</v>
      </c>
      <c r="AR9" s="2" t="s">
        <v>889</v>
      </c>
      <c r="AS9" s="2">
        <v>2</v>
      </c>
      <c r="AT9" s="2" t="s">
        <v>626</v>
      </c>
      <c r="AU9" s="2" t="s">
        <v>943</v>
      </c>
      <c r="AV9" s="2" t="s">
        <v>944</v>
      </c>
      <c r="AW9" s="2" t="s">
        <v>945</v>
      </c>
      <c r="AX9" s="2" t="s">
        <v>205</v>
      </c>
      <c r="AY9" s="2" t="s">
        <v>30</v>
      </c>
      <c r="AZ9" s="2" t="s">
        <v>946</v>
      </c>
      <c r="BA9" s="2" t="s">
        <v>942</v>
      </c>
    </row>
    <row r="10" spans="1:53" x14ac:dyDescent="0.3">
      <c r="A10" s="2" t="s">
        <v>975</v>
      </c>
      <c r="B10" s="2">
        <v>22</v>
      </c>
      <c r="C10" s="2">
        <v>75.459999999999994</v>
      </c>
      <c r="D10" s="2">
        <v>4</v>
      </c>
      <c r="E10" s="2">
        <v>10100</v>
      </c>
      <c r="F10" s="3">
        <v>37627</v>
      </c>
      <c r="G10" s="3">
        <v>37634</v>
      </c>
      <c r="H10" s="3">
        <v>37631</v>
      </c>
      <c r="I10" s="2" t="s">
        <v>1087</v>
      </c>
      <c r="J10" s="2" t="s">
        <v>18</v>
      </c>
      <c r="K10" s="4" t="s">
        <v>1543</v>
      </c>
      <c r="L10" s="2" t="s">
        <v>1422</v>
      </c>
      <c r="M10" s="2" t="s">
        <v>1461</v>
      </c>
      <c r="N10" s="4" t="s">
        <v>1470</v>
      </c>
      <c r="O10" s="4" t="s">
        <v>1544</v>
      </c>
      <c r="P10" s="2">
        <v>6553</v>
      </c>
      <c r="Q10" s="2">
        <v>43.26</v>
      </c>
      <c r="R10" s="2">
        <v>92.03</v>
      </c>
      <c r="S10" s="4" t="s">
        <v>1423</v>
      </c>
      <c r="T10" s="2" t="s">
        <v>18</v>
      </c>
      <c r="U10" s="2" t="s">
        <v>18</v>
      </c>
      <c r="V10" s="2" t="s">
        <v>1338</v>
      </c>
      <c r="W10" s="3">
        <v>37960</v>
      </c>
      <c r="X10" s="2">
        <v>55425.77</v>
      </c>
      <c r="Y10" s="2">
        <v>363</v>
      </c>
      <c r="Z10" s="2" t="s">
        <v>628</v>
      </c>
      <c r="AA10" s="2" t="s">
        <v>133</v>
      </c>
      <c r="AB10" s="2" t="s">
        <v>629</v>
      </c>
      <c r="AC10" s="2" t="s">
        <v>630</v>
      </c>
      <c r="AD10" s="2" t="s">
        <v>631</v>
      </c>
      <c r="AE10" s="2" t="s">
        <v>18</v>
      </c>
      <c r="AF10" s="2" t="s">
        <v>632</v>
      </c>
      <c r="AG10" s="2" t="s">
        <v>633</v>
      </c>
      <c r="AH10" s="2" t="s">
        <v>634</v>
      </c>
      <c r="AI10" s="2" t="s">
        <v>30</v>
      </c>
      <c r="AJ10" s="2">
        <v>1216</v>
      </c>
      <c r="AK10" s="2">
        <v>114200</v>
      </c>
      <c r="AL10" s="2">
        <v>1216</v>
      </c>
      <c r="AM10" s="2" t="s">
        <v>865</v>
      </c>
      <c r="AN10" s="2" t="s">
        <v>499</v>
      </c>
      <c r="AO10" s="2" t="s">
        <v>893</v>
      </c>
      <c r="AP10" s="2" t="s">
        <v>894</v>
      </c>
      <c r="AQ10" s="2">
        <v>1143</v>
      </c>
      <c r="AR10" s="2" t="s">
        <v>889</v>
      </c>
      <c r="AS10" s="2">
        <v>2</v>
      </c>
      <c r="AT10" s="2" t="s">
        <v>626</v>
      </c>
      <c r="AU10" s="2" t="s">
        <v>943</v>
      </c>
      <c r="AV10" s="2" t="s">
        <v>944</v>
      </c>
      <c r="AW10" s="2" t="s">
        <v>945</v>
      </c>
      <c r="AX10" s="2" t="s">
        <v>205</v>
      </c>
      <c r="AY10" s="2" t="s">
        <v>30</v>
      </c>
      <c r="AZ10" s="2" t="s">
        <v>946</v>
      </c>
      <c r="BA10" s="2" t="s">
        <v>942</v>
      </c>
    </row>
    <row r="11" spans="1:53" x14ac:dyDescent="0.3">
      <c r="A11" s="2" t="s">
        <v>976</v>
      </c>
      <c r="B11" s="2">
        <v>49</v>
      </c>
      <c r="C11" s="2">
        <v>35.29</v>
      </c>
      <c r="D11" s="2">
        <v>1</v>
      </c>
      <c r="E11" s="2">
        <v>10100</v>
      </c>
      <c r="F11" s="3">
        <v>37627</v>
      </c>
      <c r="G11" s="3">
        <v>37634</v>
      </c>
      <c r="H11" s="3">
        <v>37631</v>
      </c>
      <c r="I11" s="2" t="s">
        <v>1087</v>
      </c>
      <c r="J11" s="2" t="s">
        <v>18</v>
      </c>
      <c r="K11" s="4" t="s">
        <v>1600</v>
      </c>
      <c r="L11" s="2" t="s">
        <v>1422</v>
      </c>
      <c r="M11" s="2" t="s">
        <v>1555</v>
      </c>
      <c r="N11" s="4" t="s">
        <v>1442</v>
      </c>
      <c r="O11" s="4" t="s">
        <v>1601</v>
      </c>
      <c r="P11" s="2">
        <v>2081</v>
      </c>
      <c r="Q11" s="2">
        <v>21.75</v>
      </c>
      <c r="R11" s="2">
        <v>41.03</v>
      </c>
      <c r="S11" s="4" t="s">
        <v>1423</v>
      </c>
      <c r="T11" s="2" t="s">
        <v>18</v>
      </c>
      <c r="U11" s="2" t="s">
        <v>18</v>
      </c>
      <c r="V11" s="2" t="s">
        <v>1336</v>
      </c>
      <c r="W11" s="3">
        <v>38308</v>
      </c>
      <c r="X11" s="2">
        <v>50799.69</v>
      </c>
      <c r="Y11" s="2">
        <v>363</v>
      </c>
      <c r="Z11" s="2" t="s">
        <v>628</v>
      </c>
      <c r="AA11" s="2" t="s">
        <v>133</v>
      </c>
      <c r="AB11" s="2" t="s">
        <v>629</v>
      </c>
      <c r="AC11" s="2" t="s">
        <v>630</v>
      </c>
      <c r="AD11" s="2" t="s">
        <v>631</v>
      </c>
      <c r="AE11" s="2" t="s">
        <v>18</v>
      </c>
      <c r="AF11" s="2" t="s">
        <v>632</v>
      </c>
      <c r="AG11" s="2" t="s">
        <v>633</v>
      </c>
      <c r="AH11" s="2" t="s">
        <v>634</v>
      </c>
      <c r="AI11" s="2" t="s">
        <v>30</v>
      </c>
      <c r="AJ11" s="2">
        <v>1216</v>
      </c>
      <c r="AK11" s="2">
        <v>114200</v>
      </c>
      <c r="AL11" s="2">
        <v>1216</v>
      </c>
      <c r="AM11" s="2" t="s">
        <v>865</v>
      </c>
      <c r="AN11" s="2" t="s">
        <v>499</v>
      </c>
      <c r="AO11" s="2" t="s">
        <v>893</v>
      </c>
      <c r="AP11" s="2" t="s">
        <v>894</v>
      </c>
      <c r="AQ11" s="2">
        <v>1143</v>
      </c>
      <c r="AR11" s="2" t="s">
        <v>889</v>
      </c>
      <c r="AS11" s="2">
        <v>2</v>
      </c>
      <c r="AT11" s="2" t="s">
        <v>626</v>
      </c>
      <c r="AU11" s="2" t="s">
        <v>943</v>
      </c>
      <c r="AV11" s="2" t="s">
        <v>944</v>
      </c>
      <c r="AW11" s="2" t="s">
        <v>945</v>
      </c>
      <c r="AX11" s="2" t="s">
        <v>205</v>
      </c>
      <c r="AY11" s="2" t="s">
        <v>30</v>
      </c>
      <c r="AZ11" s="2" t="s">
        <v>946</v>
      </c>
      <c r="BA11" s="2" t="s">
        <v>942</v>
      </c>
    </row>
    <row r="12" spans="1:53" x14ac:dyDescent="0.3">
      <c r="A12" s="2" t="s">
        <v>976</v>
      </c>
      <c r="B12" s="2">
        <v>49</v>
      </c>
      <c r="C12" s="2">
        <v>35.29</v>
      </c>
      <c r="D12" s="2">
        <v>1</v>
      </c>
      <c r="E12" s="2">
        <v>10100</v>
      </c>
      <c r="F12" s="3">
        <v>37627</v>
      </c>
      <c r="G12" s="3">
        <v>37634</v>
      </c>
      <c r="H12" s="3">
        <v>37631</v>
      </c>
      <c r="I12" s="2" t="s">
        <v>1087</v>
      </c>
      <c r="J12" s="2" t="s">
        <v>18</v>
      </c>
      <c r="K12" s="4" t="s">
        <v>1600</v>
      </c>
      <c r="L12" s="2" t="s">
        <v>1422</v>
      </c>
      <c r="M12" s="2" t="s">
        <v>1555</v>
      </c>
      <c r="N12" s="4" t="s">
        <v>1442</v>
      </c>
      <c r="O12" s="4" t="s">
        <v>1601</v>
      </c>
      <c r="P12" s="2">
        <v>2081</v>
      </c>
      <c r="Q12" s="2">
        <v>21.75</v>
      </c>
      <c r="R12" s="2">
        <v>41.03</v>
      </c>
      <c r="S12" s="4" t="s">
        <v>1423</v>
      </c>
      <c r="T12" s="2" t="s">
        <v>18</v>
      </c>
      <c r="U12" s="2" t="s">
        <v>18</v>
      </c>
      <c r="V12" s="2" t="s">
        <v>1337</v>
      </c>
      <c r="W12" s="3">
        <v>37637</v>
      </c>
      <c r="X12" s="2">
        <v>10223.83</v>
      </c>
      <c r="Y12" s="2">
        <v>363</v>
      </c>
      <c r="Z12" s="2" t="s">
        <v>628</v>
      </c>
      <c r="AA12" s="2" t="s">
        <v>133</v>
      </c>
      <c r="AB12" s="2" t="s">
        <v>629</v>
      </c>
      <c r="AC12" s="2" t="s">
        <v>630</v>
      </c>
      <c r="AD12" s="2" t="s">
        <v>631</v>
      </c>
      <c r="AE12" s="2" t="s">
        <v>18</v>
      </c>
      <c r="AF12" s="2" t="s">
        <v>632</v>
      </c>
      <c r="AG12" s="2" t="s">
        <v>633</v>
      </c>
      <c r="AH12" s="2" t="s">
        <v>634</v>
      </c>
      <c r="AI12" s="2" t="s">
        <v>30</v>
      </c>
      <c r="AJ12" s="2">
        <v>1216</v>
      </c>
      <c r="AK12" s="2">
        <v>114200</v>
      </c>
      <c r="AL12" s="2">
        <v>1216</v>
      </c>
      <c r="AM12" s="2" t="s">
        <v>865</v>
      </c>
      <c r="AN12" s="2" t="s">
        <v>499</v>
      </c>
      <c r="AO12" s="2" t="s">
        <v>893</v>
      </c>
      <c r="AP12" s="2" t="s">
        <v>894</v>
      </c>
      <c r="AQ12" s="2">
        <v>1143</v>
      </c>
      <c r="AR12" s="2" t="s">
        <v>889</v>
      </c>
      <c r="AS12" s="2">
        <v>2</v>
      </c>
      <c r="AT12" s="2" t="s">
        <v>626</v>
      </c>
      <c r="AU12" s="2" t="s">
        <v>943</v>
      </c>
      <c r="AV12" s="2" t="s">
        <v>944</v>
      </c>
      <c r="AW12" s="2" t="s">
        <v>945</v>
      </c>
      <c r="AX12" s="2" t="s">
        <v>205</v>
      </c>
      <c r="AY12" s="2" t="s">
        <v>30</v>
      </c>
      <c r="AZ12" s="2" t="s">
        <v>946</v>
      </c>
      <c r="BA12" s="2" t="s">
        <v>942</v>
      </c>
    </row>
    <row r="13" spans="1:53" x14ac:dyDescent="0.3">
      <c r="A13" s="2" t="s">
        <v>976</v>
      </c>
      <c r="B13" s="2">
        <v>49</v>
      </c>
      <c r="C13" s="2">
        <v>35.29</v>
      </c>
      <c r="D13" s="2">
        <v>1</v>
      </c>
      <c r="E13" s="2">
        <v>10100</v>
      </c>
      <c r="F13" s="3">
        <v>37627</v>
      </c>
      <c r="G13" s="3">
        <v>37634</v>
      </c>
      <c r="H13" s="3">
        <v>37631</v>
      </c>
      <c r="I13" s="2" t="s">
        <v>1087</v>
      </c>
      <c r="J13" s="2" t="s">
        <v>18</v>
      </c>
      <c r="K13" s="4" t="s">
        <v>1600</v>
      </c>
      <c r="L13" s="2" t="s">
        <v>1422</v>
      </c>
      <c r="M13" s="2" t="s">
        <v>1555</v>
      </c>
      <c r="N13" s="4" t="s">
        <v>1442</v>
      </c>
      <c r="O13" s="4" t="s">
        <v>1601</v>
      </c>
      <c r="P13" s="2">
        <v>2081</v>
      </c>
      <c r="Q13" s="2">
        <v>21.75</v>
      </c>
      <c r="R13" s="2">
        <v>41.03</v>
      </c>
      <c r="S13" s="4" t="s">
        <v>1423</v>
      </c>
      <c r="T13" s="2" t="s">
        <v>18</v>
      </c>
      <c r="U13" s="2" t="s">
        <v>18</v>
      </c>
      <c r="V13" s="2" t="s">
        <v>1338</v>
      </c>
      <c r="W13" s="3">
        <v>37960</v>
      </c>
      <c r="X13" s="2">
        <v>55425.77</v>
      </c>
      <c r="Y13" s="2">
        <v>363</v>
      </c>
      <c r="Z13" s="2" t="s">
        <v>628</v>
      </c>
      <c r="AA13" s="2" t="s">
        <v>133</v>
      </c>
      <c r="AB13" s="2" t="s">
        <v>629</v>
      </c>
      <c r="AC13" s="2" t="s">
        <v>630</v>
      </c>
      <c r="AD13" s="2" t="s">
        <v>631</v>
      </c>
      <c r="AE13" s="2" t="s">
        <v>18</v>
      </c>
      <c r="AF13" s="2" t="s">
        <v>632</v>
      </c>
      <c r="AG13" s="2" t="s">
        <v>633</v>
      </c>
      <c r="AH13" s="2" t="s">
        <v>634</v>
      </c>
      <c r="AI13" s="2" t="s">
        <v>30</v>
      </c>
      <c r="AJ13" s="2">
        <v>1216</v>
      </c>
      <c r="AK13" s="2">
        <v>114200</v>
      </c>
      <c r="AL13" s="2">
        <v>1216</v>
      </c>
      <c r="AM13" s="2" t="s">
        <v>865</v>
      </c>
      <c r="AN13" s="2" t="s">
        <v>499</v>
      </c>
      <c r="AO13" s="2" t="s">
        <v>893</v>
      </c>
      <c r="AP13" s="2" t="s">
        <v>894</v>
      </c>
      <c r="AQ13" s="2">
        <v>1143</v>
      </c>
      <c r="AR13" s="2" t="s">
        <v>889</v>
      </c>
      <c r="AS13" s="2">
        <v>2</v>
      </c>
      <c r="AT13" s="2" t="s">
        <v>626</v>
      </c>
      <c r="AU13" s="2" t="s">
        <v>943</v>
      </c>
      <c r="AV13" s="2" t="s">
        <v>944</v>
      </c>
      <c r="AW13" s="2" t="s">
        <v>945</v>
      </c>
      <c r="AX13" s="2" t="s">
        <v>205</v>
      </c>
      <c r="AY13" s="2" t="s">
        <v>30</v>
      </c>
      <c r="AZ13" s="2" t="s">
        <v>946</v>
      </c>
      <c r="BA13" s="2" t="s">
        <v>942</v>
      </c>
    </row>
    <row r="14" spans="1:53" x14ac:dyDescent="0.3">
      <c r="A14" s="2" t="s">
        <v>1074</v>
      </c>
      <c r="B14" s="2">
        <v>26</v>
      </c>
      <c r="C14" s="2">
        <v>120.71</v>
      </c>
      <c r="D14" s="2">
        <v>2</v>
      </c>
      <c r="E14" s="2">
        <v>10123</v>
      </c>
      <c r="F14" s="3">
        <v>37761</v>
      </c>
      <c r="G14" s="3">
        <v>37770</v>
      </c>
      <c r="H14" s="3">
        <v>37763</v>
      </c>
      <c r="I14" s="2" t="s">
        <v>1087</v>
      </c>
      <c r="J14" s="2" t="s">
        <v>18</v>
      </c>
      <c r="K14" s="4" t="s">
        <v>1482</v>
      </c>
      <c r="L14" s="2" t="s">
        <v>1410</v>
      </c>
      <c r="M14" s="2" t="s">
        <v>1461</v>
      </c>
      <c r="N14" s="4" t="s">
        <v>1436</v>
      </c>
      <c r="O14" s="4" t="s">
        <v>1483</v>
      </c>
      <c r="P14" s="2">
        <v>9042</v>
      </c>
      <c r="Q14" s="2">
        <v>65.959999999999994</v>
      </c>
      <c r="R14" s="2">
        <v>124.44</v>
      </c>
      <c r="S14" s="4" t="s">
        <v>1411</v>
      </c>
      <c r="T14" s="2" t="s">
        <v>18</v>
      </c>
      <c r="U14" s="2" t="s">
        <v>18</v>
      </c>
      <c r="V14" s="2" t="s">
        <v>1133</v>
      </c>
      <c r="W14" s="3">
        <v>38279</v>
      </c>
      <c r="X14" s="2">
        <v>6066.78</v>
      </c>
      <c r="Y14" s="2">
        <v>103</v>
      </c>
      <c r="Z14" s="2" t="s">
        <v>13</v>
      </c>
      <c r="AA14" s="2" t="s">
        <v>14</v>
      </c>
      <c r="AB14" s="2" t="s">
        <v>15</v>
      </c>
      <c r="AC14" s="2" t="s">
        <v>16</v>
      </c>
      <c r="AD14" s="2" t="s">
        <v>17</v>
      </c>
      <c r="AE14" s="2" t="s">
        <v>18</v>
      </c>
      <c r="AF14" s="2" t="s">
        <v>19</v>
      </c>
      <c r="AG14" s="2" t="s">
        <v>18</v>
      </c>
      <c r="AH14" s="2" t="s">
        <v>20</v>
      </c>
      <c r="AI14" s="2" t="s">
        <v>21</v>
      </c>
      <c r="AJ14" s="2">
        <v>1370</v>
      </c>
      <c r="AK14" s="2">
        <v>21000</v>
      </c>
      <c r="AL14" s="2">
        <v>1370</v>
      </c>
      <c r="AM14" s="2" t="s">
        <v>441</v>
      </c>
      <c r="AN14" s="2" t="s">
        <v>877</v>
      </c>
      <c r="AO14" s="2" t="s">
        <v>905</v>
      </c>
      <c r="AP14" s="2" t="s">
        <v>906</v>
      </c>
      <c r="AQ14" s="2">
        <v>1102</v>
      </c>
      <c r="AR14" s="2" t="s">
        <v>889</v>
      </c>
      <c r="AS14" s="2">
        <v>4</v>
      </c>
      <c r="AT14" s="2" t="s">
        <v>197</v>
      </c>
      <c r="AU14" s="2" t="s">
        <v>950</v>
      </c>
      <c r="AV14" s="2" t="s">
        <v>951</v>
      </c>
      <c r="AW14" s="2" t="s">
        <v>18</v>
      </c>
      <c r="AX14" s="2" t="s">
        <v>18</v>
      </c>
      <c r="AY14" s="2" t="s">
        <v>21</v>
      </c>
      <c r="AZ14" s="2" t="s">
        <v>952</v>
      </c>
      <c r="BA14" s="2" t="s">
        <v>953</v>
      </c>
    </row>
    <row r="15" spans="1:53" x14ac:dyDescent="0.3">
      <c r="A15" s="2" t="s">
        <v>1074</v>
      </c>
      <c r="B15" s="2">
        <v>26</v>
      </c>
      <c r="C15" s="2">
        <v>120.71</v>
      </c>
      <c r="D15" s="2">
        <v>2</v>
      </c>
      <c r="E15" s="2">
        <v>10123</v>
      </c>
      <c r="F15" s="3">
        <v>37761</v>
      </c>
      <c r="G15" s="3">
        <v>37770</v>
      </c>
      <c r="H15" s="3">
        <v>37763</v>
      </c>
      <c r="I15" s="2" t="s">
        <v>1087</v>
      </c>
      <c r="J15" s="2" t="s">
        <v>18</v>
      </c>
      <c r="K15" s="4" t="s">
        <v>1482</v>
      </c>
      <c r="L15" s="2" t="s">
        <v>1410</v>
      </c>
      <c r="M15" s="2" t="s">
        <v>1461</v>
      </c>
      <c r="N15" s="4" t="s">
        <v>1436</v>
      </c>
      <c r="O15" s="4" t="s">
        <v>1483</v>
      </c>
      <c r="P15" s="2">
        <v>9042</v>
      </c>
      <c r="Q15" s="2">
        <v>65.959999999999994</v>
      </c>
      <c r="R15" s="2">
        <v>124.44</v>
      </c>
      <c r="S15" s="4" t="s">
        <v>1411</v>
      </c>
      <c r="T15" s="2" t="s">
        <v>18</v>
      </c>
      <c r="U15" s="2" t="s">
        <v>18</v>
      </c>
      <c r="V15" s="2" t="s">
        <v>1134</v>
      </c>
      <c r="W15" s="3">
        <v>37777</v>
      </c>
      <c r="X15" s="2">
        <v>14571.44</v>
      </c>
      <c r="Y15" s="2">
        <v>103</v>
      </c>
      <c r="Z15" s="2" t="s">
        <v>13</v>
      </c>
      <c r="AA15" s="2" t="s">
        <v>14</v>
      </c>
      <c r="AB15" s="2" t="s">
        <v>15</v>
      </c>
      <c r="AC15" s="2" t="s">
        <v>16</v>
      </c>
      <c r="AD15" s="2" t="s">
        <v>17</v>
      </c>
      <c r="AE15" s="2" t="s">
        <v>18</v>
      </c>
      <c r="AF15" s="2" t="s">
        <v>19</v>
      </c>
      <c r="AG15" s="2" t="s">
        <v>18</v>
      </c>
      <c r="AH15" s="2" t="s">
        <v>20</v>
      </c>
      <c r="AI15" s="2" t="s">
        <v>21</v>
      </c>
      <c r="AJ15" s="2">
        <v>1370</v>
      </c>
      <c r="AK15" s="2">
        <v>21000</v>
      </c>
      <c r="AL15" s="2">
        <v>1370</v>
      </c>
      <c r="AM15" s="2" t="s">
        <v>441</v>
      </c>
      <c r="AN15" s="2" t="s">
        <v>877</v>
      </c>
      <c r="AO15" s="2" t="s">
        <v>905</v>
      </c>
      <c r="AP15" s="2" t="s">
        <v>906</v>
      </c>
      <c r="AQ15" s="2">
        <v>1102</v>
      </c>
      <c r="AR15" s="2" t="s">
        <v>889</v>
      </c>
      <c r="AS15" s="2">
        <v>4</v>
      </c>
      <c r="AT15" s="2" t="s">
        <v>197</v>
      </c>
      <c r="AU15" s="2" t="s">
        <v>950</v>
      </c>
      <c r="AV15" s="2" t="s">
        <v>951</v>
      </c>
      <c r="AW15" s="2" t="s">
        <v>18</v>
      </c>
      <c r="AX15" s="2" t="s">
        <v>18</v>
      </c>
      <c r="AY15" s="2" t="s">
        <v>21</v>
      </c>
      <c r="AZ15" s="2" t="s">
        <v>952</v>
      </c>
      <c r="BA15" s="2" t="s">
        <v>953</v>
      </c>
    </row>
    <row r="16" spans="1:53" x14ac:dyDescent="0.3">
      <c r="A16" s="2" t="s">
        <v>1074</v>
      </c>
      <c r="B16" s="2">
        <v>26</v>
      </c>
      <c r="C16" s="2">
        <v>120.71</v>
      </c>
      <c r="D16" s="2">
        <v>2</v>
      </c>
      <c r="E16" s="2">
        <v>10123</v>
      </c>
      <c r="F16" s="3">
        <v>37761</v>
      </c>
      <c r="G16" s="3">
        <v>37770</v>
      </c>
      <c r="H16" s="3">
        <v>37763</v>
      </c>
      <c r="I16" s="2" t="s">
        <v>1087</v>
      </c>
      <c r="J16" s="2" t="s">
        <v>18</v>
      </c>
      <c r="K16" s="4" t="s">
        <v>1482</v>
      </c>
      <c r="L16" s="2" t="s">
        <v>1410</v>
      </c>
      <c r="M16" s="2" t="s">
        <v>1461</v>
      </c>
      <c r="N16" s="4" t="s">
        <v>1436</v>
      </c>
      <c r="O16" s="4" t="s">
        <v>1483</v>
      </c>
      <c r="P16" s="2">
        <v>9042</v>
      </c>
      <c r="Q16" s="2">
        <v>65.959999999999994</v>
      </c>
      <c r="R16" s="2">
        <v>124.44</v>
      </c>
      <c r="S16" s="4" t="s">
        <v>1411</v>
      </c>
      <c r="T16" s="2" t="s">
        <v>18</v>
      </c>
      <c r="U16" s="2" t="s">
        <v>18</v>
      </c>
      <c r="V16" s="2" t="s">
        <v>1135</v>
      </c>
      <c r="W16" s="3">
        <v>38339</v>
      </c>
      <c r="X16" s="2">
        <v>1676.14</v>
      </c>
      <c r="Y16" s="2">
        <v>103</v>
      </c>
      <c r="Z16" s="2" t="s">
        <v>13</v>
      </c>
      <c r="AA16" s="2" t="s">
        <v>14</v>
      </c>
      <c r="AB16" s="2" t="s">
        <v>15</v>
      </c>
      <c r="AC16" s="2" t="s">
        <v>16</v>
      </c>
      <c r="AD16" s="2" t="s">
        <v>17</v>
      </c>
      <c r="AE16" s="2" t="s">
        <v>18</v>
      </c>
      <c r="AF16" s="2" t="s">
        <v>19</v>
      </c>
      <c r="AG16" s="2" t="s">
        <v>18</v>
      </c>
      <c r="AH16" s="2" t="s">
        <v>20</v>
      </c>
      <c r="AI16" s="2" t="s">
        <v>21</v>
      </c>
      <c r="AJ16" s="2">
        <v>1370</v>
      </c>
      <c r="AK16" s="2">
        <v>21000</v>
      </c>
      <c r="AL16" s="2">
        <v>1370</v>
      </c>
      <c r="AM16" s="2" t="s">
        <v>441</v>
      </c>
      <c r="AN16" s="2" t="s">
        <v>877</v>
      </c>
      <c r="AO16" s="2" t="s">
        <v>905</v>
      </c>
      <c r="AP16" s="2" t="s">
        <v>906</v>
      </c>
      <c r="AQ16" s="2">
        <v>1102</v>
      </c>
      <c r="AR16" s="2" t="s">
        <v>889</v>
      </c>
      <c r="AS16" s="2">
        <v>4</v>
      </c>
      <c r="AT16" s="2" t="s">
        <v>197</v>
      </c>
      <c r="AU16" s="2" t="s">
        <v>950</v>
      </c>
      <c r="AV16" s="2" t="s">
        <v>951</v>
      </c>
      <c r="AW16" s="2" t="s">
        <v>18</v>
      </c>
      <c r="AX16" s="2" t="s">
        <v>18</v>
      </c>
      <c r="AY16" s="2" t="s">
        <v>21</v>
      </c>
      <c r="AZ16" s="2" t="s">
        <v>952</v>
      </c>
      <c r="BA16" s="2" t="s">
        <v>953</v>
      </c>
    </row>
    <row r="17" spans="1:53" x14ac:dyDescent="0.3">
      <c r="A17" s="2" t="s">
        <v>1071</v>
      </c>
      <c r="B17" s="2">
        <v>46</v>
      </c>
      <c r="C17" s="2">
        <v>114.84</v>
      </c>
      <c r="D17" s="2">
        <v>3</v>
      </c>
      <c r="E17" s="2">
        <v>10123</v>
      </c>
      <c r="F17" s="3">
        <v>37761</v>
      </c>
      <c r="G17" s="3">
        <v>37770</v>
      </c>
      <c r="H17" s="3">
        <v>37763</v>
      </c>
      <c r="I17" s="2" t="s">
        <v>1087</v>
      </c>
      <c r="J17" s="2" t="s">
        <v>18</v>
      </c>
      <c r="K17" s="4" t="s">
        <v>1510</v>
      </c>
      <c r="L17" s="2" t="s">
        <v>1410</v>
      </c>
      <c r="M17" s="2" t="s">
        <v>1461</v>
      </c>
      <c r="N17" s="4" t="s">
        <v>1442</v>
      </c>
      <c r="O17" s="4" t="s">
        <v>1511</v>
      </c>
      <c r="P17" s="2">
        <v>8164</v>
      </c>
      <c r="Q17" s="2">
        <v>56.76</v>
      </c>
      <c r="R17" s="2">
        <v>132</v>
      </c>
      <c r="S17" s="4" t="s">
        <v>1411</v>
      </c>
      <c r="T17" s="2" t="s">
        <v>18</v>
      </c>
      <c r="U17" s="2" t="s">
        <v>18</v>
      </c>
      <c r="V17" s="2" t="s">
        <v>1133</v>
      </c>
      <c r="W17" s="3">
        <v>38279</v>
      </c>
      <c r="X17" s="2">
        <v>6066.78</v>
      </c>
      <c r="Y17" s="2">
        <v>103</v>
      </c>
      <c r="Z17" s="2" t="s">
        <v>13</v>
      </c>
      <c r="AA17" s="2" t="s">
        <v>14</v>
      </c>
      <c r="AB17" s="2" t="s">
        <v>15</v>
      </c>
      <c r="AC17" s="2" t="s">
        <v>16</v>
      </c>
      <c r="AD17" s="2" t="s">
        <v>17</v>
      </c>
      <c r="AE17" s="2" t="s">
        <v>18</v>
      </c>
      <c r="AF17" s="2" t="s">
        <v>19</v>
      </c>
      <c r="AG17" s="2" t="s">
        <v>18</v>
      </c>
      <c r="AH17" s="2" t="s">
        <v>20</v>
      </c>
      <c r="AI17" s="2" t="s">
        <v>21</v>
      </c>
      <c r="AJ17" s="2">
        <v>1370</v>
      </c>
      <c r="AK17" s="2">
        <v>21000</v>
      </c>
      <c r="AL17" s="2">
        <v>1370</v>
      </c>
      <c r="AM17" s="2" t="s">
        <v>441</v>
      </c>
      <c r="AN17" s="2" t="s">
        <v>877</v>
      </c>
      <c r="AO17" s="2" t="s">
        <v>905</v>
      </c>
      <c r="AP17" s="2" t="s">
        <v>906</v>
      </c>
      <c r="AQ17" s="2">
        <v>1102</v>
      </c>
      <c r="AR17" s="2" t="s">
        <v>889</v>
      </c>
      <c r="AS17" s="2">
        <v>4</v>
      </c>
      <c r="AT17" s="2" t="s">
        <v>197</v>
      </c>
      <c r="AU17" s="2" t="s">
        <v>950</v>
      </c>
      <c r="AV17" s="2" t="s">
        <v>951</v>
      </c>
      <c r="AW17" s="2" t="s">
        <v>18</v>
      </c>
      <c r="AX17" s="2" t="s">
        <v>18</v>
      </c>
      <c r="AY17" s="2" t="s">
        <v>21</v>
      </c>
      <c r="AZ17" s="2" t="s">
        <v>952</v>
      </c>
      <c r="BA17" s="2" t="s">
        <v>953</v>
      </c>
    </row>
    <row r="18" spans="1:53" x14ac:dyDescent="0.3">
      <c r="A18" s="2" t="s">
        <v>1071</v>
      </c>
      <c r="B18" s="2">
        <v>46</v>
      </c>
      <c r="C18" s="2">
        <v>114.84</v>
      </c>
      <c r="D18" s="2">
        <v>3</v>
      </c>
      <c r="E18" s="2">
        <v>10123</v>
      </c>
      <c r="F18" s="3">
        <v>37761</v>
      </c>
      <c r="G18" s="3">
        <v>37770</v>
      </c>
      <c r="H18" s="3">
        <v>37763</v>
      </c>
      <c r="I18" s="2" t="s">
        <v>1087</v>
      </c>
      <c r="J18" s="2" t="s">
        <v>18</v>
      </c>
      <c r="K18" s="4" t="s">
        <v>1510</v>
      </c>
      <c r="L18" s="2" t="s">
        <v>1410</v>
      </c>
      <c r="M18" s="2" t="s">
        <v>1461</v>
      </c>
      <c r="N18" s="4" t="s">
        <v>1442</v>
      </c>
      <c r="O18" s="4" t="s">
        <v>1511</v>
      </c>
      <c r="P18" s="2">
        <v>8164</v>
      </c>
      <c r="Q18" s="2">
        <v>56.76</v>
      </c>
      <c r="R18" s="2">
        <v>132</v>
      </c>
      <c r="S18" s="4" t="s">
        <v>1411</v>
      </c>
      <c r="T18" s="2" t="s">
        <v>18</v>
      </c>
      <c r="U18" s="2" t="s">
        <v>18</v>
      </c>
      <c r="V18" s="2" t="s">
        <v>1134</v>
      </c>
      <c r="W18" s="3">
        <v>37777</v>
      </c>
      <c r="X18" s="2">
        <v>14571.44</v>
      </c>
      <c r="Y18" s="2">
        <v>103</v>
      </c>
      <c r="Z18" s="2" t="s">
        <v>13</v>
      </c>
      <c r="AA18" s="2" t="s">
        <v>14</v>
      </c>
      <c r="AB18" s="2" t="s">
        <v>15</v>
      </c>
      <c r="AC18" s="2" t="s">
        <v>16</v>
      </c>
      <c r="AD18" s="2" t="s">
        <v>17</v>
      </c>
      <c r="AE18" s="2" t="s">
        <v>18</v>
      </c>
      <c r="AF18" s="2" t="s">
        <v>19</v>
      </c>
      <c r="AG18" s="2" t="s">
        <v>18</v>
      </c>
      <c r="AH18" s="2" t="s">
        <v>20</v>
      </c>
      <c r="AI18" s="2" t="s">
        <v>21</v>
      </c>
      <c r="AJ18" s="2">
        <v>1370</v>
      </c>
      <c r="AK18" s="2">
        <v>21000</v>
      </c>
      <c r="AL18" s="2">
        <v>1370</v>
      </c>
      <c r="AM18" s="2" t="s">
        <v>441</v>
      </c>
      <c r="AN18" s="2" t="s">
        <v>877</v>
      </c>
      <c r="AO18" s="2" t="s">
        <v>905</v>
      </c>
      <c r="AP18" s="2" t="s">
        <v>906</v>
      </c>
      <c r="AQ18" s="2">
        <v>1102</v>
      </c>
      <c r="AR18" s="2" t="s">
        <v>889</v>
      </c>
      <c r="AS18" s="2">
        <v>4</v>
      </c>
      <c r="AT18" s="2" t="s">
        <v>197</v>
      </c>
      <c r="AU18" s="2" t="s">
        <v>950</v>
      </c>
      <c r="AV18" s="2" t="s">
        <v>951</v>
      </c>
      <c r="AW18" s="2" t="s">
        <v>18</v>
      </c>
      <c r="AX18" s="2" t="s">
        <v>18</v>
      </c>
      <c r="AY18" s="2" t="s">
        <v>21</v>
      </c>
      <c r="AZ18" s="2" t="s">
        <v>952</v>
      </c>
      <c r="BA18" s="2" t="s">
        <v>953</v>
      </c>
    </row>
    <row r="19" spans="1:53" x14ac:dyDescent="0.3">
      <c r="A19" s="2" t="s">
        <v>1071</v>
      </c>
      <c r="B19" s="2">
        <v>46</v>
      </c>
      <c r="C19" s="2">
        <v>114.84</v>
      </c>
      <c r="D19" s="2">
        <v>3</v>
      </c>
      <c r="E19" s="2">
        <v>10123</v>
      </c>
      <c r="F19" s="3">
        <v>37761</v>
      </c>
      <c r="G19" s="3">
        <v>37770</v>
      </c>
      <c r="H19" s="3">
        <v>37763</v>
      </c>
      <c r="I19" s="2" t="s">
        <v>1087</v>
      </c>
      <c r="J19" s="2" t="s">
        <v>18</v>
      </c>
      <c r="K19" s="4" t="s">
        <v>1510</v>
      </c>
      <c r="L19" s="2" t="s">
        <v>1410</v>
      </c>
      <c r="M19" s="2" t="s">
        <v>1461</v>
      </c>
      <c r="N19" s="4" t="s">
        <v>1442</v>
      </c>
      <c r="O19" s="4" t="s">
        <v>1511</v>
      </c>
      <c r="P19" s="2">
        <v>8164</v>
      </c>
      <c r="Q19" s="2">
        <v>56.76</v>
      </c>
      <c r="R19" s="2">
        <v>132</v>
      </c>
      <c r="S19" s="4" t="s">
        <v>1411</v>
      </c>
      <c r="T19" s="2" t="s">
        <v>18</v>
      </c>
      <c r="U19" s="2" t="s">
        <v>18</v>
      </c>
      <c r="V19" s="2" t="s">
        <v>1135</v>
      </c>
      <c r="W19" s="3">
        <v>38339</v>
      </c>
      <c r="X19" s="2">
        <v>1676.14</v>
      </c>
      <c r="Y19" s="2">
        <v>103</v>
      </c>
      <c r="Z19" s="2" t="s">
        <v>13</v>
      </c>
      <c r="AA19" s="2" t="s">
        <v>14</v>
      </c>
      <c r="AB19" s="2" t="s">
        <v>15</v>
      </c>
      <c r="AC19" s="2" t="s">
        <v>16</v>
      </c>
      <c r="AD19" s="2" t="s">
        <v>17</v>
      </c>
      <c r="AE19" s="2" t="s">
        <v>18</v>
      </c>
      <c r="AF19" s="2" t="s">
        <v>19</v>
      </c>
      <c r="AG19" s="2" t="s">
        <v>18</v>
      </c>
      <c r="AH19" s="2" t="s">
        <v>20</v>
      </c>
      <c r="AI19" s="2" t="s">
        <v>21</v>
      </c>
      <c r="AJ19" s="2">
        <v>1370</v>
      </c>
      <c r="AK19" s="2">
        <v>21000</v>
      </c>
      <c r="AL19" s="2">
        <v>1370</v>
      </c>
      <c r="AM19" s="2" t="s">
        <v>441</v>
      </c>
      <c r="AN19" s="2" t="s">
        <v>877</v>
      </c>
      <c r="AO19" s="2" t="s">
        <v>905</v>
      </c>
      <c r="AP19" s="2" t="s">
        <v>906</v>
      </c>
      <c r="AQ19" s="2">
        <v>1102</v>
      </c>
      <c r="AR19" s="2" t="s">
        <v>889</v>
      </c>
      <c r="AS19" s="2">
        <v>4</v>
      </c>
      <c r="AT19" s="2" t="s">
        <v>197</v>
      </c>
      <c r="AU19" s="2" t="s">
        <v>950</v>
      </c>
      <c r="AV19" s="2" t="s">
        <v>951</v>
      </c>
      <c r="AW19" s="2" t="s">
        <v>18</v>
      </c>
      <c r="AX19" s="2" t="s">
        <v>18</v>
      </c>
      <c r="AY19" s="2" t="s">
        <v>21</v>
      </c>
      <c r="AZ19" s="2" t="s">
        <v>952</v>
      </c>
      <c r="BA19" s="2" t="s">
        <v>953</v>
      </c>
    </row>
    <row r="20" spans="1:53" x14ac:dyDescent="0.3">
      <c r="A20" s="2" t="s">
        <v>1072</v>
      </c>
      <c r="B20" s="2">
        <v>34</v>
      </c>
      <c r="C20" s="2">
        <v>117.26</v>
      </c>
      <c r="D20" s="2">
        <v>4</v>
      </c>
      <c r="E20" s="2">
        <v>10123</v>
      </c>
      <c r="F20" s="3">
        <v>37761</v>
      </c>
      <c r="G20" s="3">
        <v>37770</v>
      </c>
      <c r="H20" s="3">
        <v>37763</v>
      </c>
      <c r="I20" s="2" t="s">
        <v>1087</v>
      </c>
      <c r="J20" s="2" t="s">
        <v>18</v>
      </c>
      <c r="K20" s="4" t="s">
        <v>1535</v>
      </c>
      <c r="L20" s="2" t="s">
        <v>1410</v>
      </c>
      <c r="M20" s="2" t="s">
        <v>1461</v>
      </c>
      <c r="N20" s="4" t="s">
        <v>1489</v>
      </c>
      <c r="O20" s="4" t="s">
        <v>1536</v>
      </c>
      <c r="P20" s="2">
        <v>8990</v>
      </c>
      <c r="Q20" s="2">
        <v>62.16</v>
      </c>
      <c r="R20" s="2">
        <v>141.28</v>
      </c>
      <c r="S20" s="4" t="s">
        <v>1411</v>
      </c>
      <c r="T20" s="2" t="s">
        <v>18</v>
      </c>
      <c r="U20" s="2" t="s">
        <v>18</v>
      </c>
      <c r="V20" s="2" t="s">
        <v>1133</v>
      </c>
      <c r="W20" s="3">
        <v>38279</v>
      </c>
      <c r="X20" s="2">
        <v>6066.78</v>
      </c>
      <c r="Y20" s="2">
        <v>103</v>
      </c>
      <c r="Z20" s="2" t="s">
        <v>13</v>
      </c>
      <c r="AA20" s="2" t="s">
        <v>14</v>
      </c>
      <c r="AB20" s="2" t="s">
        <v>15</v>
      </c>
      <c r="AC20" s="2" t="s">
        <v>16</v>
      </c>
      <c r="AD20" s="2" t="s">
        <v>17</v>
      </c>
      <c r="AE20" s="2" t="s">
        <v>18</v>
      </c>
      <c r="AF20" s="2" t="s">
        <v>19</v>
      </c>
      <c r="AG20" s="2" t="s">
        <v>18</v>
      </c>
      <c r="AH20" s="2" t="s">
        <v>20</v>
      </c>
      <c r="AI20" s="2" t="s">
        <v>21</v>
      </c>
      <c r="AJ20" s="2">
        <v>1370</v>
      </c>
      <c r="AK20" s="2">
        <v>21000</v>
      </c>
      <c r="AL20" s="2">
        <v>1370</v>
      </c>
      <c r="AM20" s="2" t="s">
        <v>441</v>
      </c>
      <c r="AN20" s="2" t="s">
        <v>877</v>
      </c>
      <c r="AO20" s="2" t="s">
        <v>905</v>
      </c>
      <c r="AP20" s="2" t="s">
        <v>906</v>
      </c>
      <c r="AQ20" s="2">
        <v>1102</v>
      </c>
      <c r="AR20" s="2" t="s">
        <v>889</v>
      </c>
      <c r="AS20" s="2">
        <v>4</v>
      </c>
      <c r="AT20" s="2" t="s">
        <v>197</v>
      </c>
      <c r="AU20" s="2" t="s">
        <v>950</v>
      </c>
      <c r="AV20" s="2" t="s">
        <v>951</v>
      </c>
      <c r="AW20" s="2" t="s">
        <v>18</v>
      </c>
      <c r="AX20" s="2" t="s">
        <v>18</v>
      </c>
      <c r="AY20" s="2" t="s">
        <v>21</v>
      </c>
      <c r="AZ20" s="2" t="s">
        <v>952</v>
      </c>
      <c r="BA20" s="2" t="s">
        <v>953</v>
      </c>
    </row>
    <row r="21" spans="1:53" x14ac:dyDescent="0.3">
      <c r="A21" s="2" t="s">
        <v>1072</v>
      </c>
      <c r="B21" s="2">
        <v>34</v>
      </c>
      <c r="C21" s="2">
        <v>117.26</v>
      </c>
      <c r="D21" s="2">
        <v>4</v>
      </c>
      <c r="E21" s="2">
        <v>10123</v>
      </c>
      <c r="F21" s="3">
        <v>37761</v>
      </c>
      <c r="G21" s="3">
        <v>37770</v>
      </c>
      <c r="H21" s="3">
        <v>37763</v>
      </c>
      <c r="I21" s="2" t="s">
        <v>1087</v>
      </c>
      <c r="J21" s="2" t="s">
        <v>18</v>
      </c>
      <c r="K21" s="4" t="s">
        <v>1535</v>
      </c>
      <c r="L21" s="2" t="s">
        <v>1410</v>
      </c>
      <c r="M21" s="2" t="s">
        <v>1461</v>
      </c>
      <c r="N21" s="4" t="s">
        <v>1489</v>
      </c>
      <c r="O21" s="4" t="s">
        <v>1536</v>
      </c>
      <c r="P21" s="2">
        <v>8990</v>
      </c>
      <c r="Q21" s="2">
        <v>62.16</v>
      </c>
      <c r="R21" s="2">
        <v>141.28</v>
      </c>
      <c r="S21" s="4" t="s">
        <v>1411</v>
      </c>
      <c r="T21" s="2" t="s">
        <v>18</v>
      </c>
      <c r="U21" s="2" t="s">
        <v>18</v>
      </c>
      <c r="V21" s="2" t="s">
        <v>1134</v>
      </c>
      <c r="W21" s="3">
        <v>37777</v>
      </c>
      <c r="X21" s="2">
        <v>14571.44</v>
      </c>
      <c r="Y21" s="2">
        <v>103</v>
      </c>
      <c r="Z21" s="2" t="s">
        <v>13</v>
      </c>
      <c r="AA21" s="2" t="s">
        <v>14</v>
      </c>
      <c r="AB21" s="2" t="s">
        <v>15</v>
      </c>
      <c r="AC21" s="2" t="s">
        <v>16</v>
      </c>
      <c r="AD21" s="2" t="s">
        <v>17</v>
      </c>
      <c r="AE21" s="2" t="s">
        <v>18</v>
      </c>
      <c r="AF21" s="2" t="s">
        <v>19</v>
      </c>
      <c r="AG21" s="2" t="s">
        <v>18</v>
      </c>
      <c r="AH21" s="2" t="s">
        <v>20</v>
      </c>
      <c r="AI21" s="2" t="s">
        <v>21</v>
      </c>
      <c r="AJ21" s="2">
        <v>1370</v>
      </c>
      <c r="AK21" s="2">
        <v>21000</v>
      </c>
      <c r="AL21" s="2">
        <v>1370</v>
      </c>
      <c r="AM21" s="2" t="s">
        <v>441</v>
      </c>
      <c r="AN21" s="2" t="s">
        <v>877</v>
      </c>
      <c r="AO21" s="2" t="s">
        <v>905</v>
      </c>
      <c r="AP21" s="2" t="s">
        <v>906</v>
      </c>
      <c r="AQ21" s="2">
        <v>1102</v>
      </c>
      <c r="AR21" s="2" t="s">
        <v>889</v>
      </c>
      <c r="AS21" s="2">
        <v>4</v>
      </c>
      <c r="AT21" s="2" t="s">
        <v>197</v>
      </c>
      <c r="AU21" s="2" t="s">
        <v>950</v>
      </c>
      <c r="AV21" s="2" t="s">
        <v>951</v>
      </c>
      <c r="AW21" s="2" t="s">
        <v>18</v>
      </c>
      <c r="AX21" s="2" t="s">
        <v>18</v>
      </c>
      <c r="AY21" s="2" t="s">
        <v>21</v>
      </c>
      <c r="AZ21" s="2" t="s">
        <v>952</v>
      </c>
      <c r="BA21" s="2" t="s">
        <v>953</v>
      </c>
    </row>
    <row r="22" spans="1:53" x14ac:dyDescent="0.3">
      <c r="A22" s="2" t="s">
        <v>1072</v>
      </c>
      <c r="B22" s="2">
        <v>34</v>
      </c>
      <c r="C22" s="2">
        <v>117.26</v>
      </c>
      <c r="D22" s="2">
        <v>4</v>
      </c>
      <c r="E22" s="2">
        <v>10123</v>
      </c>
      <c r="F22" s="3">
        <v>37761</v>
      </c>
      <c r="G22" s="3">
        <v>37770</v>
      </c>
      <c r="H22" s="3">
        <v>37763</v>
      </c>
      <c r="I22" s="2" t="s">
        <v>1087</v>
      </c>
      <c r="J22" s="2" t="s">
        <v>18</v>
      </c>
      <c r="K22" s="4" t="s">
        <v>1535</v>
      </c>
      <c r="L22" s="2" t="s">
        <v>1410</v>
      </c>
      <c r="M22" s="2" t="s">
        <v>1461</v>
      </c>
      <c r="N22" s="4" t="s">
        <v>1489</v>
      </c>
      <c r="O22" s="4" t="s">
        <v>1536</v>
      </c>
      <c r="P22" s="2">
        <v>8990</v>
      </c>
      <c r="Q22" s="2">
        <v>62.16</v>
      </c>
      <c r="R22" s="2">
        <v>141.28</v>
      </c>
      <c r="S22" s="4" t="s">
        <v>1411</v>
      </c>
      <c r="T22" s="2" t="s">
        <v>18</v>
      </c>
      <c r="U22" s="2" t="s">
        <v>18</v>
      </c>
      <c r="V22" s="2" t="s">
        <v>1135</v>
      </c>
      <c r="W22" s="3">
        <v>38339</v>
      </c>
      <c r="X22" s="2">
        <v>1676.14</v>
      </c>
      <c r="Y22" s="2">
        <v>103</v>
      </c>
      <c r="Z22" s="2" t="s">
        <v>13</v>
      </c>
      <c r="AA22" s="2" t="s">
        <v>14</v>
      </c>
      <c r="AB22" s="2" t="s">
        <v>15</v>
      </c>
      <c r="AC22" s="2" t="s">
        <v>16</v>
      </c>
      <c r="AD22" s="2" t="s">
        <v>17</v>
      </c>
      <c r="AE22" s="2" t="s">
        <v>18</v>
      </c>
      <c r="AF22" s="2" t="s">
        <v>19</v>
      </c>
      <c r="AG22" s="2" t="s">
        <v>18</v>
      </c>
      <c r="AH22" s="2" t="s">
        <v>20</v>
      </c>
      <c r="AI22" s="2" t="s">
        <v>21</v>
      </c>
      <c r="AJ22" s="2">
        <v>1370</v>
      </c>
      <c r="AK22" s="2">
        <v>21000</v>
      </c>
      <c r="AL22" s="2">
        <v>1370</v>
      </c>
      <c r="AM22" s="2" t="s">
        <v>441</v>
      </c>
      <c r="AN22" s="2" t="s">
        <v>877</v>
      </c>
      <c r="AO22" s="2" t="s">
        <v>905</v>
      </c>
      <c r="AP22" s="2" t="s">
        <v>906</v>
      </c>
      <c r="AQ22" s="2">
        <v>1102</v>
      </c>
      <c r="AR22" s="2" t="s">
        <v>889</v>
      </c>
      <c r="AS22" s="2">
        <v>4</v>
      </c>
      <c r="AT22" s="2" t="s">
        <v>197</v>
      </c>
      <c r="AU22" s="2" t="s">
        <v>950</v>
      </c>
      <c r="AV22" s="2" t="s">
        <v>951</v>
      </c>
      <c r="AW22" s="2" t="s">
        <v>18</v>
      </c>
      <c r="AX22" s="2" t="s">
        <v>18</v>
      </c>
      <c r="AY22" s="2" t="s">
        <v>21</v>
      </c>
      <c r="AZ22" s="2" t="s">
        <v>952</v>
      </c>
      <c r="BA22" s="2" t="s">
        <v>953</v>
      </c>
    </row>
    <row r="23" spans="1:53" x14ac:dyDescent="0.3">
      <c r="A23" s="2" t="s">
        <v>1077</v>
      </c>
      <c r="B23" s="2">
        <v>50</v>
      </c>
      <c r="C23" s="2">
        <v>43.27</v>
      </c>
      <c r="D23" s="2">
        <v>1</v>
      </c>
      <c r="E23" s="2">
        <v>10123</v>
      </c>
      <c r="F23" s="3">
        <v>37761</v>
      </c>
      <c r="G23" s="3">
        <v>37770</v>
      </c>
      <c r="H23" s="3">
        <v>37763</v>
      </c>
      <c r="I23" s="2" t="s">
        <v>1087</v>
      </c>
      <c r="J23" s="2" t="s">
        <v>18</v>
      </c>
      <c r="K23" s="4" t="s">
        <v>1561</v>
      </c>
      <c r="L23" s="2" t="s">
        <v>1410</v>
      </c>
      <c r="M23" s="2" t="s">
        <v>1555</v>
      </c>
      <c r="N23" s="4" t="s">
        <v>1501</v>
      </c>
      <c r="O23" s="4" t="s">
        <v>1562</v>
      </c>
      <c r="P23" s="2">
        <v>8197</v>
      </c>
      <c r="Q23" s="2">
        <v>29.18</v>
      </c>
      <c r="R23" s="2">
        <v>50.31</v>
      </c>
      <c r="S23" s="4" t="s">
        <v>1411</v>
      </c>
      <c r="T23" s="2" t="s">
        <v>18</v>
      </c>
      <c r="U23" s="2" t="s">
        <v>18</v>
      </c>
      <c r="V23" s="2" t="s">
        <v>1133</v>
      </c>
      <c r="W23" s="3">
        <v>38279</v>
      </c>
      <c r="X23" s="2">
        <v>6066.78</v>
      </c>
      <c r="Y23" s="2">
        <v>103</v>
      </c>
      <c r="Z23" s="2" t="s">
        <v>13</v>
      </c>
      <c r="AA23" s="2" t="s">
        <v>14</v>
      </c>
      <c r="AB23" s="2" t="s">
        <v>15</v>
      </c>
      <c r="AC23" s="2" t="s">
        <v>16</v>
      </c>
      <c r="AD23" s="2" t="s">
        <v>17</v>
      </c>
      <c r="AE23" s="2" t="s">
        <v>18</v>
      </c>
      <c r="AF23" s="2" t="s">
        <v>19</v>
      </c>
      <c r="AG23" s="2" t="s">
        <v>18</v>
      </c>
      <c r="AH23" s="2" t="s">
        <v>20</v>
      </c>
      <c r="AI23" s="2" t="s">
        <v>21</v>
      </c>
      <c r="AJ23" s="2">
        <v>1370</v>
      </c>
      <c r="AK23" s="2">
        <v>21000</v>
      </c>
      <c r="AL23" s="2">
        <v>1370</v>
      </c>
      <c r="AM23" s="2" t="s">
        <v>441</v>
      </c>
      <c r="AN23" s="2" t="s">
        <v>877</v>
      </c>
      <c r="AO23" s="2" t="s">
        <v>905</v>
      </c>
      <c r="AP23" s="2" t="s">
        <v>906</v>
      </c>
      <c r="AQ23" s="2">
        <v>1102</v>
      </c>
      <c r="AR23" s="2" t="s">
        <v>889</v>
      </c>
      <c r="AS23" s="2">
        <v>4</v>
      </c>
      <c r="AT23" s="2" t="s">
        <v>197</v>
      </c>
      <c r="AU23" s="2" t="s">
        <v>950</v>
      </c>
      <c r="AV23" s="2" t="s">
        <v>951</v>
      </c>
      <c r="AW23" s="2" t="s">
        <v>18</v>
      </c>
      <c r="AX23" s="2" t="s">
        <v>18</v>
      </c>
      <c r="AY23" s="2" t="s">
        <v>21</v>
      </c>
      <c r="AZ23" s="2" t="s">
        <v>952</v>
      </c>
      <c r="BA23" s="2" t="s">
        <v>953</v>
      </c>
    </row>
    <row r="24" spans="1:53" x14ac:dyDescent="0.3">
      <c r="A24" s="2" t="s">
        <v>1077</v>
      </c>
      <c r="B24" s="2">
        <v>50</v>
      </c>
      <c r="C24" s="2">
        <v>43.27</v>
      </c>
      <c r="D24" s="2">
        <v>1</v>
      </c>
      <c r="E24" s="2">
        <v>10123</v>
      </c>
      <c r="F24" s="3">
        <v>37761</v>
      </c>
      <c r="G24" s="3">
        <v>37770</v>
      </c>
      <c r="H24" s="3">
        <v>37763</v>
      </c>
      <c r="I24" s="2" t="s">
        <v>1087</v>
      </c>
      <c r="J24" s="2" t="s">
        <v>18</v>
      </c>
      <c r="K24" s="4" t="s">
        <v>1561</v>
      </c>
      <c r="L24" s="2" t="s">
        <v>1410</v>
      </c>
      <c r="M24" s="2" t="s">
        <v>1555</v>
      </c>
      <c r="N24" s="4" t="s">
        <v>1501</v>
      </c>
      <c r="O24" s="4" t="s">
        <v>1562</v>
      </c>
      <c r="P24" s="2">
        <v>8197</v>
      </c>
      <c r="Q24" s="2">
        <v>29.18</v>
      </c>
      <c r="R24" s="2">
        <v>50.31</v>
      </c>
      <c r="S24" s="4" t="s">
        <v>1411</v>
      </c>
      <c r="T24" s="2" t="s">
        <v>18</v>
      </c>
      <c r="U24" s="2" t="s">
        <v>18</v>
      </c>
      <c r="V24" s="2" t="s">
        <v>1134</v>
      </c>
      <c r="W24" s="3">
        <v>37777</v>
      </c>
      <c r="X24" s="2">
        <v>14571.44</v>
      </c>
      <c r="Y24" s="2">
        <v>103</v>
      </c>
      <c r="Z24" s="2" t="s">
        <v>13</v>
      </c>
      <c r="AA24" s="2" t="s">
        <v>14</v>
      </c>
      <c r="AB24" s="2" t="s">
        <v>15</v>
      </c>
      <c r="AC24" s="2" t="s">
        <v>16</v>
      </c>
      <c r="AD24" s="2" t="s">
        <v>17</v>
      </c>
      <c r="AE24" s="2" t="s">
        <v>18</v>
      </c>
      <c r="AF24" s="2" t="s">
        <v>19</v>
      </c>
      <c r="AG24" s="2" t="s">
        <v>18</v>
      </c>
      <c r="AH24" s="2" t="s">
        <v>20</v>
      </c>
      <c r="AI24" s="2" t="s">
        <v>21</v>
      </c>
      <c r="AJ24" s="2">
        <v>1370</v>
      </c>
      <c r="AK24" s="2">
        <v>21000</v>
      </c>
      <c r="AL24" s="2">
        <v>1370</v>
      </c>
      <c r="AM24" s="2" t="s">
        <v>441</v>
      </c>
      <c r="AN24" s="2" t="s">
        <v>877</v>
      </c>
      <c r="AO24" s="2" t="s">
        <v>905</v>
      </c>
      <c r="AP24" s="2" t="s">
        <v>906</v>
      </c>
      <c r="AQ24" s="2">
        <v>1102</v>
      </c>
      <c r="AR24" s="2" t="s">
        <v>889</v>
      </c>
      <c r="AS24" s="2">
        <v>4</v>
      </c>
      <c r="AT24" s="2" t="s">
        <v>197</v>
      </c>
      <c r="AU24" s="2" t="s">
        <v>950</v>
      </c>
      <c r="AV24" s="2" t="s">
        <v>951</v>
      </c>
      <c r="AW24" s="2" t="s">
        <v>18</v>
      </c>
      <c r="AX24" s="2" t="s">
        <v>18</v>
      </c>
      <c r="AY24" s="2" t="s">
        <v>21</v>
      </c>
      <c r="AZ24" s="2" t="s">
        <v>952</v>
      </c>
      <c r="BA24" s="2" t="s">
        <v>953</v>
      </c>
    </row>
    <row r="25" spans="1:53" x14ac:dyDescent="0.3">
      <c r="A25" s="2" t="s">
        <v>1077</v>
      </c>
      <c r="B25" s="2">
        <v>50</v>
      </c>
      <c r="C25" s="2">
        <v>43.27</v>
      </c>
      <c r="D25" s="2">
        <v>1</v>
      </c>
      <c r="E25" s="2">
        <v>10123</v>
      </c>
      <c r="F25" s="3">
        <v>37761</v>
      </c>
      <c r="G25" s="3">
        <v>37770</v>
      </c>
      <c r="H25" s="3">
        <v>37763</v>
      </c>
      <c r="I25" s="2" t="s">
        <v>1087</v>
      </c>
      <c r="J25" s="2" t="s">
        <v>18</v>
      </c>
      <c r="K25" s="4" t="s">
        <v>1561</v>
      </c>
      <c r="L25" s="2" t="s">
        <v>1410</v>
      </c>
      <c r="M25" s="2" t="s">
        <v>1555</v>
      </c>
      <c r="N25" s="4" t="s">
        <v>1501</v>
      </c>
      <c r="O25" s="4" t="s">
        <v>1562</v>
      </c>
      <c r="P25" s="2">
        <v>8197</v>
      </c>
      <c r="Q25" s="2">
        <v>29.18</v>
      </c>
      <c r="R25" s="2">
        <v>50.31</v>
      </c>
      <c r="S25" s="4" t="s">
        <v>1411</v>
      </c>
      <c r="T25" s="2" t="s">
        <v>18</v>
      </c>
      <c r="U25" s="2" t="s">
        <v>18</v>
      </c>
      <c r="V25" s="2" t="s">
        <v>1135</v>
      </c>
      <c r="W25" s="3">
        <v>38339</v>
      </c>
      <c r="X25" s="2">
        <v>1676.14</v>
      </c>
      <c r="Y25" s="2">
        <v>103</v>
      </c>
      <c r="Z25" s="2" t="s">
        <v>13</v>
      </c>
      <c r="AA25" s="2" t="s">
        <v>14</v>
      </c>
      <c r="AB25" s="2" t="s">
        <v>15</v>
      </c>
      <c r="AC25" s="2" t="s">
        <v>16</v>
      </c>
      <c r="AD25" s="2" t="s">
        <v>17</v>
      </c>
      <c r="AE25" s="2" t="s">
        <v>18</v>
      </c>
      <c r="AF25" s="2" t="s">
        <v>19</v>
      </c>
      <c r="AG25" s="2" t="s">
        <v>18</v>
      </c>
      <c r="AH25" s="2" t="s">
        <v>20</v>
      </c>
      <c r="AI25" s="2" t="s">
        <v>21</v>
      </c>
      <c r="AJ25" s="2">
        <v>1370</v>
      </c>
      <c r="AK25" s="2">
        <v>21000</v>
      </c>
      <c r="AL25" s="2">
        <v>1370</v>
      </c>
      <c r="AM25" s="2" t="s">
        <v>441</v>
      </c>
      <c r="AN25" s="2" t="s">
        <v>877</v>
      </c>
      <c r="AO25" s="2" t="s">
        <v>905</v>
      </c>
      <c r="AP25" s="2" t="s">
        <v>906</v>
      </c>
      <c r="AQ25" s="2">
        <v>1102</v>
      </c>
      <c r="AR25" s="2" t="s">
        <v>889</v>
      </c>
      <c r="AS25" s="2">
        <v>4</v>
      </c>
      <c r="AT25" s="2" t="s">
        <v>197</v>
      </c>
      <c r="AU25" s="2" t="s">
        <v>950</v>
      </c>
      <c r="AV25" s="2" t="s">
        <v>951</v>
      </c>
      <c r="AW25" s="2" t="s">
        <v>18</v>
      </c>
      <c r="AX25" s="2" t="s">
        <v>18</v>
      </c>
      <c r="AY25" s="2" t="s">
        <v>21</v>
      </c>
      <c r="AZ25" s="2" t="s">
        <v>952</v>
      </c>
      <c r="BA25" s="2" t="s">
        <v>953</v>
      </c>
    </row>
    <row r="26" spans="1:53" x14ac:dyDescent="0.3">
      <c r="A26" s="2" t="s">
        <v>973</v>
      </c>
      <c r="B26" s="2">
        <v>42</v>
      </c>
      <c r="C26" s="2">
        <v>153</v>
      </c>
      <c r="D26" s="2">
        <v>7</v>
      </c>
      <c r="E26" s="2">
        <v>10110</v>
      </c>
      <c r="F26" s="3">
        <v>37698</v>
      </c>
      <c r="G26" s="3">
        <v>37704</v>
      </c>
      <c r="H26" s="3">
        <v>37700</v>
      </c>
      <c r="I26" s="2" t="s">
        <v>1087</v>
      </c>
      <c r="J26" s="2" t="s">
        <v>18</v>
      </c>
      <c r="K26" s="4" t="s">
        <v>1486</v>
      </c>
      <c r="L26" s="2" t="s">
        <v>1422</v>
      </c>
      <c r="M26" s="2" t="s">
        <v>1461</v>
      </c>
      <c r="N26" s="4" t="s">
        <v>1455</v>
      </c>
      <c r="O26" s="4" t="s">
        <v>1487</v>
      </c>
      <c r="P26" s="2">
        <v>2724</v>
      </c>
      <c r="Q26" s="2">
        <v>86.7</v>
      </c>
      <c r="R26" s="2">
        <v>170</v>
      </c>
      <c r="S26" s="4" t="s">
        <v>1423</v>
      </c>
      <c r="T26" s="2" t="s">
        <v>18</v>
      </c>
      <c r="U26" s="2" t="s">
        <v>18</v>
      </c>
      <c r="V26" s="2" t="s">
        <v>1228</v>
      </c>
      <c r="W26" s="3">
        <v>38294</v>
      </c>
      <c r="X26" s="2">
        <v>52825.29</v>
      </c>
      <c r="Y26" s="2">
        <v>187</v>
      </c>
      <c r="Z26" s="2" t="s">
        <v>233</v>
      </c>
      <c r="AA26" s="2" t="s">
        <v>234</v>
      </c>
      <c r="AB26" s="2" t="s">
        <v>235</v>
      </c>
      <c r="AC26" s="2" t="s">
        <v>236</v>
      </c>
      <c r="AD26" s="2" t="s">
        <v>237</v>
      </c>
      <c r="AE26" s="2" t="s">
        <v>18</v>
      </c>
      <c r="AF26" s="2" t="s">
        <v>238</v>
      </c>
      <c r="AG26" s="2" t="s">
        <v>18</v>
      </c>
      <c r="AH26" s="2" t="s">
        <v>239</v>
      </c>
      <c r="AI26" s="2" t="s">
        <v>240</v>
      </c>
      <c r="AJ26" s="2">
        <v>1501</v>
      </c>
      <c r="AK26" s="2">
        <v>136800</v>
      </c>
      <c r="AL26" s="2">
        <v>1501</v>
      </c>
      <c r="AM26" s="2" t="s">
        <v>911</v>
      </c>
      <c r="AN26" s="2" t="s">
        <v>912</v>
      </c>
      <c r="AO26" s="2" t="s">
        <v>913</v>
      </c>
      <c r="AP26" s="2" t="s">
        <v>914</v>
      </c>
      <c r="AQ26" s="2">
        <v>1102</v>
      </c>
      <c r="AR26" s="2" t="s">
        <v>889</v>
      </c>
      <c r="AS26" s="2">
        <v>7</v>
      </c>
      <c r="AT26" s="2" t="s">
        <v>526</v>
      </c>
      <c r="AU26" s="2" t="s">
        <v>964</v>
      </c>
      <c r="AV26" s="2" t="s">
        <v>965</v>
      </c>
      <c r="AW26" s="2" t="s">
        <v>966</v>
      </c>
      <c r="AX26" s="2" t="s">
        <v>18</v>
      </c>
      <c r="AY26" s="2" t="s">
        <v>240</v>
      </c>
      <c r="AZ26" s="2" t="s">
        <v>967</v>
      </c>
      <c r="BA26" s="2" t="s">
        <v>953</v>
      </c>
    </row>
    <row r="27" spans="1:53" x14ac:dyDescent="0.3">
      <c r="A27" s="2" t="s">
        <v>973</v>
      </c>
      <c r="B27" s="2">
        <v>42</v>
      </c>
      <c r="C27" s="2">
        <v>153</v>
      </c>
      <c r="D27" s="2">
        <v>7</v>
      </c>
      <c r="E27" s="2">
        <v>10110</v>
      </c>
      <c r="F27" s="3">
        <v>37698</v>
      </c>
      <c r="G27" s="3">
        <v>37704</v>
      </c>
      <c r="H27" s="3">
        <v>37700</v>
      </c>
      <c r="I27" s="2" t="s">
        <v>1087</v>
      </c>
      <c r="J27" s="2" t="s">
        <v>18</v>
      </c>
      <c r="K27" s="4" t="s">
        <v>1486</v>
      </c>
      <c r="L27" s="2" t="s">
        <v>1422</v>
      </c>
      <c r="M27" s="2" t="s">
        <v>1461</v>
      </c>
      <c r="N27" s="4" t="s">
        <v>1455</v>
      </c>
      <c r="O27" s="4" t="s">
        <v>1487</v>
      </c>
      <c r="P27" s="2">
        <v>2724</v>
      </c>
      <c r="Q27" s="2">
        <v>86.7</v>
      </c>
      <c r="R27" s="2">
        <v>170</v>
      </c>
      <c r="S27" s="4" t="s">
        <v>1423</v>
      </c>
      <c r="T27" s="2" t="s">
        <v>18</v>
      </c>
      <c r="U27" s="2" t="s">
        <v>18</v>
      </c>
      <c r="V27" s="2" t="s">
        <v>1229</v>
      </c>
      <c r="W27" s="3">
        <v>38329</v>
      </c>
      <c r="X27" s="2">
        <v>47159.11</v>
      </c>
      <c r="Y27" s="2">
        <v>187</v>
      </c>
      <c r="Z27" s="2" t="s">
        <v>233</v>
      </c>
      <c r="AA27" s="2" t="s">
        <v>234</v>
      </c>
      <c r="AB27" s="2" t="s">
        <v>235</v>
      </c>
      <c r="AC27" s="2" t="s">
        <v>236</v>
      </c>
      <c r="AD27" s="2" t="s">
        <v>237</v>
      </c>
      <c r="AE27" s="2" t="s">
        <v>18</v>
      </c>
      <c r="AF27" s="2" t="s">
        <v>238</v>
      </c>
      <c r="AG27" s="2" t="s">
        <v>18</v>
      </c>
      <c r="AH27" s="2" t="s">
        <v>239</v>
      </c>
      <c r="AI27" s="2" t="s">
        <v>240</v>
      </c>
      <c r="AJ27" s="2">
        <v>1501</v>
      </c>
      <c r="AK27" s="2">
        <v>136800</v>
      </c>
      <c r="AL27" s="2">
        <v>1501</v>
      </c>
      <c r="AM27" s="2" t="s">
        <v>911</v>
      </c>
      <c r="AN27" s="2" t="s">
        <v>912</v>
      </c>
      <c r="AO27" s="2" t="s">
        <v>913</v>
      </c>
      <c r="AP27" s="2" t="s">
        <v>914</v>
      </c>
      <c r="AQ27" s="2">
        <v>1102</v>
      </c>
      <c r="AR27" s="2" t="s">
        <v>889</v>
      </c>
      <c r="AS27" s="2">
        <v>7</v>
      </c>
      <c r="AT27" s="2" t="s">
        <v>526</v>
      </c>
      <c r="AU27" s="2" t="s">
        <v>964</v>
      </c>
      <c r="AV27" s="2" t="s">
        <v>965</v>
      </c>
      <c r="AW27" s="2" t="s">
        <v>966</v>
      </c>
      <c r="AX27" s="2" t="s">
        <v>18</v>
      </c>
      <c r="AY27" s="2" t="s">
        <v>240</v>
      </c>
      <c r="AZ27" s="2" t="s">
        <v>967</v>
      </c>
      <c r="BA27" s="2" t="s">
        <v>953</v>
      </c>
    </row>
    <row r="28" spans="1:53" x14ac:dyDescent="0.3">
      <c r="A28" s="2" t="s">
        <v>973</v>
      </c>
      <c r="B28" s="2">
        <v>42</v>
      </c>
      <c r="C28" s="2">
        <v>153</v>
      </c>
      <c r="D28" s="2">
        <v>7</v>
      </c>
      <c r="E28" s="2">
        <v>10110</v>
      </c>
      <c r="F28" s="3">
        <v>37698</v>
      </c>
      <c r="G28" s="3">
        <v>37704</v>
      </c>
      <c r="H28" s="3">
        <v>37700</v>
      </c>
      <c r="I28" s="2" t="s">
        <v>1087</v>
      </c>
      <c r="J28" s="2" t="s">
        <v>18</v>
      </c>
      <c r="K28" s="4" t="s">
        <v>1486</v>
      </c>
      <c r="L28" s="2" t="s">
        <v>1422</v>
      </c>
      <c r="M28" s="2" t="s">
        <v>1461</v>
      </c>
      <c r="N28" s="4" t="s">
        <v>1455</v>
      </c>
      <c r="O28" s="4" t="s">
        <v>1487</v>
      </c>
      <c r="P28" s="2">
        <v>2724</v>
      </c>
      <c r="Q28" s="2">
        <v>86.7</v>
      </c>
      <c r="R28" s="2">
        <v>170</v>
      </c>
      <c r="S28" s="4" t="s">
        <v>1423</v>
      </c>
      <c r="T28" s="2" t="s">
        <v>18</v>
      </c>
      <c r="U28" s="2" t="s">
        <v>18</v>
      </c>
      <c r="V28" s="2" t="s">
        <v>1230</v>
      </c>
      <c r="W28" s="3">
        <v>37707</v>
      </c>
      <c r="X28" s="2">
        <v>48425.69</v>
      </c>
      <c r="Y28" s="2">
        <v>187</v>
      </c>
      <c r="Z28" s="2" t="s">
        <v>233</v>
      </c>
      <c r="AA28" s="2" t="s">
        <v>234</v>
      </c>
      <c r="AB28" s="2" t="s">
        <v>235</v>
      </c>
      <c r="AC28" s="2" t="s">
        <v>236</v>
      </c>
      <c r="AD28" s="2" t="s">
        <v>237</v>
      </c>
      <c r="AE28" s="2" t="s">
        <v>18</v>
      </c>
      <c r="AF28" s="2" t="s">
        <v>238</v>
      </c>
      <c r="AG28" s="2" t="s">
        <v>18</v>
      </c>
      <c r="AH28" s="2" t="s">
        <v>239</v>
      </c>
      <c r="AI28" s="2" t="s">
        <v>240</v>
      </c>
      <c r="AJ28" s="2">
        <v>1501</v>
      </c>
      <c r="AK28" s="2">
        <v>136800</v>
      </c>
      <c r="AL28" s="2">
        <v>1501</v>
      </c>
      <c r="AM28" s="2" t="s">
        <v>911</v>
      </c>
      <c r="AN28" s="2" t="s">
        <v>912</v>
      </c>
      <c r="AO28" s="2" t="s">
        <v>913</v>
      </c>
      <c r="AP28" s="2" t="s">
        <v>914</v>
      </c>
      <c r="AQ28" s="2">
        <v>1102</v>
      </c>
      <c r="AR28" s="2" t="s">
        <v>889</v>
      </c>
      <c r="AS28" s="2">
        <v>7</v>
      </c>
      <c r="AT28" s="2" t="s">
        <v>526</v>
      </c>
      <c r="AU28" s="2" t="s">
        <v>964</v>
      </c>
      <c r="AV28" s="2" t="s">
        <v>965</v>
      </c>
      <c r="AW28" s="2" t="s">
        <v>966</v>
      </c>
      <c r="AX28" s="2" t="s">
        <v>18</v>
      </c>
      <c r="AY28" s="2" t="s">
        <v>240</v>
      </c>
      <c r="AZ28" s="2" t="s">
        <v>967</v>
      </c>
      <c r="BA28" s="2" t="s">
        <v>953</v>
      </c>
    </row>
    <row r="29" spans="1:53" x14ac:dyDescent="0.3">
      <c r="A29" s="2" t="s">
        <v>974</v>
      </c>
      <c r="B29" s="2">
        <v>32</v>
      </c>
      <c r="C29" s="2">
        <v>51.46</v>
      </c>
      <c r="D29" s="2">
        <v>6</v>
      </c>
      <c r="E29" s="2">
        <v>10110</v>
      </c>
      <c r="F29" s="3">
        <v>37698</v>
      </c>
      <c r="G29" s="3">
        <v>37704</v>
      </c>
      <c r="H29" s="3">
        <v>37700</v>
      </c>
      <c r="I29" s="2" t="s">
        <v>1087</v>
      </c>
      <c r="J29" s="2" t="s">
        <v>18</v>
      </c>
      <c r="K29" s="4" t="s">
        <v>1494</v>
      </c>
      <c r="L29" s="2" t="s">
        <v>1422</v>
      </c>
      <c r="M29" s="2" t="s">
        <v>1461</v>
      </c>
      <c r="N29" s="4" t="s">
        <v>1445</v>
      </c>
      <c r="O29" s="4" t="s">
        <v>1495</v>
      </c>
      <c r="P29" s="2">
        <v>540</v>
      </c>
      <c r="Q29" s="2">
        <v>33.299999999999997</v>
      </c>
      <c r="R29" s="2">
        <v>60.54</v>
      </c>
      <c r="S29" s="4" t="s">
        <v>1423</v>
      </c>
      <c r="T29" s="2" t="s">
        <v>18</v>
      </c>
      <c r="U29" s="2" t="s">
        <v>18</v>
      </c>
      <c r="V29" s="2" t="s">
        <v>1228</v>
      </c>
      <c r="W29" s="3">
        <v>38294</v>
      </c>
      <c r="X29" s="2">
        <v>52825.29</v>
      </c>
      <c r="Y29" s="2">
        <v>187</v>
      </c>
      <c r="Z29" s="2" t="s">
        <v>233</v>
      </c>
      <c r="AA29" s="2" t="s">
        <v>234</v>
      </c>
      <c r="AB29" s="2" t="s">
        <v>235</v>
      </c>
      <c r="AC29" s="2" t="s">
        <v>236</v>
      </c>
      <c r="AD29" s="2" t="s">
        <v>237</v>
      </c>
      <c r="AE29" s="2" t="s">
        <v>18</v>
      </c>
      <c r="AF29" s="2" t="s">
        <v>238</v>
      </c>
      <c r="AG29" s="2" t="s">
        <v>18</v>
      </c>
      <c r="AH29" s="2" t="s">
        <v>239</v>
      </c>
      <c r="AI29" s="2" t="s">
        <v>240</v>
      </c>
      <c r="AJ29" s="2">
        <v>1501</v>
      </c>
      <c r="AK29" s="2">
        <v>136800</v>
      </c>
      <c r="AL29" s="2">
        <v>1501</v>
      </c>
      <c r="AM29" s="2" t="s">
        <v>911</v>
      </c>
      <c r="AN29" s="2" t="s">
        <v>912</v>
      </c>
      <c r="AO29" s="2" t="s">
        <v>913</v>
      </c>
      <c r="AP29" s="2" t="s">
        <v>914</v>
      </c>
      <c r="AQ29" s="2">
        <v>1102</v>
      </c>
      <c r="AR29" s="2" t="s">
        <v>889</v>
      </c>
      <c r="AS29" s="2">
        <v>7</v>
      </c>
      <c r="AT29" s="2" t="s">
        <v>526</v>
      </c>
      <c r="AU29" s="2" t="s">
        <v>964</v>
      </c>
      <c r="AV29" s="2" t="s">
        <v>965</v>
      </c>
      <c r="AW29" s="2" t="s">
        <v>966</v>
      </c>
      <c r="AX29" s="2" t="s">
        <v>18</v>
      </c>
      <c r="AY29" s="2" t="s">
        <v>240</v>
      </c>
      <c r="AZ29" s="2" t="s">
        <v>967</v>
      </c>
      <c r="BA29" s="2" t="s">
        <v>953</v>
      </c>
    </row>
    <row r="30" spans="1:53" x14ac:dyDescent="0.3">
      <c r="A30" s="2" t="s">
        <v>974</v>
      </c>
      <c r="B30" s="2">
        <v>32</v>
      </c>
      <c r="C30" s="2">
        <v>51.46</v>
      </c>
      <c r="D30" s="2">
        <v>6</v>
      </c>
      <c r="E30" s="2">
        <v>10110</v>
      </c>
      <c r="F30" s="3">
        <v>37698</v>
      </c>
      <c r="G30" s="3">
        <v>37704</v>
      </c>
      <c r="H30" s="3">
        <v>37700</v>
      </c>
      <c r="I30" s="2" t="s">
        <v>1087</v>
      </c>
      <c r="J30" s="2" t="s">
        <v>18</v>
      </c>
      <c r="K30" s="4" t="s">
        <v>1494</v>
      </c>
      <c r="L30" s="2" t="s">
        <v>1422</v>
      </c>
      <c r="M30" s="2" t="s">
        <v>1461</v>
      </c>
      <c r="N30" s="4" t="s">
        <v>1445</v>
      </c>
      <c r="O30" s="4" t="s">
        <v>1495</v>
      </c>
      <c r="P30" s="2">
        <v>540</v>
      </c>
      <c r="Q30" s="2">
        <v>33.299999999999997</v>
      </c>
      <c r="R30" s="2">
        <v>60.54</v>
      </c>
      <c r="S30" s="4" t="s">
        <v>1423</v>
      </c>
      <c r="T30" s="2" t="s">
        <v>18</v>
      </c>
      <c r="U30" s="2" t="s">
        <v>18</v>
      </c>
      <c r="V30" s="2" t="s">
        <v>1229</v>
      </c>
      <c r="W30" s="3">
        <v>38329</v>
      </c>
      <c r="X30" s="2">
        <v>47159.11</v>
      </c>
      <c r="Y30" s="2">
        <v>187</v>
      </c>
      <c r="Z30" s="2" t="s">
        <v>233</v>
      </c>
      <c r="AA30" s="2" t="s">
        <v>234</v>
      </c>
      <c r="AB30" s="2" t="s">
        <v>235</v>
      </c>
      <c r="AC30" s="2" t="s">
        <v>236</v>
      </c>
      <c r="AD30" s="2" t="s">
        <v>237</v>
      </c>
      <c r="AE30" s="2" t="s">
        <v>18</v>
      </c>
      <c r="AF30" s="2" t="s">
        <v>238</v>
      </c>
      <c r="AG30" s="2" t="s">
        <v>18</v>
      </c>
      <c r="AH30" s="2" t="s">
        <v>239</v>
      </c>
      <c r="AI30" s="2" t="s">
        <v>240</v>
      </c>
      <c r="AJ30" s="2">
        <v>1501</v>
      </c>
      <c r="AK30" s="2">
        <v>136800</v>
      </c>
      <c r="AL30" s="2">
        <v>1501</v>
      </c>
      <c r="AM30" s="2" t="s">
        <v>911</v>
      </c>
      <c r="AN30" s="2" t="s">
        <v>912</v>
      </c>
      <c r="AO30" s="2" t="s">
        <v>913</v>
      </c>
      <c r="AP30" s="2" t="s">
        <v>914</v>
      </c>
      <c r="AQ30" s="2">
        <v>1102</v>
      </c>
      <c r="AR30" s="2" t="s">
        <v>889</v>
      </c>
      <c r="AS30" s="2">
        <v>7</v>
      </c>
      <c r="AT30" s="2" t="s">
        <v>526</v>
      </c>
      <c r="AU30" s="2" t="s">
        <v>964</v>
      </c>
      <c r="AV30" s="2" t="s">
        <v>965</v>
      </c>
      <c r="AW30" s="2" t="s">
        <v>966</v>
      </c>
      <c r="AX30" s="2" t="s">
        <v>18</v>
      </c>
      <c r="AY30" s="2" t="s">
        <v>240</v>
      </c>
      <c r="AZ30" s="2" t="s">
        <v>967</v>
      </c>
      <c r="BA30" s="2" t="s">
        <v>953</v>
      </c>
    </row>
    <row r="31" spans="1:53" x14ac:dyDescent="0.3">
      <c r="A31" s="2" t="s">
        <v>974</v>
      </c>
      <c r="B31" s="2">
        <v>32</v>
      </c>
      <c r="C31" s="2">
        <v>51.46</v>
      </c>
      <c r="D31" s="2">
        <v>6</v>
      </c>
      <c r="E31" s="2">
        <v>10110</v>
      </c>
      <c r="F31" s="3">
        <v>37698</v>
      </c>
      <c r="G31" s="3">
        <v>37704</v>
      </c>
      <c r="H31" s="3">
        <v>37700</v>
      </c>
      <c r="I31" s="2" t="s">
        <v>1087</v>
      </c>
      <c r="J31" s="2" t="s">
        <v>18</v>
      </c>
      <c r="K31" s="4" t="s">
        <v>1494</v>
      </c>
      <c r="L31" s="2" t="s">
        <v>1422</v>
      </c>
      <c r="M31" s="2" t="s">
        <v>1461</v>
      </c>
      <c r="N31" s="4" t="s">
        <v>1445</v>
      </c>
      <c r="O31" s="4" t="s">
        <v>1495</v>
      </c>
      <c r="P31" s="2">
        <v>540</v>
      </c>
      <c r="Q31" s="2">
        <v>33.299999999999997</v>
      </c>
      <c r="R31" s="2">
        <v>60.54</v>
      </c>
      <c r="S31" s="4" t="s">
        <v>1423</v>
      </c>
      <c r="T31" s="2" t="s">
        <v>18</v>
      </c>
      <c r="U31" s="2" t="s">
        <v>18</v>
      </c>
      <c r="V31" s="2" t="s">
        <v>1230</v>
      </c>
      <c r="W31" s="3">
        <v>37707</v>
      </c>
      <c r="X31" s="2">
        <v>48425.69</v>
      </c>
      <c r="Y31" s="2">
        <v>187</v>
      </c>
      <c r="Z31" s="2" t="s">
        <v>233</v>
      </c>
      <c r="AA31" s="2" t="s">
        <v>234</v>
      </c>
      <c r="AB31" s="2" t="s">
        <v>235</v>
      </c>
      <c r="AC31" s="2" t="s">
        <v>236</v>
      </c>
      <c r="AD31" s="2" t="s">
        <v>237</v>
      </c>
      <c r="AE31" s="2" t="s">
        <v>18</v>
      </c>
      <c r="AF31" s="2" t="s">
        <v>238</v>
      </c>
      <c r="AG31" s="2" t="s">
        <v>18</v>
      </c>
      <c r="AH31" s="2" t="s">
        <v>239</v>
      </c>
      <c r="AI31" s="2" t="s">
        <v>240</v>
      </c>
      <c r="AJ31" s="2">
        <v>1501</v>
      </c>
      <c r="AK31" s="2">
        <v>136800</v>
      </c>
      <c r="AL31" s="2">
        <v>1501</v>
      </c>
      <c r="AM31" s="2" t="s">
        <v>911</v>
      </c>
      <c r="AN31" s="2" t="s">
        <v>912</v>
      </c>
      <c r="AO31" s="2" t="s">
        <v>913</v>
      </c>
      <c r="AP31" s="2" t="s">
        <v>914</v>
      </c>
      <c r="AQ31" s="2">
        <v>1102</v>
      </c>
      <c r="AR31" s="2" t="s">
        <v>889</v>
      </c>
      <c r="AS31" s="2">
        <v>7</v>
      </c>
      <c r="AT31" s="2" t="s">
        <v>526</v>
      </c>
      <c r="AU31" s="2" t="s">
        <v>964</v>
      </c>
      <c r="AV31" s="2" t="s">
        <v>965</v>
      </c>
      <c r="AW31" s="2" t="s">
        <v>966</v>
      </c>
      <c r="AX31" s="2" t="s">
        <v>18</v>
      </c>
      <c r="AY31" s="2" t="s">
        <v>240</v>
      </c>
      <c r="AZ31" s="2" t="s">
        <v>967</v>
      </c>
      <c r="BA31" s="2" t="s">
        <v>953</v>
      </c>
    </row>
    <row r="32" spans="1:53" x14ac:dyDescent="0.3">
      <c r="A32" s="2" t="s">
        <v>975</v>
      </c>
      <c r="B32" s="2">
        <v>28</v>
      </c>
      <c r="C32" s="2">
        <v>81.91</v>
      </c>
      <c r="D32" s="2">
        <v>8</v>
      </c>
      <c r="E32" s="2">
        <v>10110</v>
      </c>
      <c r="F32" s="3">
        <v>37698</v>
      </c>
      <c r="G32" s="3">
        <v>37704</v>
      </c>
      <c r="H32" s="3">
        <v>37700</v>
      </c>
      <c r="I32" s="2" t="s">
        <v>1087</v>
      </c>
      <c r="J32" s="2" t="s">
        <v>18</v>
      </c>
      <c r="K32" s="4" t="s">
        <v>1543</v>
      </c>
      <c r="L32" s="2" t="s">
        <v>1422</v>
      </c>
      <c r="M32" s="2" t="s">
        <v>1461</v>
      </c>
      <c r="N32" s="4" t="s">
        <v>1470</v>
      </c>
      <c r="O32" s="4" t="s">
        <v>1544</v>
      </c>
      <c r="P32" s="2">
        <v>6553</v>
      </c>
      <c r="Q32" s="2">
        <v>43.26</v>
      </c>
      <c r="R32" s="2">
        <v>92.03</v>
      </c>
      <c r="S32" s="4" t="s">
        <v>1423</v>
      </c>
      <c r="T32" s="2" t="s">
        <v>18</v>
      </c>
      <c r="U32" s="2" t="s">
        <v>18</v>
      </c>
      <c r="V32" s="2" t="s">
        <v>1228</v>
      </c>
      <c r="W32" s="3">
        <v>38294</v>
      </c>
      <c r="X32" s="2">
        <v>52825.29</v>
      </c>
      <c r="Y32" s="2">
        <v>187</v>
      </c>
      <c r="Z32" s="2" t="s">
        <v>233</v>
      </c>
      <c r="AA32" s="2" t="s">
        <v>234</v>
      </c>
      <c r="AB32" s="2" t="s">
        <v>235</v>
      </c>
      <c r="AC32" s="2" t="s">
        <v>236</v>
      </c>
      <c r="AD32" s="2" t="s">
        <v>237</v>
      </c>
      <c r="AE32" s="2" t="s">
        <v>18</v>
      </c>
      <c r="AF32" s="2" t="s">
        <v>238</v>
      </c>
      <c r="AG32" s="2" t="s">
        <v>18</v>
      </c>
      <c r="AH32" s="2" t="s">
        <v>239</v>
      </c>
      <c r="AI32" s="2" t="s">
        <v>240</v>
      </c>
      <c r="AJ32" s="2">
        <v>1501</v>
      </c>
      <c r="AK32" s="2">
        <v>136800</v>
      </c>
      <c r="AL32" s="2">
        <v>1501</v>
      </c>
      <c r="AM32" s="2" t="s">
        <v>911</v>
      </c>
      <c r="AN32" s="2" t="s">
        <v>912</v>
      </c>
      <c r="AO32" s="2" t="s">
        <v>913</v>
      </c>
      <c r="AP32" s="2" t="s">
        <v>914</v>
      </c>
      <c r="AQ32" s="2">
        <v>1102</v>
      </c>
      <c r="AR32" s="2" t="s">
        <v>889</v>
      </c>
      <c r="AS32" s="2">
        <v>7</v>
      </c>
      <c r="AT32" s="2" t="s">
        <v>526</v>
      </c>
      <c r="AU32" s="2" t="s">
        <v>964</v>
      </c>
      <c r="AV32" s="2" t="s">
        <v>965</v>
      </c>
      <c r="AW32" s="2" t="s">
        <v>966</v>
      </c>
      <c r="AX32" s="2" t="s">
        <v>18</v>
      </c>
      <c r="AY32" s="2" t="s">
        <v>240</v>
      </c>
      <c r="AZ32" s="2" t="s">
        <v>967</v>
      </c>
      <c r="BA32" s="2" t="s">
        <v>953</v>
      </c>
    </row>
    <row r="33" spans="1:53" x14ac:dyDescent="0.3">
      <c r="A33" s="2" t="s">
        <v>975</v>
      </c>
      <c r="B33" s="2">
        <v>28</v>
      </c>
      <c r="C33" s="2">
        <v>81.91</v>
      </c>
      <c r="D33" s="2">
        <v>8</v>
      </c>
      <c r="E33" s="2">
        <v>10110</v>
      </c>
      <c r="F33" s="3">
        <v>37698</v>
      </c>
      <c r="G33" s="3">
        <v>37704</v>
      </c>
      <c r="H33" s="3">
        <v>37700</v>
      </c>
      <c r="I33" s="2" t="s">
        <v>1087</v>
      </c>
      <c r="J33" s="2" t="s">
        <v>18</v>
      </c>
      <c r="K33" s="4" t="s">
        <v>1543</v>
      </c>
      <c r="L33" s="2" t="s">
        <v>1422</v>
      </c>
      <c r="M33" s="2" t="s">
        <v>1461</v>
      </c>
      <c r="N33" s="4" t="s">
        <v>1470</v>
      </c>
      <c r="O33" s="4" t="s">
        <v>1544</v>
      </c>
      <c r="P33" s="2">
        <v>6553</v>
      </c>
      <c r="Q33" s="2">
        <v>43.26</v>
      </c>
      <c r="R33" s="2">
        <v>92.03</v>
      </c>
      <c r="S33" s="4" t="s">
        <v>1423</v>
      </c>
      <c r="T33" s="2" t="s">
        <v>18</v>
      </c>
      <c r="U33" s="2" t="s">
        <v>18</v>
      </c>
      <c r="V33" s="2" t="s">
        <v>1229</v>
      </c>
      <c r="W33" s="3">
        <v>38329</v>
      </c>
      <c r="X33" s="2">
        <v>47159.11</v>
      </c>
      <c r="Y33" s="2">
        <v>187</v>
      </c>
      <c r="Z33" s="2" t="s">
        <v>233</v>
      </c>
      <c r="AA33" s="2" t="s">
        <v>234</v>
      </c>
      <c r="AB33" s="2" t="s">
        <v>235</v>
      </c>
      <c r="AC33" s="2" t="s">
        <v>236</v>
      </c>
      <c r="AD33" s="2" t="s">
        <v>237</v>
      </c>
      <c r="AE33" s="2" t="s">
        <v>18</v>
      </c>
      <c r="AF33" s="2" t="s">
        <v>238</v>
      </c>
      <c r="AG33" s="2" t="s">
        <v>18</v>
      </c>
      <c r="AH33" s="2" t="s">
        <v>239</v>
      </c>
      <c r="AI33" s="2" t="s">
        <v>240</v>
      </c>
      <c r="AJ33" s="2">
        <v>1501</v>
      </c>
      <c r="AK33" s="2">
        <v>136800</v>
      </c>
      <c r="AL33" s="2">
        <v>1501</v>
      </c>
      <c r="AM33" s="2" t="s">
        <v>911</v>
      </c>
      <c r="AN33" s="2" t="s">
        <v>912</v>
      </c>
      <c r="AO33" s="2" t="s">
        <v>913</v>
      </c>
      <c r="AP33" s="2" t="s">
        <v>914</v>
      </c>
      <c r="AQ33" s="2">
        <v>1102</v>
      </c>
      <c r="AR33" s="2" t="s">
        <v>889</v>
      </c>
      <c r="AS33" s="2">
        <v>7</v>
      </c>
      <c r="AT33" s="2" t="s">
        <v>526</v>
      </c>
      <c r="AU33" s="2" t="s">
        <v>964</v>
      </c>
      <c r="AV33" s="2" t="s">
        <v>965</v>
      </c>
      <c r="AW33" s="2" t="s">
        <v>966</v>
      </c>
      <c r="AX33" s="2" t="s">
        <v>18</v>
      </c>
      <c r="AY33" s="2" t="s">
        <v>240</v>
      </c>
      <c r="AZ33" s="2" t="s">
        <v>967</v>
      </c>
      <c r="BA33" s="2" t="s">
        <v>953</v>
      </c>
    </row>
    <row r="34" spans="1:53" x14ac:dyDescent="0.3">
      <c r="A34" s="2" t="s">
        <v>975</v>
      </c>
      <c r="B34" s="2">
        <v>28</v>
      </c>
      <c r="C34" s="2">
        <v>81.91</v>
      </c>
      <c r="D34" s="2">
        <v>8</v>
      </c>
      <c r="E34" s="2">
        <v>10110</v>
      </c>
      <c r="F34" s="3">
        <v>37698</v>
      </c>
      <c r="G34" s="3">
        <v>37704</v>
      </c>
      <c r="H34" s="3">
        <v>37700</v>
      </c>
      <c r="I34" s="2" t="s">
        <v>1087</v>
      </c>
      <c r="J34" s="2" t="s">
        <v>18</v>
      </c>
      <c r="K34" s="4" t="s">
        <v>1543</v>
      </c>
      <c r="L34" s="2" t="s">
        <v>1422</v>
      </c>
      <c r="M34" s="2" t="s">
        <v>1461</v>
      </c>
      <c r="N34" s="4" t="s">
        <v>1470</v>
      </c>
      <c r="O34" s="4" t="s">
        <v>1544</v>
      </c>
      <c r="P34" s="2">
        <v>6553</v>
      </c>
      <c r="Q34" s="2">
        <v>43.26</v>
      </c>
      <c r="R34" s="2">
        <v>92.03</v>
      </c>
      <c r="S34" s="4" t="s">
        <v>1423</v>
      </c>
      <c r="T34" s="2" t="s">
        <v>18</v>
      </c>
      <c r="U34" s="2" t="s">
        <v>18</v>
      </c>
      <c r="V34" s="2" t="s">
        <v>1230</v>
      </c>
      <c r="W34" s="3">
        <v>37707</v>
      </c>
      <c r="X34" s="2">
        <v>48425.69</v>
      </c>
      <c r="Y34" s="2">
        <v>187</v>
      </c>
      <c r="Z34" s="2" t="s">
        <v>233</v>
      </c>
      <c r="AA34" s="2" t="s">
        <v>234</v>
      </c>
      <c r="AB34" s="2" t="s">
        <v>235</v>
      </c>
      <c r="AC34" s="2" t="s">
        <v>236</v>
      </c>
      <c r="AD34" s="2" t="s">
        <v>237</v>
      </c>
      <c r="AE34" s="2" t="s">
        <v>18</v>
      </c>
      <c r="AF34" s="2" t="s">
        <v>238</v>
      </c>
      <c r="AG34" s="2" t="s">
        <v>18</v>
      </c>
      <c r="AH34" s="2" t="s">
        <v>239</v>
      </c>
      <c r="AI34" s="2" t="s">
        <v>240</v>
      </c>
      <c r="AJ34" s="2">
        <v>1501</v>
      </c>
      <c r="AK34" s="2">
        <v>136800</v>
      </c>
      <c r="AL34" s="2">
        <v>1501</v>
      </c>
      <c r="AM34" s="2" t="s">
        <v>911</v>
      </c>
      <c r="AN34" s="2" t="s">
        <v>912</v>
      </c>
      <c r="AO34" s="2" t="s">
        <v>913</v>
      </c>
      <c r="AP34" s="2" t="s">
        <v>914</v>
      </c>
      <c r="AQ34" s="2">
        <v>1102</v>
      </c>
      <c r="AR34" s="2" t="s">
        <v>889</v>
      </c>
      <c r="AS34" s="2">
        <v>7</v>
      </c>
      <c r="AT34" s="2" t="s">
        <v>526</v>
      </c>
      <c r="AU34" s="2" t="s">
        <v>964</v>
      </c>
      <c r="AV34" s="2" t="s">
        <v>965</v>
      </c>
      <c r="AW34" s="2" t="s">
        <v>966</v>
      </c>
      <c r="AX34" s="2" t="s">
        <v>18</v>
      </c>
      <c r="AY34" s="2" t="s">
        <v>240</v>
      </c>
      <c r="AZ34" s="2" t="s">
        <v>967</v>
      </c>
      <c r="BA34" s="2" t="s">
        <v>953</v>
      </c>
    </row>
    <row r="35" spans="1:53" x14ac:dyDescent="0.3">
      <c r="A35" s="2" t="s">
        <v>977</v>
      </c>
      <c r="B35" s="2">
        <v>33</v>
      </c>
      <c r="C35" s="2">
        <v>115.69</v>
      </c>
      <c r="D35" s="2">
        <v>4</v>
      </c>
      <c r="E35" s="2">
        <v>10110</v>
      </c>
      <c r="F35" s="3">
        <v>37698</v>
      </c>
      <c r="G35" s="3">
        <v>37704</v>
      </c>
      <c r="H35" s="3">
        <v>37700</v>
      </c>
      <c r="I35" s="2" t="s">
        <v>1087</v>
      </c>
      <c r="J35" s="2" t="s">
        <v>18</v>
      </c>
      <c r="K35" s="4" t="s">
        <v>1498</v>
      </c>
      <c r="L35" s="2" t="s">
        <v>1422</v>
      </c>
      <c r="M35" s="2" t="s">
        <v>1461</v>
      </c>
      <c r="N35" s="4" t="s">
        <v>1451</v>
      </c>
      <c r="O35" s="4" t="s">
        <v>1499</v>
      </c>
      <c r="P35" s="2">
        <v>9354</v>
      </c>
      <c r="Q35" s="2">
        <v>58.48</v>
      </c>
      <c r="R35" s="2">
        <v>127.13</v>
      </c>
      <c r="S35" s="4" t="s">
        <v>1423</v>
      </c>
      <c r="T35" s="2" t="s">
        <v>18</v>
      </c>
      <c r="U35" s="2" t="s">
        <v>18</v>
      </c>
      <c r="V35" s="2" t="s">
        <v>1228</v>
      </c>
      <c r="W35" s="3">
        <v>38294</v>
      </c>
      <c r="X35" s="2">
        <v>52825.29</v>
      </c>
      <c r="Y35" s="2">
        <v>187</v>
      </c>
      <c r="Z35" s="2" t="s">
        <v>233</v>
      </c>
      <c r="AA35" s="2" t="s">
        <v>234</v>
      </c>
      <c r="AB35" s="2" t="s">
        <v>235</v>
      </c>
      <c r="AC35" s="2" t="s">
        <v>236</v>
      </c>
      <c r="AD35" s="2" t="s">
        <v>237</v>
      </c>
      <c r="AE35" s="2" t="s">
        <v>18</v>
      </c>
      <c r="AF35" s="2" t="s">
        <v>238</v>
      </c>
      <c r="AG35" s="2" t="s">
        <v>18</v>
      </c>
      <c r="AH35" s="2" t="s">
        <v>239</v>
      </c>
      <c r="AI35" s="2" t="s">
        <v>240</v>
      </c>
      <c r="AJ35" s="2">
        <v>1501</v>
      </c>
      <c r="AK35" s="2">
        <v>136800</v>
      </c>
      <c r="AL35" s="2">
        <v>1501</v>
      </c>
      <c r="AM35" s="2" t="s">
        <v>911</v>
      </c>
      <c r="AN35" s="2" t="s">
        <v>912</v>
      </c>
      <c r="AO35" s="2" t="s">
        <v>913</v>
      </c>
      <c r="AP35" s="2" t="s">
        <v>914</v>
      </c>
      <c r="AQ35" s="2">
        <v>1102</v>
      </c>
      <c r="AR35" s="2" t="s">
        <v>889</v>
      </c>
      <c r="AS35" s="2">
        <v>7</v>
      </c>
      <c r="AT35" s="2" t="s">
        <v>526</v>
      </c>
      <c r="AU35" s="2" t="s">
        <v>964</v>
      </c>
      <c r="AV35" s="2" t="s">
        <v>965</v>
      </c>
      <c r="AW35" s="2" t="s">
        <v>966</v>
      </c>
      <c r="AX35" s="2" t="s">
        <v>18</v>
      </c>
      <c r="AY35" s="2" t="s">
        <v>240</v>
      </c>
      <c r="AZ35" s="2" t="s">
        <v>967</v>
      </c>
      <c r="BA35" s="2" t="s">
        <v>953</v>
      </c>
    </row>
    <row r="36" spans="1:53" x14ac:dyDescent="0.3">
      <c r="A36" s="2" t="s">
        <v>977</v>
      </c>
      <c r="B36" s="2">
        <v>33</v>
      </c>
      <c r="C36" s="2">
        <v>115.69</v>
      </c>
      <c r="D36" s="2">
        <v>4</v>
      </c>
      <c r="E36" s="2">
        <v>10110</v>
      </c>
      <c r="F36" s="3">
        <v>37698</v>
      </c>
      <c r="G36" s="3">
        <v>37704</v>
      </c>
      <c r="H36" s="3">
        <v>37700</v>
      </c>
      <c r="I36" s="2" t="s">
        <v>1087</v>
      </c>
      <c r="J36" s="2" t="s">
        <v>18</v>
      </c>
      <c r="K36" s="4" t="s">
        <v>1498</v>
      </c>
      <c r="L36" s="2" t="s">
        <v>1422</v>
      </c>
      <c r="M36" s="2" t="s">
        <v>1461</v>
      </c>
      <c r="N36" s="4" t="s">
        <v>1451</v>
      </c>
      <c r="O36" s="4" t="s">
        <v>1499</v>
      </c>
      <c r="P36" s="2">
        <v>9354</v>
      </c>
      <c r="Q36" s="2">
        <v>58.48</v>
      </c>
      <c r="R36" s="2">
        <v>127.13</v>
      </c>
      <c r="S36" s="4" t="s">
        <v>1423</v>
      </c>
      <c r="T36" s="2" t="s">
        <v>18</v>
      </c>
      <c r="U36" s="2" t="s">
        <v>18</v>
      </c>
      <c r="V36" s="2" t="s">
        <v>1229</v>
      </c>
      <c r="W36" s="3">
        <v>38329</v>
      </c>
      <c r="X36" s="2">
        <v>47159.11</v>
      </c>
      <c r="Y36" s="2">
        <v>187</v>
      </c>
      <c r="Z36" s="2" t="s">
        <v>233</v>
      </c>
      <c r="AA36" s="2" t="s">
        <v>234</v>
      </c>
      <c r="AB36" s="2" t="s">
        <v>235</v>
      </c>
      <c r="AC36" s="2" t="s">
        <v>236</v>
      </c>
      <c r="AD36" s="2" t="s">
        <v>237</v>
      </c>
      <c r="AE36" s="2" t="s">
        <v>18</v>
      </c>
      <c r="AF36" s="2" t="s">
        <v>238</v>
      </c>
      <c r="AG36" s="2" t="s">
        <v>18</v>
      </c>
      <c r="AH36" s="2" t="s">
        <v>239</v>
      </c>
      <c r="AI36" s="2" t="s">
        <v>240</v>
      </c>
      <c r="AJ36" s="2">
        <v>1501</v>
      </c>
      <c r="AK36" s="2">
        <v>136800</v>
      </c>
      <c r="AL36" s="2">
        <v>1501</v>
      </c>
      <c r="AM36" s="2" t="s">
        <v>911</v>
      </c>
      <c r="AN36" s="2" t="s">
        <v>912</v>
      </c>
      <c r="AO36" s="2" t="s">
        <v>913</v>
      </c>
      <c r="AP36" s="2" t="s">
        <v>914</v>
      </c>
      <c r="AQ36" s="2">
        <v>1102</v>
      </c>
      <c r="AR36" s="2" t="s">
        <v>889</v>
      </c>
      <c r="AS36" s="2">
        <v>7</v>
      </c>
      <c r="AT36" s="2" t="s">
        <v>526</v>
      </c>
      <c r="AU36" s="2" t="s">
        <v>964</v>
      </c>
      <c r="AV36" s="2" t="s">
        <v>965</v>
      </c>
      <c r="AW36" s="2" t="s">
        <v>966</v>
      </c>
      <c r="AX36" s="2" t="s">
        <v>18</v>
      </c>
      <c r="AY36" s="2" t="s">
        <v>240</v>
      </c>
      <c r="AZ36" s="2" t="s">
        <v>967</v>
      </c>
      <c r="BA36" s="2" t="s">
        <v>953</v>
      </c>
    </row>
    <row r="37" spans="1:53" x14ac:dyDescent="0.3">
      <c r="A37" s="2" t="s">
        <v>977</v>
      </c>
      <c r="B37" s="2">
        <v>33</v>
      </c>
      <c r="C37" s="2">
        <v>115.69</v>
      </c>
      <c r="D37" s="2">
        <v>4</v>
      </c>
      <c r="E37" s="2">
        <v>10110</v>
      </c>
      <c r="F37" s="3">
        <v>37698</v>
      </c>
      <c r="G37" s="3">
        <v>37704</v>
      </c>
      <c r="H37" s="3">
        <v>37700</v>
      </c>
      <c r="I37" s="2" t="s">
        <v>1087</v>
      </c>
      <c r="J37" s="2" t="s">
        <v>18</v>
      </c>
      <c r="K37" s="4" t="s">
        <v>1498</v>
      </c>
      <c r="L37" s="2" t="s">
        <v>1422</v>
      </c>
      <c r="M37" s="2" t="s">
        <v>1461</v>
      </c>
      <c r="N37" s="4" t="s">
        <v>1451</v>
      </c>
      <c r="O37" s="4" t="s">
        <v>1499</v>
      </c>
      <c r="P37" s="2">
        <v>9354</v>
      </c>
      <c r="Q37" s="2">
        <v>58.48</v>
      </c>
      <c r="R37" s="2">
        <v>127.13</v>
      </c>
      <c r="S37" s="4" t="s">
        <v>1423</v>
      </c>
      <c r="T37" s="2" t="s">
        <v>18</v>
      </c>
      <c r="U37" s="2" t="s">
        <v>18</v>
      </c>
      <c r="V37" s="2" t="s">
        <v>1230</v>
      </c>
      <c r="W37" s="3">
        <v>37707</v>
      </c>
      <c r="X37" s="2">
        <v>48425.69</v>
      </c>
      <c r="Y37" s="2">
        <v>187</v>
      </c>
      <c r="Z37" s="2" t="s">
        <v>233</v>
      </c>
      <c r="AA37" s="2" t="s">
        <v>234</v>
      </c>
      <c r="AB37" s="2" t="s">
        <v>235</v>
      </c>
      <c r="AC37" s="2" t="s">
        <v>236</v>
      </c>
      <c r="AD37" s="2" t="s">
        <v>237</v>
      </c>
      <c r="AE37" s="2" t="s">
        <v>18</v>
      </c>
      <c r="AF37" s="2" t="s">
        <v>238</v>
      </c>
      <c r="AG37" s="2" t="s">
        <v>18</v>
      </c>
      <c r="AH37" s="2" t="s">
        <v>239</v>
      </c>
      <c r="AI37" s="2" t="s">
        <v>240</v>
      </c>
      <c r="AJ37" s="2">
        <v>1501</v>
      </c>
      <c r="AK37" s="2">
        <v>136800</v>
      </c>
      <c r="AL37" s="2">
        <v>1501</v>
      </c>
      <c r="AM37" s="2" t="s">
        <v>911</v>
      </c>
      <c r="AN37" s="2" t="s">
        <v>912</v>
      </c>
      <c r="AO37" s="2" t="s">
        <v>913</v>
      </c>
      <c r="AP37" s="2" t="s">
        <v>914</v>
      </c>
      <c r="AQ37" s="2">
        <v>1102</v>
      </c>
      <c r="AR37" s="2" t="s">
        <v>889</v>
      </c>
      <c r="AS37" s="2">
        <v>7</v>
      </c>
      <c r="AT37" s="2" t="s">
        <v>526</v>
      </c>
      <c r="AU37" s="2" t="s">
        <v>964</v>
      </c>
      <c r="AV37" s="2" t="s">
        <v>965</v>
      </c>
      <c r="AW37" s="2" t="s">
        <v>966</v>
      </c>
      <c r="AX37" s="2" t="s">
        <v>18</v>
      </c>
      <c r="AY37" s="2" t="s">
        <v>240</v>
      </c>
      <c r="AZ37" s="2" t="s">
        <v>967</v>
      </c>
      <c r="BA37" s="2" t="s">
        <v>953</v>
      </c>
    </row>
    <row r="38" spans="1:53" x14ac:dyDescent="0.3">
      <c r="A38" s="2" t="s">
        <v>978</v>
      </c>
      <c r="B38" s="2">
        <v>31</v>
      </c>
      <c r="C38" s="2">
        <v>163.69</v>
      </c>
      <c r="D38" s="2">
        <v>1</v>
      </c>
      <c r="E38" s="2">
        <v>10110</v>
      </c>
      <c r="F38" s="3">
        <v>37698</v>
      </c>
      <c r="G38" s="3">
        <v>37704</v>
      </c>
      <c r="H38" s="3">
        <v>37700</v>
      </c>
      <c r="I38" s="2" t="s">
        <v>1087</v>
      </c>
      <c r="J38" s="2" t="s">
        <v>18</v>
      </c>
      <c r="K38" s="4" t="s">
        <v>1508</v>
      </c>
      <c r="L38" s="2" t="s">
        <v>1422</v>
      </c>
      <c r="M38" s="2" t="s">
        <v>1461</v>
      </c>
      <c r="N38" s="4" t="s">
        <v>1489</v>
      </c>
      <c r="O38" s="4" t="s">
        <v>1509</v>
      </c>
      <c r="P38" s="2">
        <v>548</v>
      </c>
      <c r="Q38" s="2">
        <v>72.56</v>
      </c>
      <c r="R38" s="2">
        <v>168.75</v>
      </c>
      <c r="S38" s="4" t="s">
        <v>1423</v>
      </c>
      <c r="T38" s="2" t="s">
        <v>18</v>
      </c>
      <c r="U38" s="2" t="s">
        <v>18</v>
      </c>
      <c r="V38" s="2" t="s">
        <v>1228</v>
      </c>
      <c r="W38" s="3">
        <v>38294</v>
      </c>
      <c r="X38" s="2">
        <v>52825.29</v>
      </c>
      <c r="Y38" s="2">
        <v>187</v>
      </c>
      <c r="Z38" s="2" t="s">
        <v>233</v>
      </c>
      <c r="AA38" s="2" t="s">
        <v>234</v>
      </c>
      <c r="AB38" s="2" t="s">
        <v>235</v>
      </c>
      <c r="AC38" s="2" t="s">
        <v>236</v>
      </c>
      <c r="AD38" s="2" t="s">
        <v>237</v>
      </c>
      <c r="AE38" s="2" t="s">
        <v>18</v>
      </c>
      <c r="AF38" s="2" t="s">
        <v>238</v>
      </c>
      <c r="AG38" s="2" t="s">
        <v>18</v>
      </c>
      <c r="AH38" s="2" t="s">
        <v>239</v>
      </c>
      <c r="AI38" s="2" t="s">
        <v>240</v>
      </c>
      <c r="AJ38" s="2">
        <v>1501</v>
      </c>
      <c r="AK38" s="2">
        <v>136800</v>
      </c>
      <c r="AL38" s="2">
        <v>1501</v>
      </c>
      <c r="AM38" s="2" t="s">
        <v>911</v>
      </c>
      <c r="AN38" s="2" t="s">
        <v>912</v>
      </c>
      <c r="AO38" s="2" t="s">
        <v>913</v>
      </c>
      <c r="AP38" s="2" t="s">
        <v>914</v>
      </c>
      <c r="AQ38" s="2">
        <v>1102</v>
      </c>
      <c r="AR38" s="2" t="s">
        <v>889</v>
      </c>
      <c r="AS38" s="2">
        <v>7</v>
      </c>
      <c r="AT38" s="2" t="s">
        <v>526</v>
      </c>
      <c r="AU38" s="2" t="s">
        <v>964</v>
      </c>
      <c r="AV38" s="2" t="s">
        <v>965</v>
      </c>
      <c r="AW38" s="2" t="s">
        <v>966</v>
      </c>
      <c r="AX38" s="2" t="s">
        <v>18</v>
      </c>
      <c r="AY38" s="2" t="s">
        <v>240</v>
      </c>
      <c r="AZ38" s="2" t="s">
        <v>967</v>
      </c>
      <c r="BA38" s="2" t="s">
        <v>953</v>
      </c>
    </row>
    <row r="39" spans="1:53" x14ac:dyDescent="0.3">
      <c r="A39" s="2" t="s">
        <v>978</v>
      </c>
      <c r="B39" s="2">
        <v>31</v>
      </c>
      <c r="C39" s="2">
        <v>163.69</v>
      </c>
      <c r="D39" s="2">
        <v>1</v>
      </c>
      <c r="E39" s="2">
        <v>10110</v>
      </c>
      <c r="F39" s="3">
        <v>37698</v>
      </c>
      <c r="G39" s="3">
        <v>37704</v>
      </c>
      <c r="H39" s="3">
        <v>37700</v>
      </c>
      <c r="I39" s="2" t="s">
        <v>1087</v>
      </c>
      <c r="J39" s="2" t="s">
        <v>18</v>
      </c>
      <c r="K39" s="4" t="s">
        <v>1508</v>
      </c>
      <c r="L39" s="2" t="s">
        <v>1422</v>
      </c>
      <c r="M39" s="2" t="s">
        <v>1461</v>
      </c>
      <c r="N39" s="4" t="s">
        <v>1489</v>
      </c>
      <c r="O39" s="4" t="s">
        <v>1509</v>
      </c>
      <c r="P39" s="2">
        <v>548</v>
      </c>
      <c r="Q39" s="2">
        <v>72.56</v>
      </c>
      <c r="R39" s="2">
        <v>168.75</v>
      </c>
      <c r="S39" s="4" t="s">
        <v>1423</v>
      </c>
      <c r="T39" s="2" t="s">
        <v>18</v>
      </c>
      <c r="U39" s="2" t="s">
        <v>18</v>
      </c>
      <c r="V39" s="2" t="s">
        <v>1229</v>
      </c>
      <c r="W39" s="3">
        <v>38329</v>
      </c>
      <c r="X39" s="2">
        <v>47159.11</v>
      </c>
      <c r="Y39" s="2">
        <v>187</v>
      </c>
      <c r="Z39" s="2" t="s">
        <v>233</v>
      </c>
      <c r="AA39" s="2" t="s">
        <v>234</v>
      </c>
      <c r="AB39" s="2" t="s">
        <v>235</v>
      </c>
      <c r="AC39" s="2" t="s">
        <v>236</v>
      </c>
      <c r="AD39" s="2" t="s">
        <v>237</v>
      </c>
      <c r="AE39" s="2" t="s">
        <v>18</v>
      </c>
      <c r="AF39" s="2" t="s">
        <v>238</v>
      </c>
      <c r="AG39" s="2" t="s">
        <v>18</v>
      </c>
      <c r="AH39" s="2" t="s">
        <v>239</v>
      </c>
      <c r="AI39" s="2" t="s">
        <v>240</v>
      </c>
      <c r="AJ39" s="2">
        <v>1501</v>
      </c>
      <c r="AK39" s="2">
        <v>136800</v>
      </c>
      <c r="AL39" s="2">
        <v>1501</v>
      </c>
      <c r="AM39" s="2" t="s">
        <v>911</v>
      </c>
      <c r="AN39" s="2" t="s">
        <v>912</v>
      </c>
      <c r="AO39" s="2" t="s">
        <v>913</v>
      </c>
      <c r="AP39" s="2" t="s">
        <v>914</v>
      </c>
      <c r="AQ39" s="2">
        <v>1102</v>
      </c>
      <c r="AR39" s="2" t="s">
        <v>889</v>
      </c>
      <c r="AS39" s="2">
        <v>7</v>
      </c>
      <c r="AT39" s="2" t="s">
        <v>526</v>
      </c>
      <c r="AU39" s="2" t="s">
        <v>964</v>
      </c>
      <c r="AV39" s="2" t="s">
        <v>965</v>
      </c>
      <c r="AW39" s="2" t="s">
        <v>966</v>
      </c>
      <c r="AX39" s="2" t="s">
        <v>18</v>
      </c>
      <c r="AY39" s="2" t="s">
        <v>240</v>
      </c>
      <c r="AZ39" s="2" t="s">
        <v>967</v>
      </c>
      <c r="BA39" s="2" t="s">
        <v>953</v>
      </c>
    </row>
    <row r="40" spans="1:53" x14ac:dyDescent="0.3">
      <c r="A40" s="2" t="s">
        <v>978</v>
      </c>
      <c r="B40" s="2">
        <v>31</v>
      </c>
      <c r="C40" s="2">
        <v>163.69</v>
      </c>
      <c r="D40" s="2">
        <v>1</v>
      </c>
      <c r="E40" s="2">
        <v>10110</v>
      </c>
      <c r="F40" s="3">
        <v>37698</v>
      </c>
      <c r="G40" s="3">
        <v>37704</v>
      </c>
      <c r="H40" s="3">
        <v>37700</v>
      </c>
      <c r="I40" s="2" t="s">
        <v>1087</v>
      </c>
      <c r="J40" s="2" t="s">
        <v>18</v>
      </c>
      <c r="K40" s="4" t="s">
        <v>1508</v>
      </c>
      <c r="L40" s="2" t="s">
        <v>1422</v>
      </c>
      <c r="M40" s="2" t="s">
        <v>1461</v>
      </c>
      <c r="N40" s="4" t="s">
        <v>1489</v>
      </c>
      <c r="O40" s="4" t="s">
        <v>1509</v>
      </c>
      <c r="P40" s="2">
        <v>548</v>
      </c>
      <c r="Q40" s="2">
        <v>72.56</v>
      </c>
      <c r="R40" s="2">
        <v>168.75</v>
      </c>
      <c r="S40" s="4" t="s">
        <v>1423</v>
      </c>
      <c r="T40" s="2" t="s">
        <v>18</v>
      </c>
      <c r="U40" s="2" t="s">
        <v>18</v>
      </c>
      <c r="V40" s="2" t="s">
        <v>1230</v>
      </c>
      <c r="W40" s="3">
        <v>37707</v>
      </c>
      <c r="X40" s="2">
        <v>48425.69</v>
      </c>
      <c r="Y40" s="2">
        <v>187</v>
      </c>
      <c r="Z40" s="2" t="s">
        <v>233</v>
      </c>
      <c r="AA40" s="2" t="s">
        <v>234</v>
      </c>
      <c r="AB40" s="2" t="s">
        <v>235</v>
      </c>
      <c r="AC40" s="2" t="s">
        <v>236</v>
      </c>
      <c r="AD40" s="2" t="s">
        <v>237</v>
      </c>
      <c r="AE40" s="2" t="s">
        <v>18</v>
      </c>
      <c r="AF40" s="2" t="s">
        <v>238</v>
      </c>
      <c r="AG40" s="2" t="s">
        <v>18</v>
      </c>
      <c r="AH40" s="2" t="s">
        <v>239</v>
      </c>
      <c r="AI40" s="2" t="s">
        <v>240</v>
      </c>
      <c r="AJ40" s="2">
        <v>1501</v>
      </c>
      <c r="AK40" s="2">
        <v>136800</v>
      </c>
      <c r="AL40" s="2">
        <v>1501</v>
      </c>
      <c r="AM40" s="2" t="s">
        <v>911</v>
      </c>
      <c r="AN40" s="2" t="s">
        <v>912</v>
      </c>
      <c r="AO40" s="2" t="s">
        <v>913</v>
      </c>
      <c r="AP40" s="2" t="s">
        <v>914</v>
      </c>
      <c r="AQ40" s="2">
        <v>1102</v>
      </c>
      <c r="AR40" s="2" t="s">
        <v>889</v>
      </c>
      <c r="AS40" s="2">
        <v>7</v>
      </c>
      <c r="AT40" s="2" t="s">
        <v>526</v>
      </c>
      <c r="AU40" s="2" t="s">
        <v>964</v>
      </c>
      <c r="AV40" s="2" t="s">
        <v>965</v>
      </c>
      <c r="AW40" s="2" t="s">
        <v>966</v>
      </c>
      <c r="AX40" s="2" t="s">
        <v>18</v>
      </c>
      <c r="AY40" s="2" t="s">
        <v>240</v>
      </c>
      <c r="AZ40" s="2" t="s">
        <v>967</v>
      </c>
      <c r="BA40" s="2" t="s">
        <v>953</v>
      </c>
    </row>
    <row r="41" spans="1:53" x14ac:dyDescent="0.3">
      <c r="A41" s="2" t="s">
        <v>1074</v>
      </c>
      <c r="B41" s="2">
        <v>37</v>
      </c>
      <c r="C41" s="2">
        <v>118.22</v>
      </c>
      <c r="D41" s="2">
        <v>16</v>
      </c>
      <c r="E41" s="2">
        <v>10110</v>
      </c>
      <c r="F41" s="3">
        <v>37698</v>
      </c>
      <c r="G41" s="3">
        <v>37704</v>
      </c>
      <c r="H41" s="3">
        <v>37700</v>
      </c>
      <c r="I41" s="2" t="s">
        <v>1087</v>
      </c>
      <c r="J41" s="2" t="s">
        <v>18</v>
      </c>
      <c r="K41" s="4" t="s">
        <v>1482</v>
      </c>
      <c r="L41" s="2" t="s">
        <v>1410</v>
      </c>
      <c r="M41" s="2" t="s">
        <v>1461</v>
      </c>
      <c r="N41" s="4" t="s">
        <v>1436</v>
      </c>
      <c r="O41" s="4" t="s">
        <v>1483</v>
      </c>
      <c r="P41" s="2">
        <v>9042</v>
      </c>
      <c r="Q41" s="2">
        <v>65.959999999999994</v>
      </c>
      <c r="R41" s="2">
        <v>124.44</v>
      </c>
      <c r="S41" s="4" t="s">
        <v>1411</v>
      </c>
      <c r="T41" s="2" t="s">
        <v>18</v>
      </c>
      <c r="U41" s="2" t="s">
        <v>18</v>
      </c>
      <c r="V41" s="2" t="s">
        <v>1228</v>
      </c>
      <c r="W41" s="3">
        <v>38294</v>
      </c>
      <c r="X41" s="2">
        <v>52825.29</v>
      </c>
      <c r="Y41" s="2">
        <v>187</v>
      </c>
      <c r="Z41" s="2" t="s">
        <v>233</v>
      </c>
      <c r="AA41" s="2" t="s">
        <v>234</v>
      </c>
      <c r="AB41" s="2" t="s">
        <v>235</v>
      </c>
      <c r="AC41" s="2" t="s">
        <v>236</v>
      </c>
      <c r="AD41" s="2" t="s">
        <v>237</v>
      </c>
      <c r="AE41" s="2" t="s">
        <v>18</v>
      </c>
      <c r="AF41" s="2" t="s">
        <v>238</v>
      </c>
      <c r="AG41" s="2" t="s">
        <v>18</v>
      </c>
      <c r="AH41" s="2" t="s">
        <v>239</v>
      </c>
      <c r="AI41" s="2" t="s">
        <v>240</v>
      </c>
      <c r="AJ41" s="2">
        <v>1501</v>
      </c>
      <c r="AK41" s="2">
        <v>136800</v>
      </c>
      <c r="AL41" s="2">
        <v>1501</v>
      </c>
      <c r="AM41" s="2" t="s">
        <v>911</v>
      </c>
      <c r="AN41" s="2" t="s">
        <v>912</v>
      </c>
      <c r="AO41" s="2" t="s">
        <v>913</v>
      </c>
      <c r="AP41" s="2" t="s">
        <v>914</v>
      </c>
      <c r="AQ41" s="2">
        <v>1102</v>
      </c>
      <c r="AR41" s="2" t="s">
        <v>889</v>
      </c>
      <c r="AS41" s="2">
        <v>7</v>
      </c>
      <c r="AT41" s="2" t="s">
        <v>526</v>
      </c>
      <c r="AU41" s="2" t="s">
        <v>964</v>
      </c>
      <c r="AV41" s="2" t="s">
        <v>965</v>
      </c>
      <c r="AW41" s="2" t="s">
        <v>966</v>
      </c>
      <c r="AX41" s="2" t="s">
        <v>18</v>
      </c>
      <c r="AY41" s="2" t="s">
        <v>240</v>
      </c>
      <c r="AZ41" s="2" t="s">
        <v>967</v>
      </c>
      <c r="BA41" s="2" t="s">
        <v>953</v>
      </c>
    </row>
    <row r="42" spans="1:53" x14ac:dyDescent="0.3">
      <c r="A42" s="2" t="s">
        <v>1074</v>
      </c>
      <c r="B42" s="2">
        <v>37</v>
      </c>
      <c r="C42" s="2">
        <v>118.22</v>
      </c>
      <c r="D42" s="2">
        <v>16</v>
      </c>
      <c r="E42" s="2">
        <v>10110</v>
      </c>
      <c r="F42" s="3">
        <v>37698</v>
      </c>
      <c r="G42" s="3">
        <v>37704</v>
      </c>
      <c r="H42" s="3">
        <v>37700</v>
      </c>
      <c r="I42" s="2" t="s">
        <v>1087</v>
      </c>
      <c r="J42" s="2" t="s">
        <v>18</v>
      </c>
      <c r="K42" s="4" t="s">
        <v>1482</v>
      </c>
      <c r="L42" s="2" t="s">
        <v>1410</v>
      </c>
      <c r="M42" s="2" t="s">
        <v>1461</v>
      </c>
      <c r="N42" s="4" t="s">
        <v>1436</v>
      </c>
      <c r="O42" s="4" t="s">
        <v>1483</v>
      </c>
      <c r="P42" s="2">
        <v>9042</v>
      </c>
      <c r="Q42" s="2">
        <v>65.959999999999994</v>
      </c>
      <c r="R42" s="2">
        <v>124.44</v>
      </c>
      <c r="S42" s="4" t="s">
        <v>1411</v>
      </c>
      <c r="T42" s="2" t="s">
        <v>18</v>
      </c>
      <c r="U42" s="2" t="s">
        <v>18</v>
      </c>
      <c r="V42" s="2" t="s">
        <v>1229</v>
      </c>
      <c r="W42" s="3">
        <v>38329</v>
      </c>
      <c r="X42" s="2">
        <v>47159.11</v>
      </c>
      <c r="Y42" s="2">
        <v>187</v>
      </c>
      <c r="Z42" s="2" t="s">
        <v>233</v>
      </c>
      <c r="AA42" s="2" t="s">
        <v>234</v>
      </c>
      <c r="AB42" s="2" t="s">
        <v>235</v>
      </c>
      <c r="AC42" s="2" t="s">
        <v>236</v>
      </c>
      <c r="AD42" s="2" t="s">
        <v>237</v>
      </c>
      <c r="AE42" s="2" t="s">
        <v>18</v>
      </c>
      <c r="AF42" s="2" t="s">
        <v>238</v>
      </c>
      <c r="AG42" s="2" t="s">
        <v>18</v>
      </c>
      <c r="AH42" s="2" t="s">
        <v>239</v>
      </c>
      <c r="AI42" s="2" t="s">
        <v>240</v>
      </c>
      <c r="AJ42" s="2">
        <v>1501</v>
      </c>
      <c r="AK42" s="2">
        <v>136800</v>
      </c>
      <c r="AL42" s="2">
        <v>1501</v>
      </c>
      <c r="AM42" s="2" t="s">
        <v>911</v>
      </c>
      <c r="AN42" s="2" t="s">
        <v>912</v>
      </c>
      <c r="AO42" s="2" t="s">
        <v>913</v>
      </c>
      <c r="AP42" s="2" t="s">
        <v>914</v>
      </c>
      <c r="AQ42" s="2">
        <v>1102</v>
      </c>
      <c r="AR42" s="2" t="s">
        <v>889</v>
      </c>
      <c r="AS42" s="2">
        <v>7</v>
      </c>
      <c r="AT42" s="2" t="s">
        <v>526</v>
      </c>
      <c r="AU42" s="2" t="s">
        <v>964</v>
      </c>
      <c r="AV42" s="2" t="s">
        <v>965</v>
      </c>
      <c r="AW42" s="2" t="s">
        <v>966</v>
      </c>
      <c r="AX42" s="2" t="s">
        <v>18</v>
      </c>
      <c r="AY42" s="2" t="s">
        <v>240</v>
      </c>
      <c r="AZ42" s="2" t="s">
        <v>967</v>
      </c>
      <c r="BA42" s="2" t="s">
        <v>953</v>
      </c>
    </row>
    <row r="43" spans="1:53" x14ac:dyDescent="0.3">
      <c r="A43" s="2" t="s">
        <v>1074</v>
      </c>
      <c r="B43" s="2">
        <v>37</v>
      </c>
      <c r="C43" s="2">
        <v>118.22</v>
      </c>
      <c r="D43" s="2">
        <v>16</v>
      </c>
      <c r="E43" s="2">
        <v>10110</v>
      </c>
      <c r="F43" s="3">
        <v>37698</v>
      </c>
      <c r="G43" s="3">
        <v>37704</v>
      </c>
      <c r="H43" s="3">
        <v>37700</v>
      </c>
      <c r="I43" s="2" t="s">
        <v>1087</v>
      </c>
      <c r="J43" s="2" t="s">
        <v>18</v>
      </c>
      <c r="K43" s="4" t="s">
        <v>1482</v>
      </c>
      <c r="L43" s="2" t="s">
        <v>1410</v>
      </c>
      <c r="M43" s="2" t="s">
        <v>1461</v>
      </c>
      <c r="N43" s="4" t="s">
        <v>1436</v>
      </c>
      <c r="O43" s="4" t="s">
        <v>1483</v>
      </c>
      <c r="P43" s="2">
        <v>9042</v>
      </c>
      <c r="Q43" s="2">
        <v>65.959999999999994</v>
      </c>
      <c r="R43" s="2">
        <v>124.44</v>
      </c>
      <c r="S43" s="4" t="s">
        <v>1411</v>
      </c>
      <c r="T43" s="2" t="s">
        <v>18</v>
      </c>
      <c r="U43" s="2" t="s">
        <v>18</v>
      </c>
      <c r="V43" s="2" t="s">
        <v>1230</v>
      </c>
      <c r="W43" s="3">
        <v>37707</v>
      </c>
      <c r="X43" s="2">
        <v>48425.69</v>
      </c>
      <c r="Y43" s="2">
        <v>187</v>
      </c>
      <c r="Z43" s="2" t="s">
        <v>233</v>
      </c>
      <c r="AA43" s="2" t="s">
        <v>234</v>
      </c>
      <c r="AB43" s="2" t="s">
        <v>235</v>
      </c>
      <c r="AC43" s="2" t="s">
        <v>236</v>
      </c>
      <c r="AD43" s="2" t="s">
        <v>237</v>
      </c>
      <c r="AE43" s="2" t="s">
        <v>18</v>
      </c>
      <c r="AF43" s="2" t="s">
        <v>238</v>
      </c>
      <c r="AG43" s="2" t="s">
        <v>18</v>
      </c>
      <c r="AH43" s="2" t="s">
        <v>239</v>
      </c>
      <c r="AI43" s="2" t="s">
        <v>240</v>
      </c>
      <c r="AJ43" s="2">
        <v>1501</v>
      </c>
      <c r="AK43" s="2">
        <v>136800</v>
      </c>
      <c r="AL43" s="2">
        <v>1501</v>
      </c>
      <c r="AM43" s="2" t="s">
        <v>911</v>
      </c>
      <c r="AN43" s="2" t="s">
        <v>912</v>
      </c>
      <c r="AO43" s="2" t="s">
        <v>913</v>
      </c>
      <c r="AP43" s="2" t="s">
        <v>914</v>
      </c>
      <c r="AQ43" s="2">
        <v>1102</v>
      </c>
      <c r="AR43" s="2" t="s">
        <v>889</v>
      </c>
      <c r="AS43" s="2">
        <v>7</v>
      </c>
      <c r="AT43" s="2" t="s">
        <v>526</v>
      </c>
      <c r="AU43" s="2" t="s">
        <v>964</v>
      </c>
      <c r="AV43" s="2" t="s">
        <v>965</v>
      </c>
      <c r="AW43" s="2" t="s">
        <v>966</v>
      </c>
      <c r="AX43" s="2" t="s">
        <v>18</v>
      </c>
      <c r="AY43" s="2" t="s">
        <v>240</v>
      </c>
      <c r="AZ43" s="2" t="s">
        <v>967</v>
      </c>
      <c r="BA43" s="2" t="s">
        <v>953</v>
      </c>
    </row>
    <row r="44" spans="1:53" x14ac:dyDescent="0.3">
      <c r="A44" s="2" t="s">
        <v>1075</v>
      </c>
      <c r="B44" s="2">
        <v>42</v>
      </c>
      <c r="C44" s="2">
        <v>62</v>
      </c>
      <c r="D44" s="2">
        <v>9</v>
      </c>
      <c r="E44" s="2">
        <v>10110</v>
      </c>
      <c r="F44" s="3">
        <v>37698</v>
      </c>
      <c r="G44" s="3">
        <v>37704</v>
      </c>
      <c r="H44" s="3">
        <v>37700</v>
      </c>
      <c r="I44" s="2" t="s">
        <v>1087</v>
      </c>
      <c r="J44" s="2" t="s">
        <v>18</v>
      </c>
      <c r="K44" s="4" t="s">
        <v>1552</v>
      </c>
      <c r="L44" s="2" t="s">
        <v>1410</v>
      </c>
      <c r="M44" s="2" t="s">
        <v>1461</v>
      </c>
      <c r="N44" s="4" t="s">
        <v>1467</v>
      </c>
      <c r="O44" s="4" t="s">
        <v>1553</v>
      </c>
      <c r="P44" s="2">
        <v>3209</v>
      </c>
      <c r="Q44" s="2">
        <v>34.21</v>
      </c>
      <c r="R44" s="2">
        <v>71.27</v>
      </c>
      <c r="S44" s="4" t="s">
        <v>1411</v>
      </c>
      <c r="T44" s="2" t="s">
        <v>18</v>
      </c>
      <c r="U44" s="2" t="s">
        <v>18</v>
      </c>
      <c r="V44" s="2" t="s">
        <v>1228</v>
      </c>
      <c r="W44" s="3">
        <v>38294</v>
      </c>
      <c r="X44" s="2">
        <v>52825.29</v>
      </c>
      <c r="Y44" s="2">
        <v>187</v>
      </c>
      <c r="Z44" s="2" t="s">
        <v>233</v>
      </c>
      <c r="AA44" s="2" t="s">
        <v>234</v>
      </c>
      <c r="AB44" s="2" t="s">
        <v>235</v>
      </c>
      <c r="AC44" s="2" t="s">
        <v>236</v>
      </c>
      <c r="AD44" s="2" t="s">
        <v>237</v>
      </c>
      <c r="AE44" s="2" t="s">
        <v>18</v>
      </c>
      <c r="AF44" s="2" t="s">
        <v>238</v>
      </c>
      <c r="AG44" s="2" t="s">
        <v>18</v>
      </c>
      <c r="AH44" s="2" t="s">
        <v>239</v>
      </c>
      <c r="AI44" s="2" t="s">
        <v>240</v>
      </c>
      <c r="AJ44" s="2">
        <v>1501</v>
      </c>
      <c r="AK44" s="2">
        <v>136800</v>
      </c>
      <c r="AL44" s="2">
        <v>1501</v>
      </c>
      <c r="AM44" s="2" t="s">
        <v>911</v>
      </c>
      <c r="AN44" s="2" t="s">
        <v>912</v>
      </c>
      <c r="AO44" s="2" t="s">
        <v>913</v>
      </c>
      <c r="AP44" s="2" t="s">
        <v>914</v>
      </c>
      <c r="AQ44" s="2">
        <v>1102</v>
      </c>
      <c r="AR44" s="2" t="s">
        <v>889</v>
      </c>
      <c r="AS44" s="2">
        <v>7</v>
      </c>
      <c r="AT44" s="2" t="s">
        <v>526</v>
      </c>
      <c r="AU44" s="2" t="s">
        <v>964</v>
      </c>
      <c r="AV44" s="2" t="s">
        <v>965</v>
      </c>
      <c r="AW44" s="2" t="s">
        <v>966</v>
      </c>
      <c r="AX44" s="2" t="s">
        <v>18</v>
      </c>
      <c r="AY44" s="2" t="s">
        <v>240</v>
      </c>
      <c r="AZ44" s="2" t="s">
        <v>967</v>
      </c>
      <c r="BA44" s="2" t="s">
        <v>953</v>
      </c>
    </row>
    <row r="45" spans="1:53" x14ac:dyDescent="0.3">
      <c r="A45" s="2" t="s">
        <v>1075</v>
      </c>
      <c r="B45" s="2">
        <v>42</v>
      </c>
      <c r="C45" s="2">
        <v>62</v>
      </c>
      <c r="D45" s="2">
        <v>9</v>
      </c>
      <c r="E45" s="2">
        <v>10110</v>
      </c>
      <c r="F45" s="3">
        <v>37698</v>
      </c>
      <c r="G45" s="3">
        <v>37704</v>
      </c>
      <c r="H45" s="3">
        <v>37700</v>
      </c>
      <c r="I45" s="2" t="s">
        <v>1087</v>
      </c>
      <c r="J45" s="2" t="s">
        <v>18</v>
      </c>
      <c r="K45" s="4" t="s">
        <v>1552</v>
      </c>
      <c r="L45" s="2" t="s">
        <v>1410</v>
      </c>
      <c r="M45" s="2" t="s">
        <v>1461</v>
      </c>
      <c r="N45" s="4" t="s">
        <v>1467</v>
      </c>
      <c r="O45" s="4" t="s">
        <v>1553</v>
      </c>
      <c r="P45" s="2">
        <v>3209</v>
      </c>
      <c r="Q45" s="2">
        <v>34.21</v>
      </c>
      <c r="R45" s="2">
        <v>71.27</v>
      </c>
      <c r="S45" s="4" t="s">
        <v>1411</v>
      </c>
      <c r="T45" s="2" t="s">
        <v>18</v>
      </c>
      <c r="U45" s="2" t="s">
        <v>18</v>
      </c>
      <c r="V45" s="2" t="s">
        <v>1229</v>
      </c>
      <c r="W45" s="3">
        <v>38329</v>
      </c>
      <c r="X45" s="2">
        <v>47159.11</v>
      </c>
      <c r="Y45" s="2">
        <v>187</v>
      </c>
      <c r="Z45" s="2" t="s">
        <v>233</v>
      </c>
      <c r="AA45" s="2" t="s">
        <v>234</v>
      </c>
      <c r="AB45" s="2" t="s">
        <v>235</v>
      </c>
      <c r="AC45" s="2" t="s">
        <v>236</v>
      </c>
      <c r="AD45" s="2" t="s">
        <v>237</v>
      </c>
      <c r="AE45" s="2" t="s">
        <v>18</v>
      </c>
      <c r="AF45" s="2" t="s">
        <v>238</v>
      </c>
      <c r="AG45" s="2" t="s">
        <v>18</v>
      </c>
      <c r="AH45" s="2" t="s">
        <v>239</v>
      </c>
      <c r="AI45" s="2" t="s">
        <v>240</v>
      </c>
      <c r="AJ45" s="2">
        <v>1501</v>
      </c>
      <c r="AK45" s="2">
        <v>136800</v>
      </c>
      <c r="AL45" s="2">
        <v>1501</v>
      </c>
      <c r="AM45" s="2" t="s">
        <v>911</v>
      </c>
      <c r="AN45" s="2" t="s">
        <v>912</v>
      </c>
      <c r="AO45" s="2" t="s">
        <v>913</v>
      </c>
      <c r="AP45" s="2" t="s">
        <v>914</v>
      </c>
      <c r="AQ45" s="2">
        <v>1102</v>
      </c>
      <c r="AR45" s="2" t="s">
        <v>889</v>
      </c>
      <c r="AS45" s="2">
        <v>7</v>
      </c>
      <c r="AT45" s="2" t="s">
        <v>526</v>
      </c>
      <c r="AU45" s="2" t="s">
        <v>964</v>
      </c>
      <c r="AV45" s="2" t="s">
        <v>965</v>
      </c>
      <c r="AW45" s="2" t="s">
        <v>966</v>
      </c>
      <c r="AX45" s="2" t="s">
        <v>18</v>
      </c>
      <c r="AY45" s="2" t="s">
        <v>240</v>
      </c>
      <c r="AZ45" s="2" t="s">
        <v>967</v>
      </c>
      <c r="BA45" s="2" t="s">
        <v>953</v>
      </c>
    </row>
    <row r="46" spans="1:53" x14ac:dyDescent="0.3">
      <c r="A46" s="2" t="s">
        <v>1075</v>
      </c>
      <c r="B46" s="2">
        <v>42</v>
      </c>
      <c r="C46" s="2">
        <v>62</v>
      </c>
      <c r="D46" s="2">
        <v>9</v>
      </c>
      <c r="E46" s="2">
        <v>10110</v>
      </c>
      <c r="F46" s="3">
        <v>37698</v>
      </c>
      <c r="G46" s="3">
        <v>37704</v>
      </c>
      <c r="H46" s="3">
        <v>37700</v>
      </c>
      <c r="I46" s="2" t="s">
        <v>1087</v>
      </c>
      <c r="J46" s="2" t="s">
        <v>18</v>
      </c>
      <c r="K46" s="4" t="s">
        <v>1552</v>
      </c>
      <c r="L46" s="2" t="s">
        <v>1410</v>
      </c>
      <c r="M46" s="2" t="s">
        <v>1461</v>
      </c>
      <c r="N46" s="4" t="s">
        <v>1467</v>
      </c>
      <c r="O46" s="4" t="s">
        <v>1553</v>
      </c>
      <c r="P46" s="2">
        <v>3209</v>
      </c>
      <c r="Q46" s="2">
        <v>34.21</v>
      </c>
      <c r="R46" s="2">
        <v>71.27</v>
      </c>
      <c r="S46" s="4" t="s">
        <v>1411</v>
      </c>
      <c r="T46" s="2" t="s">
        <v>18</v>
      </c>
      <c r="U46" s="2" t="s">
        <v>18</v>
      </c>
      <c r="V46" s="2" t="s">
        <v>1230</v>
      </c>
      <c r="W46" s="3">
        <v>37707</v>
      </c>
      <c r="X46" s="2">
        <v>48425.69</v>
      </c>
      <c r="Y46" s="2">
        <v>187</v>
      </c>
      <c r="Z46" s="2" t="s">
        <v>233</v>
      </c>
      <c r="AA46" s="2" t="s">
        <v>234</v>
      </c>
      <c r="AB46" s="2" t="s">
        <v>235</v>
      </c>
      <c r="AC46" s="2" t="s">
        <v>236</v>
      </c>
      <c r="AD46" s="2" t="s">
        <v>237</v>
      </c>
      <c r="AE46" s="2" t="s">
        <v>18</v>
      </c>
      <c r="AF46" s="2" t="s">
        <v>238</v>
      </c>
      <c r="AG46" s="2" t="s">
        <v>18</v>
      </c>
      <c r="AH46" s="2" t="s">
        <v>239</v>
      </c>
      <c r="AI46" s="2" t="s">
        <v>240</v>
      </c>
      <c r="AJ46" s="2">
        <v>1501</v>
      </c>
      <c r="AK46" s="2">
        <v>136800</v>
      </c>
      <c r="AL46" s="2">
        <v>1501</v>
      </c>
      <c r="AM46" s="2" t="s">
        <v>911</v>
      </c>
      <c r="AN46" s="2" t="s">
        <v>912</v>
      </c>
      <c r="AO46" s="2" t="s">
        <v>913</v>
      </c>
      <c r="AP46" s="2" t="s">
        <v>914</v>
      </c>
      <c r="AQ46" s="2">
        <v>1102</v>
      </c>
      <c r="AR46" s="2" t="s">
        <v>889</v>
      </c>
      <c r="AS46" s="2">
        <v>7</v>
      </c>
      <c r="AT46" s="2" t="s">
        <v>526</v>
      </c>
      <c r="AU46" s="2" t="s">
        <v>964</v>
      </c>
      <c r="AV46" s="2" t="s">
        <v>965</v>
      </c>
      <c r="AW46" s="2" t="s">
        <v>966</v>
      </c>
      <c r="AX46" s="2" t="s">
        <v>18</v>
      </c>
      <c r="AY46" s="2" t="s">
        <v>240</v>
      </c>
      <c r="AZ46" s="2" t="s">
        <v>967</v>
      </c>
      <c r="BA46" s="2" t="s">
        <v>953</v>
      </c>
    </row>
    <row r="47" spans="1:53" x14ac:dyDescent="0.3">
      <c r="A47" s="2" t="s">
        <v>1076</v>
      </c>
      <c r="B47" s="2">
        <v>36</v>
      </c>
      <c r="C47" s="2">
        <v>72.02</v>
      </c>
      <c r="D47" s="2">
        <v>13</v>
      </c>
      <c r="E47" s="2">
        <v>10110</v>
      </c>
      <c r="F47" s="3">
        <v>37698</v>
      </c>
      <c r="G47" s="3">
        <v>37704</v>
      </c>
      <c r="H47" s="3">
        <v>37700</v>
      </c>
      <c r="I47" s="2" t="s">
        <v>1087</v>
      </c>
      <c r="J47" s="2" t="s">
        <v>18</v>
      </c>
      <c r="K47" s="4" t="s">
        <v>1554</v>
      </c>
      <c r="L47" s="2" t="s">
        <v>1410</v>
      </c>
      <c r="M47" s="2" t="s">
        <v>1555</v>
      </c>
      <c r="N47" s="4" t="s">
        <v>1458</v>
      </c>
      <c r="O47" s="4" t="s">
        <v>1556</v>
      </c>
      <c r="P47" s="2">
        <v>1005</v>
      </c>
      <c r="Q47" s="2">
        <v>49.24</v>
      </c>
      <c r="R47" s="2">
        <v>73.489999999999995</v>
      </c>
      <c r="S47" s="4" t="s">
        <v>1411</v>
      </c>
      <c r="T47" s="2" t="s">
        <v>18</v>
      </c>
      <c r="U47" s="2" t="s">
        <v>18</v>
      </c>
      <c r="V47" s="2" t="s">
        <v>1228</v>
      </c>
      <c r="W47" s="3">
        <v>38294</v>
      </c>
      <c r="X47" s="2">
        <v>52825.29</v>
      </c>
      <c r="Y47" s="2">
        <v>187</v>
      </c>
      <c r="Z47" s="2" t="s">
        <v>233</v>
      </c>
      <c r="AA47" s="2" t="s">
        <v>234</v>
      </c>
      <c r="AB47" s="2" t="s">
        <v>235</v>
      </c>
      <c r="AC47" s="2" t="s">
        <v>236</v>
      </c>
      <c r="AD47" s="2" t="s">
        <v>237</v>
      </c>
      <c r="AE47" s="2" t="s">
        <v>18</v>
      </c>
      <c r="AF47" s="2" t="s">
        <v>238</v>
      </c>
      <c r="AG47" s="2" t="s">
        <v>18</v>
      </c>
      <c r="AH47" s="2" t="s">
        <v>239</v>
      </c>
      <c r="AI47" s="2" t="s">
        <v>240</v>
      </c>
      <c r="AJ47" s="2">
        <v>1501</v>
      </c>
      <c r="AK47" s="2">
        <v>136800</v>
      </c>
      <c r="AL47" s="2">
        <v>1501</v>
      </c>
      <c r="AM47" s="2" t="s">
        <v>911</v>
      </c>
      <c r="AN47" s="2" t="s">
        <v>912</v>
      </c>
      <c r="AO47" s="2" t="s">
        <v>913</v>
      </c>
      <c r="AP47" s="2" t="s">
        <v>914</v>
      </c>
      <c r="AQ47" s="2">
        <v>1102</v>
      </c>
      <c r="AR47" s="2" t="s">
        <v>889</v>
      </c>
      <c r="AS47" s="2">
        <v>7</v>
      </c>
      <c r="AT47" s="2" t="s">
        <v>526</v>
      </c>
      <c r="AU47" s="2" t="s">
        <v>964</v>
      </c>
      <c r="AV47" s="2" t="s">
        <v>965</v>
      </c>
      <c r="AW47" s="2" t="s">
        <v>966</v>
      </c>
      <c r="AX47" s="2" t="s">
        <v>18</v>
      </c>
      <c r="AY47" s="2" t="s">
        <v>240</v>
      </c>
      <c r="AZ47" s="2" t="s">
        <v>967</v>
      </c>
      <c r="BA47" s="2" t="s">
        <v>953</v>
      </c>
    </row>
    <row r="48" spans="1:53" x14ac:dyDescent="0.3">
      <c r="A48" s="2" t="s">
        <v>1076</v>
      </c>
      <c r="B48" s="2">
        <v>36</v>
      </c>
      <c r="C48" s="2">
        <v>72.02</v>
      </c>
      <c r="D48" s="2">
        <v>13</v>
      </c>
      <c r="E48" s="2">
        <v>10110</v>
      </c>
      <c r="F48" s="3">
        <v>37698</v>
      </c>
      <c r="G48" s="3">
        <v>37704</v>
      </c>
      <c r="H48" s="3">
        <v>37700</v>
      </c>
      <c r="I48" s="2" t="s">
        <v>1087</v>
      </c>
      <c r="J48" s="2" t="s">
        <v>18</v>
      </c>
      <c r="K48" s="4" t="s">
        <v>1554</v>
      </c>
      <c r="L48" s="2" t="s">
        <v>1410</v>
      </c>
      <c r="M48" s="2" t="s">
        <v>1555</v>
      </c>
      <c r="N48" s="4" t="s">
        <v>1458</v>
      </c>
      <c r="O48" s="4" t="s">
        <v>1556</v>
      </c>
      <c r="P48" s="2">
        <v>1005</v>
      </c>
      <c r="Q48" s="2">
        <v>49.24</v>
      </c>
      <c r="R48" s="2">
        <v>73.489999999999995</v>
      </c>
      <c r="S48" s="4" t="s">
        <v>1411</v>
      </c>
      <c r="T48" s="2" t="s">
        <v>18</v>
      </c>
      <c r="U48" s="2" t="s">
        <v>18</v>
      </c>
      <c r="V48" s="2" t="s">
        <v>1229</v>
      </c>
      <c r="W48" s="3">
        <v>38329</v>
      </c>
      <c r="X48" s="2">
        <v>47159.11</v>
      </c>
      <c r="Y48" s="2">
        <v>187</v>
      </c>
      <c r="Z48" s="2" t="s">
        <v>233</v>
      </c>
      <c r="AA48" s="2" t="s">
        <v>234</v>
      </c>
      <c r="AB48" s="2" t="s">
        <v>235</v>
      </c>
      <c r="AC48" s="2" t="s">
        <v>236</v>
      </c>
      <c r="AD48" s="2" t="s">
        <v>237</v>
      </c>
      <c r="AE48" s="2" t="s">
        <v>18</v>
      </c>
      <c r="AF48" s="2" t="s">
        <v>238</v>
      </c>
      <c r="AG48" s="2" t="s">
        <v>18</v>
      </c>
      <c r="AH48" s="2" t="s">
        <v>239</v>
      </c>
      <c r="AI48" s="2" t="s">
        <v>240</v>
      </c>
      <c r="AJ48" s="2">
        <v>1501</v>
      </c>
      <c r="AK48" s="2">
        <v>136800</v>
      </c>
      <c r="AL48" s="2">
        <v>1501</v>
      </c>
      <c r="AM48" s="2" t="s">
        <v>911</v>
      </c>
      <c r="AN48" s="2" t="s">
        <v>912</v>
      </c>
      <c r="AO48" s="2" t="s">
        <v>913</v>
      </c>
      <c r="AP48" s="2" t="s">
        <v>914</v>
      </c>
      <c r="AQ48" s="2">
        <v>1102</v>
      </c>
      <c r="AR48" s="2" t="s">
        <v>889</v>
      </c>
      <c r="AS48" s="2">
        <v>7</v>
      </c>
      <c r="AT48" s="2" t="s">
        <v>526</v>
      </c>
      <c r="AU48" s="2" t="s">
        <v>964</v>
      </c>
      <c r="AV48" s="2" t="s">
        <v>965</v>
      </c>
      <c r="AW48" s="2" t="s">
        <v>966</v>
      </c>
      <c r="AX48" s="2" t="s">
        <v>18</v>
      </c>
      <c r="AY48" s="2" t="s">
        <v>240</v>
      </c>
      <c r="AZ48" s="2" t="s">
        <v>967</v>
      </c>
      <c r="BA48" s="2" t="s">
        <v>953</v>
      </c>
    </row>
    <row r="49" spans="1:53" x14ac:dyDescent="0.3">
      <c r="A49" s="2" t="s">
        <v>1076</v>
      </c>
      <c r="B49" s="2">
        <v>36</v>
      </c>
      <c r="C49" s="2">
        <v>72.02</v>
      </c>
      <c r="D49" s="2">
        <v>13</v>
      </c>
      <c r="E49" s="2">
        <v>10110</v>
      </c>
      <c r="F49" s="3">
        <v>37698</v>
      </c>
      <c r="G49" s="3">
        <v>37704</v>
      </c>
      <c r="H49" s="3">
        <v>37700</v>
      </c>
      <c r="I49" s="2" t="s">
        <v>1087</v>
      </c>
      <c r="J49" s="2" t="s">
        <v>18</v>
      </c>
      <c r="K49" s="4" t="s">
        <v>1554</v>
      </c>
      <c r="L49" s="2" t="s">
        <v>1410</v>
      </c>
      <c r="M49" s="2" t="s">
        <v>1555</v>
      </c>
      <c r="N49" s="4" t="s">
        <v>1458</v>
      </c>
      <c r="O49" s="4" t="s">
        <v>1556</v>
      </c>
      <c r="P49" s="2">
        <v>1005</v>
      </c>
      <c r="Q49" s="2">
        <v>49.24</v>
      </c>
      <c r="R49" s="2">
        <v>73.489999999999995</v>
      </c>
      <c r="S49" s="4" t="s">
        <v>1411</v>
      </c>
      <c r="T49" s="2" t="s">
        <v>18</v>
      </c>
      <c r="U49" s="2" t="s">
        <v>18</v>
      </c>
      <c r="V49" s="2" t="s">
        <v>1230</v>
      </c>
      <c r="W49" s="3">
        <v>37707</v>
      </c>
      <c r="X49" s="2">
        <v>48425.69</v>
      </c>
      <c r="Y49" s="2">
        <v>187</v>
      </c>
      <c r="Z49" s="2" t="s">
        <v>233</v>
      </c>
      <c r="AA49" s="2" t="s">
        <v>234</v>
      </c>
      <c r="AB49" s="2" t="s">
        <v>235</v>
      </c>
      <c r="AC49" s="2" t="s">
        <v>236</v>
      </c>
      <c r="AD49" s="2" t="s">
        <v>237</v>
      </c>
      <c r="AE49" s="2" t="s">
        <v>18</v>
      </c>
      <c r="AF49" s="2" t="s">
        <v>238</v>
      </c>
      <c r="AG49" s="2" t="s">
        <v>18</v>
      </c>
      <c r="AH49" s="2" t="s">
        <v>239</v>
      </c>
      <c r="AI49" s="2" t="s">
        <v>240</v>
      </c>
      <c r="AJ49" s="2">
        <v>1501</v>
      </c>
      <c r="AK49" s="2">
        <v>136800</v>
      </c>
      <c r="AL49" s="2">
        <v>1501</v>
      </c>
      <c r="AM49" s="2" t="s">
        <v>911</v>
      </c>
      <c r="AN49" s="2" t="s">
        <v>912</v>
      </c>
      <c r="AO49" s="2" t="s">
        <v>913</v>
      </c>
      <c r="AP49" s="2" t="s">
        <v>914</v>
      </c>
      <c r="AQ49" s="2">
        <v>1102</v>
      </c>
      <c r="AR49" s="2" t="s">
        <v>889</v>
      </c>
      <c r="AS49" s="2">
        <v>7</v>
      </c>
      <c r="AT49" s="2" t="s">
        <v>526</v>
      </c>
      <c r="AU49" s="2" t="s">
        <v>964</v>
      </c>
      <c r="AV49" s="2" t="s">
        <v>965</v>
      </c>
      <c r="AW49" s="2" t="s">
        <v>966</v>
      </c>
      <c r="AX49" s="2" t="s">
        <v>18</v>
      </c>
      <c r="AY49" s="2" t="s">
        <v>240</v>
      </c>
      <c r="AZ49" s="2" t="s">
        <v>967</v>
      </c>
      <c r="BA49" s="2" t="s">
        <v>953</v>
      </c>
    </row>
    <row r="50" spans="1:53" x14ac:dyDescent="0.3">
      <c r="A50" s="2" t="s">
        <v>1077</v>
      </c>
      <c r="B50" s="2">
        <v>29</v>
      </c>
      <c r="C50" s="2">
        <v>43.27</v>
      </c>
      <c r="D50" s="2">
        <v>15</v>
      </c>
      <c r="E50" s="2">
        <v>10110</v>
      </c>
      <c r="F50" s="3">
        <v>37698</v>
      </c>
      <c r="G50" s="3">
        <v>37704</v>
      </c>
      <c r="H50" s="3">
        <v>37700</v>
      </c>
      <c r="I50" s="2" t="s">
        <v>1087</v>
      </c>
      <c r="J50" s="2" t="s">
        <v>18</v>
      </c>
      <c r="K50" s="4" t="s">
        <v>1561</v>
      </c>
      <c r="L50" s="2" t="s">
        <v>1410</v>
      </c>
      <c r="M50" s="2" t="s">
        <v>1555</v>
      </c>
      <c r="N50" s="4" t="s">
        <v>1501</v>
      </c>
      <c r="O50" s="4" t="s">
        <v>1562</v>
      </c>
      <c r="P50" s="2">
        <v>8197</v>
      </c>
      <c r="Q50" s="2">
        <v>29.18</v>
      </c>
      <c r="R50" s="2">
        <v>50.31</v>
      </c>
      <c r="S50" s="4" t="s">
        <v>1411</v>
      </c>
      <c r="T50" s="2" t="s">
        <v>18</v>
      </c>
      <c r="U50" s="2" t="s">
        <v>18</v>
      </c>
      <c r="V50" s="2" t="s">
        <v>1228</v>
      </c>
      <c r="W50" s="3">
        <v>38294</v>
      </c>
      <c r="X50" s="2">
        <v>52825.29</v>
      </c>
      <c r="Y50" s="2">
        <v>187</v>
      </c>
      <c r="Z50" s="2" t="s">
        <v>233</v>
      </c>
      <c r="AA50" s="2" t="s">
        <v>234</v>
      </c>
      <c r="AB50" s="2" t="s">
        <v>235</v>
      </c>
      <c r="AC50" s="2" t="s">
        <v>236</v>
      </c>
      <c r="AD50" s="2" t="s">
        <v>237</v>
      </c>
      <c r="AE50" s="2" t="s">
        <v>18</v>
      </c>
      <c r="AF50" s="2" t="s">
        <v>238</v>
      </c>
      <c r="AG50" s="2" t="s">
        <v>18</v>
      </c>
      <c r="AH50" s="2" t="s">
        <v>239</v>
      </c>
      <c r="AI50" s="2" t="s">
        <v>240</v>
      </c>
      <c r="AJ50" s="2">
        <v>1501</v>
      </c>
      <c r="AK50" s="2">
        <v>136800</v>
      </c>
      <c r="AL50" s="2">
        <v>1501</v>
      </c>
      <c r="AM50" s="2" t="s">
        <v>911</v>
      </c>
      <c r="AN50" s="2" t="s">
        <v>912</v>
      </c>
      <c r="AO50" s="2" t="s">
        <v>913</v>
      </c>
      <c r="AP50" s="2" t="s">
        <v>914</v>
      </c>
      <c r="AQ50" s="2">
        <v>1102</v>
      </c>
      <c r="AR50" s="2" t="s">
        <v>889</v>
      </c>
      <c r="AS50" s="2">
        <v>7</v>
      </c>
      <c r="AT50" s="2" t="s">
        <v>526</v>
      </c>
      <c r="AU50" s="2" t="s">
        <v>964</v>
      </c>
      <c r="AV50" s="2" t="s">
        <v>965</v>
      </c>
      <c r="AW50" s="2" t="s">
        <v>966</v>
      </c>
      <c r="AX50" s="2" t="s">
        <v>18</v>
      </c>
      <c r="AY50" s="2" t="s">
        <v>240</v>
      </c>
      <c r="AZ50" s="2" t="s">
        <v>967</v>
      </c>
      <c r="BA50" s="2" t="s">
        <v>953</v>
      </c>
    </row>
    <row r="51" spans="1:53" x14ac:dyDescent="0.3">
      <c r="A51" s="2" t="s">
        <v>1077</v>
      </c>
      <c r="B51" s="2">
        <v>29</v>
      </c>
      <c r="C51" s="2">
        <v>43.27</v>
      </c>
      <c r="D51" s="2">
        <v>15</v>
      </c>
      <c r="E51" s="2">
        <v>10110</v>
      </c>
      <c r="F51" s="3">
        <v>37698</v>
      </c>
      <c r="G51" s="3">
        <v>37704</v>
      </c>
      <c r="H51" s="3">
        <v>37700</v>
      </c>
      <c r="I51" s="2" t="s">
        <v>1087</v>
      </c>
      <c r="J51" s="2" t="s">
        <v>18</v>
      </c>
      <c r="K51" s="4" t="s">
        <v>1561</v>
      </c>
      <c r="L51" s="2" t="s">
        <v>1410</v>
      </c>
      <c r="M51" s="2" t="s">
        <v>1555</v>
      </c>
      <c r="N51" s="4" t="s">
        <v>1501</v>
      </c>
      <c r="O51" s="4" t="s">
        <v>1562</v>
      </c>
      <c r="P51" s="2">
        <v>8197</v>
      </c>
      <c r="Q51" s="2">
        <v>29.18</v>
      </c>
      <c r="R51" s="2">
        <v>50.31</v>
      </c>
      <c r="S51" s="4" t="s">
        <v>1411</v>
      </c>
      <c r="T51" s="2" t="s">
        <v>18</v>
      </c>
      <c r="U51" s="2" t="s">
        <v>18</v>
      </c>
      <c r="V51" s="2" t="s">
        <v>1229</v>
      </c>
      <c r="W51" s="3">
        <v>38329</v>
      </c>
      <c r="X51" s="2">
        <v>47159.11</v>
      </c>
      <c r="Y51" s="2">
        <v>187</v>
      </c>
      <c r="Z51" s="2" t="s">
        <v>233</v>
      </c>
      <c r="AA51" s="2" t="s">
        <v>234</v>
      </c>
      <c r="AB51" s="2" t="s">
        <v>235</v>
      </c>
      <c r="AC51" s="2" t="s">
        <v>236</v>
      </c>
      <c r="AD51" s="2" t="s">
        <v>237</v>
      </c>
      <c r="AE51" s="2" t="s">
        <v>18</v>
      </c>
      <c r="AF51" s="2" t="s">
        <v>238</v>
      </c>
      <c r="AG51" s="2" t="s">
        <v>18</v>
      </c>
      <c r="AH51" s="2" t="s">
        <v>239</v>
      </c>
      <c r="AI51" s="2" t="s">
        <v>240</v>
      </c>
      <c r="AJ51" s="2">
        <v>1501</v>
      </c>
      <c r="AK51" s="2">
        <v>136800</v>
      </c>
      <c r="AL51" s="2">
        <v>1501</v>
      </c>
      <c r="AM51" s="2" t="s">
        <v>911</v>
      </c>
      <c r="AN51" s="2" t="s">
        <v>912</v>
      </c>
      <c r="AO51" s="2" t="s">
        <v>913</v>
      </c>
      <c r="AP51" s="2" t="s">
        <v>914</v>
      </c>
      <c r="AQ51" s="2">
        <v>1102</v>
      </c>
      <c r="AR51" s="2" t="s">
        <v>889</v>
      </c>
      <c r="AS51" s="2">
        <v>7</v>
      </c>
      <c r="AT51" s="2" t="s">
        <v>526</v>
      </c>
      <c r="AU51" s="2" t="s">
        <v>964</v>
      </c>
      <c r="AV51" s="2" t="s">
        <v>965</v>
      </c>
      <c r="AW51" s="2" t="s">
        <v>966</v>
      </c>
      <c r="AX51" s="2" t="s">
        <v>18</v>
      </c>
      <c r="AY51" s="2" t="s">
        <v>240</v>
      </c>
      <c r="AZ51" s="2" t="s">
        <v>967</v>
      </c>
      <c r="BA51" s="2" t="s">
        <v>953</v>
      </c>
    </row>
    <row r="52" spans="1:53" x14ac:dyDescent="0.3">
      <c r="A52" s="2" t="s">
        <v>1077</v>
      </c>
      <c r="B52" s="2">
        <v>29</v>
      </c>
      <c r="C52" s="2">
        <v>43.27</v>
      </c>
      <c r="D52" s="2">
        <v>15</v>
      </c>
      <c r="E52" s="2">
        <v>10110</v>
      </c>
      <c r="F52" s="3">
        <v>37698</v>
      </c>
      <c r="G52" s="3">
        <v>37704</v>
      </c>
      <c r="H52" s="3">
        <v>37700</v>
      </c>
      <c r="I52" s="2" t="s">
        <v>1087</v>
      </c>
      <c r="J52" s="2" t="s">
        <v>18</v>
      </c>
      <c r="K52" s="4" t="s">
        <v>1561</v>
      </c>
      <c r="L52" s="2" t="s">
        <v>1410</v>
      </c>
      <c r="M52" s="2" t="s">
        <v>1555</v>
      </c>
      <c r="N52" s="4" t="s">
        <v>1501</v>
      </c>
      <c r="O52" s="4" t="s">
        <v>1562</v>
      </c>
      <c r="P52" s="2">
        <v>8197</v>
      </c>
      <c r="Q52" s="2">
        <v>29.18</v>
      </c>
      <c r="R52" s="2">
        <v>50.31</v>
      </c>
      <c r="S52" s="4" t="s">
        <v>1411</v>
      </c>
      <c r="T52" s="2" t="s">
        <v>18</v>
      </c>
      <c r="U52" s="2" t="s">
        <v>18</v>
      </c>
      <c r="V52" s="2" t="s">
        <v>1230</v>
      </c>
      <c r="W52" s="3">
        <v>37707</v>
      </c>
      <c r="X52" s="2">
        <v>48425.69</v>
      </c>
      <c r="Y52" s="2">
        <v>187</v>
      </c>
      <c r="Z52" s="2" t="s">
        <v>233</v>
      </c>
      <c r="AA52" s="2" t="s">
        <v>234</v>
      </c>
      <c r="AB52" s="2" t="s">
        <v>235</v>
      </c>
      <c r="AC52" s="2" t="s">
        <v>236</v>
      </c>
      <c r="AD52" s="2" t="s">
        <v>237</v>
      </c>
      <c r="AE52" s="2" t="s">
        <v>18</v>
      </c>
      <c r="AF52" s="2" t="s">
        <v>238</v>
      </c>
      <c r="AG52" s="2" t="s">
        <v>18</v>
      </c>
      <c r="AH52" s="2" t="s">
        <v>239</v>
      </c>
      <c r="AI52" s="2" t="s">
        <v>240</v>
      </c>
      <c r="AJ52" s="2">
        <v>1501</v>
      </c>
      <c r="AK52" s="2">
        <v>136800</v>
      </c>
      <c r="AL52" s="2">
        <v>1501</v>
      </c>
      <c r="AM52" s="2" t="s">
        <v>911</v>
      </c>
      <c r="AN52" s="2" t="s">
        <v>912</v>
      </c>
      <c r="AO52" s="2" t="s">
        <v>913</v>
      </c>
      <c r="AP52" s="2" t="s">
        <v>914</v>
      </c>
      <c r="AQ52" s="2">
        <v>1102</v>
      </c>
      <c r="AR52" s="2" t="s">
        <v>889</v>
      </c>
      <c r="AS52" s="2">
        <v>7</v>
      </c>
      <c r="AT52" s="2" t="s">
        <v>526</v>
      </c>
      <c r="AU52" s="2" t="s">
        <v>964</v>
      </c>
      <c r="AV52" s="2" t="s">
        <v>965</v>
      </c>
      <c r="AW52" s="2" t="s">
        <v>966</v>
      </c>
      <c r="AX52" s="2" t="s">
        <v>18</v>
      </c>
      <c r="AY52" s="2" t="s">
        <v>240</v>
      </c>
      <c r="AZ52" s="2" t="s">
        <v>967</v>
      </c>
      <c r="BA52" s="2" t="s">
        <v>953</v>
      </c>
    </row>
    <row r="53" spans="1:53" x14ac:dyDescent="0.3">
      <c r="A53" s="2" t="s">
        <v>979</v>
      </c>
      <c r="B53" s="2">
        <v>20</v>
      </c>
      <c r="C53" s="2">
        <v>28.88</v>
      </c>
      <c r="D53" s="2">
        <v>3</v>
      </c>
      <c r="E53" s="2">
        <v>10110</v>
      </c>
      <c r="F53" s="3">
        <v>37698</v>
      </c>
      <c r="G53" s="3">
        <v>37704</v>
      </c>
      <c r="H53" s="3">
        <v>37700</v>
      </c>
      <c r="I53" s="2" t="s">
        <v>1087</v>
      </c>
      <c r="J53" s="2" t="s">
        <v>18</v>
      </c>
      <c r="K53" s="4" t="s">
        <v>1565</v>
      </c>
      <c r="L53" s="2" t="s">
        <v>1422</v>
      </c>
      <c r="M53" s="2" t="s">
        <v>1555</v>
      </c>
      <c r="N53" s="4" t="s">
        <v>1445</v>
      </c>
      <c r="O53" s="4" t="s">
        <v>1566</v>
      </c>
      <c r="P53" s="2">
        <v>7332</v>
      </c>
      <c r="Q53" s="2">
        <v>22.57</v>
      </c>
      <c r="R53" s="2">
        <v>33.19</v>
      </c>
      <c r="S53" s="4" t="s">
        <v>1423</v>
      </c>
      <c r="T53" s="2" t="s">
        <v>18</v>
      </c>
      <c r="U53" s="2" t="s">
        <v>18</v>
      </c>
      <c r="V53" s="2" t="s">
        <v>1228</v>
      </c>
      <c r="W53" s="3">
        <v>38294</v>
      </c>
      <c r="X53" s="2">
        <v>52825.29</v>
      </c>
      <c r="Y53" s="2">
        <v>187</v>
      </c>
      <c r="Z53" s="2" t="s">
        <v>233</v>
      </c>
      <c r="AA53" s="2" t="s">
        <v>234</v>
      </c>
      <c r="AB53" s="2" t="s">
        <v>235</v>
      </c>
      <c r="AC53" s="2" t="s">
        <v>236</v>
      </c>
      <c r="AD53" s="2" t="s">
        <v>237</v>
      </c>
      <c r="AE53" s="2" t="s">
        <v>18</v>
      </c>
      <c r="AF53" s="2" t="s">
        <v>238</v>
      </c>
      <c r="AG53" s="2" t="s">
        <v>18</v>
      </c>
      <c r="AH53" s="2" t="s">
        <v>239</v>
      </c>
      <c r="AI53" s="2" t="s">
        <v>240</v>
      </c>
      <c r="AJ53" s="2">
        <v>1501</v>
      </c>
      <c r="AK53" s="2">
        <v>136800</v>
      </c>
      <c r="AL53" s="2">
        <v>1501</v>
      </c>
      <c r="AM53" s="2" t="s">
        <v>911</v>
      </c>
      <c r="AN53" s="2" t="s">
        <v>912</v>
      </c>
      <c r="AO53" s="2" t="s">
        <v>913</v>
      </c>
      <c r="AP53" s="2" t="s">
        <v>914</v>
      </c>
      <c r="AQ53" s="2">
        <v>1102</v>
      </c>
      <c r="AR53" s="2" t="s">
        <v>889</v>
      </c>
      <c r="AS53" s="2">
        <v>7</v>
      </c>
      <c r="AT53" s="2" t="s">
        <v>526</v>
      </c>
      <c r="AU53" s="2" t="s">
        <v>964</v>
      </c>
      <c r="AV53" s="2" t="s">
        <v>965</v>
      </c>
      <c r="AW53" s="2" t="s">
        <v>966</v>
      </c>
      <c r="AX53" s="2" t="s">
        <v>18</v>
      </c>
      <c r="AY53" s="2" t="s">
        <v>240</v>
      </c>
      <c r="AZ53" s="2" t="s">
        <v>967</v>
      </c>
      <c r="BA53" s="2" t="s">
        <v>953</v>
      </c>
    </row>
    <row r="54" spans="1:53" x14ac:dyDescent="0.3">
      <c r="A54" s="2" t="s">
        <v>979</v>
      </c>
      <c r="B54" s="2">
        <v>20</v>
      </c>
      <c r="C54" s="2">
        <v>28.88</v>
      </c>
      <c r="D54" s="2">
        <v>3</v>
      </c>
      <c r="E54" s="2">
        <v>10110</v>
      </c>
      <c r="F54" s="3">
        <v>37698</v>
      </c>
      <c r="G54" s="3">
        <v>37704</v>
      </c>
      <c r="H54" s="3">
        <v>37700</v>
      </c>
      <c r="I54" s="2" t="s">
        <v>1087</v>
      </c>
      <c r="J54" s="2" t="s">
        <v>18</v>
      </c>
      <c r="K54" s="4" t="s">
        <v>1565</v>
      </c>
      <c r="L54" s="2" t="s">
        <v>1422</v>
      </c>
      <c r="M54" s="2" t="s">
        <v>1555</v>
      </c>
      <c r="N54" s="4" t="s">
        <v>1445</v>
      </c>
      <c r="O54" s="4" t="s">
        <v>1566</v>
      </c>
      <c r="P54" s="2">
        <v>7332</v>
      </c>
      <c r="Q54" s="2">
        <v>22.57</v>
      </c>
      <c r="R54" s="2">
        <v>33.19</v>
      </c>
      <c r="S54" s="4" t="s">
        <v>1423</v>
      </c>
      <c r="T54" s="2" t="s">
        <v>18</v>
      </c>
      <c r="U54" s="2" t="s">
        <v>18</v>
      </c>
      <c r="V54" s="2" t="s">
        <v>1229</v>
      </c>
      <c r="W54" s="3">
        <v>38329</v>
      </c>
      <c r="X54" s="2">
        <v>47159.11</v>
      </c>
      <c r="Y54" s="2">
        <v>187</v>
      </c>
      <c r="Z54" s="2" t="s">
        <v>233</v>
      </c>
      <c r="AA54" s="2" t="s">
        <v>234</v>
      </c>
      <c r="AB54" s="2" t="s">
        <v>235</v>
      </c>
      <c r="AC54" s="2" t="s">
        <v>236</v>
      </c>
      <c r="AD54" s="2" t="s">
        <v>237</v>
      </c>
      <c r="AE54" s="2" t="s">
        <v>18</v>
      </c>
      <c r="AF54" s="2" t="s">
        <v>238</v>
      </c>
      <c r="AG54" s="2" t="s">
        <v>18</v>
      </c>
      <c r="AH54" s="2" t="s">
        <v>239</v>
      </c>
      <c r="AI54" s="2" t="s">
        <v>240</v>
      </c>
      <c r="AJ54" s="2">
        <v>1501</v>
      </c>
      <c r="AK54" s="2">
        <v>136800</v>
      </c>
      <c r="AL54" s="2">
        <v>1501</v>
      </c>
      <c r="AM54" s="2" t="s">
        <v>911</v>
      </c>
      <c r="AN54" s="2" t="s">
        <v>912</v>
      </c>
      <c r="AO54" s="2" t="s">
        <v>913</v>
      </c>
      <c r="AP54" s="2" t="s">
        <v>914</v>
      </c>
      <c r="AQ54" s="2">
        <v>1102</v>
      </c>
      <c r="AR54" s="2" t="s">
        <v>889</v>
      </c>
      <c r="AS54" s="2">
        <v>7</v>
      </c>
      <c r="AT54" s="2" t="s">
        <v>526</v>
      </c>
      <c r="AU54" s="2" t="s">
        <v>964</v>
      </c>
      <c r="AV54" s="2" t="s">
        <v>965</v>
      </c>
      <c r="AW54" s="2" t="s">
        <v>966</v>
      </c>
      <c r="AX54" s="2" t="s">
        <v>18</v>
      </c>
      <c r="AY54" s="2" t="s">
        <v>240</v>
      </c>
      <c r="AZ54" s="2" t="s">
        <v>967</v>
      </c>
      <c r="BA54" s="2" t="s">
        <v>953</v>
      </c>
    </row>
    <row r="55" spans="1:53" x14ac:dyDescent="0.3">
      <c r="A55" s="2" t="s">
        <v>979</v>
      </c>
      <c r="B55" s="2">
        <v>20</v>
      </c>
      <c r="C55" s="2">
        <v>28.88</v>
      </c>
      <c r="D55" s="2">
        <v>3</v>
      </c>
      <c r="E55" s="2">
        <v>10110</v>
      </c>
      <c r="F55" s="3">
        <v>37698</v>
      </c>
      <c r="G55" s="3">
        <v>37704</v>
      </c>
      <c r="H55" s="3">
        <v>37700</v>
      </c>
      <c r="I55" s="2" t="s">
        <v>1087</v>
      </c>
      <c r="J55" s="2" t="s">
        <v>18</v>
      </c>
      <c r="K55" s="4" t="s">
        <v>1565</v>
      </c>
      <c r="L55" s="2" t="s">
        <v>1422</v>
      </c>
      <c r="M55" s="2" t="s">
        <v>1555</v>
      </c>
      <c r="N55" s="4" t="s">
        <v>1445</v>
      </c>
      <c r="O55" s="4" t="s">
        <v>1566</v>
      </c>
      <c r="P55" s="2">
        <v>7332</v>
      </c>
      <c r="Q55" s="2">
        <v>22.57</v>
      </c>
      <c r="R55" s="2">
        <v>33.19</v>
      </c>
      <c r="S55" s="4" t="s">
        <v>1423</v>
      </c>
      <c r="T55" s="2" t="s">
        <v>18</v>
      </c>
      <c r="U55" s="2" t="s">
        <v>18</v>
      </c>
      <c r="V55" s="2" t="s">
        <v>1230</v>
      </c>
      <c r="W55" s="3">
        <v>37707</v>
      </c>
      <c r="X55" s="2">
        <v>48425.69</v>
      </c>
      <c r="Y55" s="2">
        <v>187</v>
      </c>
      <c r="Z55" s="2" t="s">
        <v>233</v>
      </c>
      <c r="AA55" s="2" t="s">
        <v>234</v>
      </c>
      <c r="AB55" s="2" t="s">
        <v>235</v>
      </c>
      <c r="AC55" s="2" t="s">
        <v>236</v>
      </c>
      <c r="AD55" s="2" t="s">
        <v>237</v>
      </c>
      <c r="AE55" s="2" t="s">
        <v>18</v>
      </c>
      <c r="AF55" s="2" t="s">
        <v>238</v>
      </c>
      <c r="AG55" s="2" t="s">
        <v>18</v>
      </c>
      <c r="AH55" s="2" t="s">
        <v>239</v>
      </c>
      <c r="AI55" s="2" t="s">
        <v>240</v>
      </c>
      <c r="AJ55" s="2">
        <v>1501</v>
      </c>
      <c r="AK55" s="2">
        <v>136800</v>
      </c>
      <c r="AL55" s="2">
        <v>1501</v>
      </c>
      <c r="AM55" s="2" t="s">
        <v>911</v>
      </c>
      <c r="AN55" s="2" t="s">
        <v>912</v>
      </c>
      <c r="AO55" s="2" t="s">
        <v>913</v>
      </c>
      <c r="AP55" s="2" t="s">
        <v>914</v>
      </c>
      <c r="AQ55" s="2">
        <v>1102</v>
      </c>
      <c r="AR55" s="2" t="s">
        <v>889</v>
      </c>
      <c r="AS55" s="2">
        <v>7</v>
      </c>
      <c r="AT55" s="2" t="s">
        <v>526</v>
      </c>
      <c r="AU55" s="2" t="s">
        <v>964</v>
      </c>
      <c r="AV55" s="2" t="s">
        <v>965</v>
      </c>
      <c r="AW55" s="2" t="s">
        <v>966</v>
      </c>
      <c r="AX55" s="2" t="s">
        <v>18</v>
      </c>
      <c r="AY55" s="2" t="s">
        <v>240</v>
      </c>
      <c r="AZ55" s="2" t="s">
        <v>967</v>
      </c>
      <c r="BA55" s="2" t="s">
        <v>953</v>
      </c>
    </row>
    <row r="56" spans="1:53" x14ac:dyDescent="0.3">
      <c r="A56" s="2" t="s">
        <v>980</v>
      </c>
      <c r="B56" s="2">
        <v>39</v>
      </c>
      <c r="C56" s="2">
        <v>40.770000000000003</v>
      </c>
      <c r="D56" s="2">
        <v>2</v>
      </c>
      <c r="E56" s="2">
        <v>10110</v>
      </c>
      <c r="F56" s="3">
        <v>37698</v>
      </c>
      <c r="G56" s="3">
        <v>37704</v>
      </c>
      <c r="H56" s="3">
        <v>37700</v>
      </c>
      <c r="I56" s="2" t="s">
        <v>1087</v>
      </c>
      <c r="J56" s="2" t="s">
        <v>18</v>
      </c>
      <c r="K56" s="4" t="s">
        <v>1570</v>
      </c>
      <c r="L56" s="2" t="s">
        <v>1422</v>
      </c>
      <c r="M56" s="2" t="s">
        <v>1555</v>
      </c>
      <c r="N56" s="4" t="s">
        <v>1436</v>
      </c>
      <c r="O56" s="4" t="s">
        <v>1571</v>
      </c>
      <c r="P56" s="2">
        <v>2847</v>
      </c>
      <c r="Q56" s="2">
        <v>20.61</v>
      </c>
      <c r="R56" s="2">
        <v>44.8</v>
      </c>
      <c r="S56" s="4" t="s">
        <v>1423</v>
      </c>
      <c r="T56" s="2" t="s">
        <v>18</v>
      </c>
      <c r="U56" s="2" t="s">
        <v>18</v>
      </c>
      <c r="V56" s="2" t="s">
        <v>1228</v>
      </c>
      <c r="W56" s="3">
        <v>38294</v>
      </c>
      <c r="X56" s="2">
        <v>52825.29</v>
      </c>
      <c r="Y56" s="2">
        <v>187</v>
      </c>
      <c r="Z56" s="2" t="s">
        <v>233</v>
      </c>
      <c r="AA56" s="2" t="s">
        <v>234</v>
      </c>
      <c r="AB56" s="2" t="s">
        <v>235</v>
      </c>
      <c r="AC56" s="2" t="s">
        <v>236</v>
      </c>
      <c r="AD56" s="2" t="s">
        <v>237</v>
      </c>
      <c r="AE56" s="2" t="s">
        <v>18</v>
      </c>
      <c r="AF56" s="2" t="s">
        <v>238</v>
      </c>
      <c r="AG56" s="2" t="s">
        <v>18</v>
      </c>
      <c r="AH56" s="2" t="s">
        <v>239</v>
      </c>
      <c r="AI56" s="2" t="s">
        <v>240</v>
      </c>
      <c r="AJ56" s="2">
        <v>1501</v>
      </c>
      <c r="AK56" s="2">
        <v>136800</v>
      </c>
      <c r="AL56" s="2">
        <v>1501</v>
      </c>
      <c r="AM56" s="2" t="s">
        <v>911</v>
      </c>
      <c r="AN56" s="2" t="s">
        <v>912</v>
      </c>
      <c r="AO56" s="2" t="s">
        <v>913</v>
      </c>
      <c r="AP56" s="2" t="s">
        <v>914</v>
      </c>
      <c r="AQ56" s="2">
        <v>1102</v>
      </c>
      <c r="AR56" s="2" t="s">
        <v>889</v>
      </c>
      <c r="AS56" s="2">
        <v>7</v>
      </c>
      <c r="AT56" s="2" t="s">
        <v>526</v>
      </c>
      <c r="AU56" s="2" t="s">
        <v>964</v>
      </c>
      <c r="AV56" s="2" t="s">
        <v>965</v>
      </c>
      <c r="AW56" s="2" t="s">
        <v>966</v>
      </c>
      <c r="AX56" s="2" t="s">
        <v>18</v>
      </c>
      <c r="AY56" s="2" t="s">
        <v>240</v>
      </c>
      <c r="AZ56" s="2" t="s">
        <v>967</v>
      </c>
      <c r="BA56" s="2" t="s">
        <v>953</v>
      </c>
    </row>
    <row r="57" spans="1:53" x14ac:dyDescent="0.3">
      <c r="A57" s="2" t="s">
        <v>980</v>
      </c>
      <c r="B57" s="2">
        <v>39</v>
      </c>
      <c r="C57" s="2">
        <v>40.770000000000003</v>
      </c>
      <c r="D57" s="2">
        <v>2</v>
      </c>
      <c r="E57" s="2">
        <v>10110</v>
      </c>
      <c r="F57" s="3">
        <v>37698</v>
      </c>
      <c r="G57" s="3">
        <v>37704</v>
      </c>
      <c r="H57" s="3">
        <v>37700</v>
      </c>
      <c r="I57" s="2" t="s">
        <v>1087</v>
      </c>
      <c r="J57" s="2" t="s">
        <v>18</v>
      </c>
      <c r="K57" s="4" t="s">
        <v>1570</v>
      </c>
      <c r="L57" s="2" t="s">
        <v>1422</v>
      </c>
      <c r="M57" s="2" t="s">
        <v>1555</v>
      </c>
      <c r="N57" s="4" t="s">
        <v>1436</v>
      </c>
      <c r="O57" s="4" t="s">
        <v>1571</v>
      </c>
      <c r="P57" s="2">
        <v>2847</v>
      </c>
      <c r="Q57" s="2">
        <v>20.61</v>
      </c>
      <c r="R57" s="2">
        <v>44.8</v>
      </c>
      <c r="S57" s="4" t="s">
        <v>1423</v>
      </c>
      <c r="T57" s="2" t="s">
        <v>18</v>
      </c>
      <c r="U57" s="2" t="s">
        <v>18</v>
      </c>
      <c r="V57" s="2" t="s">
        <v>1229</v>
      </c>
      <c r="W57" s="3">
        <v>38329</v>
      </c>
      <c r="X57" s="2">
        <v>47159.11</v>
      </c>
      <c r="Y57" s="2">
        <v>187</v>
      </c>
      <c r="Z57" s="2" t="s">
        <v>233</v>
      </c>
      <c r="AA57" s="2" t="s">
        <v>234</v>
      </c>
      <c r="AB57" s="2" t="s">
        <v>235</v>
      </c>
      <c r="AC57" s="2" t="s">
        <v>236</v>
      </c>
      <c r="AD57" s="2" t="s">
        <v>237</v>
      </c>
      <c r="AE57" s="2" t="s">
        <v>18</v>
      </c>
      <c r="AF57" s="2" t="s">
        <v>238</v>
      </c>
      <c r="AG57" s="2" t="s">
        <v>18</v>
      </c>
      <c r="AH57" s="2" t="s">
        <v>239</v>
      </c>
      <c r="AI57" s="2" t="s">
        <v>240</v>
      </c>
      <c r="AJ57" s="2">
        <v>1501</v>
      </c>
      <c r="AK57" s="2">
        <v>136800</v>
      </c>
      <c r="AL57" s="2">
        <v>1501</v>
      </c>
      <c r="AM57" s="2" t="s">
        <v>911</v>
      </c>
      <c r="AN57" s="2" t="s">
        <v>912</v>
      </c>
      <c r="AO57" s="2" t="s">
        <v>913</v>
      </c>
      <c r="AP57" s="2" t="s">
        <v>914</v>
      </c>
      <c r="AQ57" s="2">
        <v>1102</v>
      </c>
      <c r="AR57" s="2" t="s">
        <v>889</v>
      </c>
      <c r="AS57" s="2">
        <v>7</v>
      </c>
      <c r="AT57" s="2" t="s">
        <v>526</v>
      </c>
      <c r="AU57" s="2" t="s">
        <v>964</v>
      </c>
      <c r="AV57" s="2" t="s">
        <v>965</v>
      </c>
      <c r="AW57" s="2" t="s">
        <v>966</v>
      </c>
      <c r="AX57" s="2" t="s">
        <v>18</v>
      </c>
      <c r="AY57" s="2" t="s">
        <v>240</v>
      </c>
      <c r="AZ57" s="2" t="s">
        <v>967</v>
      </c>
      <c r="BA57" s="2" t="s">
        <v>953</v>
      </c>
    </row>
    <row r="58" spans="1:53" x14ac:dyDescent="0.3">
      <c r="A58" s="2" t="s">
        <v>980</v>
      </c>
      <c r="B58" s="2">
        <v>39</v>
      </c>
      <c r="C58" s="2">
        <v>40.770000000000003</v>
      </c>
      <c r="D58" s="2">
        <v>2</v>
      </c>
      <c r="E58" s="2">
        <v>10110</v>
      </c>
      <c r="F58" s="3">
        <v>37698</v>
      </c>
      <c r="G58" s="3">
        <v>37704</v>
      </c>
      <c r="H58" s="3">
        <v>37700</v>
      </c>
      <c r="I58" s="2" t="s">
        <v>1087</v>
      </c>
      <c r="J58" s="2" t="s">
        <v>18</v>
      </c>
      <c r="K58" s="4" t="s">
        <v>1570</v>
      </c>
      <c r="L58" s="2" t="s">
        <v>1422</v>
      </c>
      <c r="M58" s="2" t="s">
        <v>1555</v>
      </c>
      <c r="N58" s="4" t="s">
        <v>1436</v>
      </c>
      <c r="O58" s="4" t="s">
        <v>1571</v>
      </c>
      <c r="P58" s="2">
        <v>2847</v>
      </c>
      <c r="Q58" s="2">
        <v>20.61</v>
      </c>
      <c r="R58" s="2">
        <v>44.8</v>
      </c>
      <c r="S58" s="4" t="s">
        <v>1423</v>
      </c>
      <c r="T58" s="2" t="s">
        <v>18</v>
      </c>
      <c r="U58" s="2" t="s">
        <v>18</v>
      </c>
      <c r="V58" s="2" t="s">
        <v>1230</v>
      </c>
      <c r="W58" s="3">
        <v>37707</v>
      </c>
      <c r="X58" s="2">
        <v>48425.69</v>
      </c>
      <c r="Y58" s="2">
        <v>187</v>
      </c>
      <c r="Z58" s="2" t="s">
        <v>233</v>
      </c>
      <c r="AA58" s="2" t="s">
        <v>234</v>
      </c>
      <c r="AB58" s="2" t="s">
        <v>235</v>
      </c>
      <c r="AC58" s="2" t="s">
        <v>236</v>
      </c>
      <c r="AD58" s="2" t="s">
        <v>237</v>
      </c>
      <c r="AE58" s="2" t="s">
        <v>18</v>
      </c>
      <c r="AF58" s="2" t="s">
        <v>238</v>
      </c>
      <c r="AG58" s="2" t="s">
        <v>18</v>
      </c>
      <c r="AH58" s="2" t="s">
        <v>239</v>
      </c>
      <c r="AI58" s="2" t="s">
        <v>240</v>
      </c>
      <c r="AJ58" s="2">
        <v>1501</v>
      </c>
      <c r="AK58" s="2">
        <v>136800</v>
      </c>
      <c r="AL58" s="2">
        <v>1501</v>
      </c>
      <c r="AM58" s="2" t="s">
        <v>911</v>
      </c>
      <c r="AN58" s="2" t="s">
        <v>912</v>
      </c>
      <c r="AO58" s="2" t="s">
        <v>913</v>
      </c>
      <c r="AP58" s="2" t="s">
        <v>914</v>
      </c>
      <c r="AQ58" s="2">
        <v>1102</v>
      </c>
      <c r="AR58" s="2" t="s">
        <v>889</v>
      </c>
      <c r="AS58" s="2">
        <v>7</v>
      </c>
      <c r="AT58" s="2" t="s">
        <v>526</v>
      </c>
      <c r="AU58" s="2" t="s">
        <v>964</v>
      </c>
      <c r="AV58" s="2" t="s">
        <v>965</v>
      </c>
      <c r="AW58" s="2" t="s">
        <v>966</v>
      </c>
      <c r="AX58" s="2" t="s">
        <v>18</v>
      </c>
      <c r="AY58" s="2" t="s">
        <v>240</v>
      </c>
      <c r="AZ58" s="2" t="s">
        <v>967</v>
      </c>
      <c r="BA58" s="2" t="s">
        <v>953</v>
      </c>
    </row>
    <row r="59" spans="1:53" x14ac:dyDescent="0.3">
      <c r="A59" s="2" t="s">
        <v>1078</v>
      </c>
      <c r="B59" s="2">
        <v>43</v>
      </c>
      <c r="C59" s="2">
        <v>82.69</v>
      </c>
      <c r="D59" s="2">
        <v>11</v>
      </c>
      <c r="E59" s="2">
        <v>10110</v>
      </c>
      <c r="F59" s="3">
        <v>37698</v>
      </c>
      <c r="G59" s="3">
        <v>37704</v>
      </c>
      <c r="H59" s="3">
        <v>37700</v>
      </c>
      <c r="I59" s="2" t="s">
        <v>1087</v>
      </c>
      <c r="J59" s="2" t="s">
        <v>18</v>
      </c>
      <c r="K59" s="4" t="s">
        <v>1576</v>
      </c>
      <c r="L59" s="2" t="s">
        <v>1410</v>
      </c>
      <c r="M59" s="2" t="s">
        <v>1555</v>
      </c>
      <c r="N59" s="4" t="s">
        <v>1436</v>
      </c>
      <c r="O59" s="4" t="s">
        <v>1577</v>
      </c>
      <c r="P59" s="2">
        <v>2350</v>
      </c>
      <c r="Q59" s="2">
        <v>47.25</v>
      </c>
      <c r="R59" s="2">
        <v>90.87</v>
      </c>
      <c r="S59" s="4" t="s">
        <v>1411</v>
      </c>
      <c r="T59" s="2" t="s">
        <v>18</v>
      </c>
      <c r="U59" s="2" t="s">
        <v>18</v>
      </c>
      <c r="V59" s="2" t="s">
        <v>1228</v>
      </c>
      <c r="W59" s="3">
        <v>38294</v>
      </c>
      <c r="X59" s="2">
        <v>52825.29</v>
      </c>
      <c r="Y59" s="2">
        <v>187</v>
      </c>
      <c r="Z59" s="2" t="s">
        <v>233</v>
      </c>
      <c r="AA59" s="2" t="s">
        <v>234</v>
      </c>
      <c r="AB59" s="2" t="s">
        <v>235</v>
      </c>
      <c r="AC59" s="2" t="s">
        <v>236</v>
      </c>
      <c r="AD59" s="2" t="s">
        <v>237</v>
      </c>
      <c r="AE59" s="2" t="s">
        <v>18</v>
      </c>
      <c r="AF59" s="2" t="s">
        <v>238</v>
      </c>
      <c r="AG59" s="2" t="s">
        <v>18</v>
      </c>
      <c r="AH59" s="2" t="s">
        <v>239</v>
      </c>
      <c r="AI59" s="2" t="s">
        <v>240</v>
      </c>
      <c r="AJ59" s="2">
        <v>1501</v>
      </c>
      <c r="AK59" s="2">
        <v>136800</v>
      </c>
      <c r="AL59" s="2">
        <v>1501</v>
      </c>
      <c r="AM59" s="2" t="s">
        <v>911</v>
      </c>
      <c r="AN59" s="2" t="s">
        <v>912</v>
      </c>
      <c r="AO59" s="2" t="s">
        <v>913</v>
      </c>
      <c r="AP59" s="2" t="s">
        <v>914</v>
      </c>
      <c r="AQ59" s="2">
        <v>1102</v>
      </c>
      <c r="AR59" s="2" t="s">
        <v>889</v>
      </c>
      <c r="AS59" s="2">
        <v>7</v>
      </c>
      <c r="AT59" s="2" t="s">
        <v>526</v>
      </c>
      <c r="AU59" s="2" t="s">
        <v>964</v>
      </c>
      <c r="AV59" s="2" t="s">
        <v>965</v>
      </c>
      <c r="AW59" s="2" t="s">
        <v>966</v>
      </c>
      <c r="AX59" s="2" t="s">
        <v>18</v>
      </c>
      <c r="AY59" s="2" t="s">
        <v>240</v>
      </c>
      <c r="AZ59" s="2" t="s">
        <v>967</v>
      </c>
      <c r="BA59" s="2" t="s">
        <v>953</v>
      </c>
    </row>
    <row r="60" spans="1:53" x14ac:dyDescent="0.3">
      <c r="A60" s="2" t="s">
        <v>1078</v>
      </c>
      <c r="B60" s="2">
        <v>43</v>
      </c>
      <c r="C60" s="2">
        <v>82.69</v>
      </c>
      <c r="D60" s="2">
        <v>11</v>
      </c>
      <c r="E60" s="2">
        <v>10110</v>
      </c>
      <c r="F60" s="3">
        <v>37698</v>
      </c>
      <c r="G60" s="3">
        <v>37704</v>
      </c>
      <c r="H60" s="3">
        <v>37700</v>
      </c>
      <c r="I60" s="2" t="s">
        <v>1087</v>
      </c>
      <c r="J60" s="2" t="s">
        <v>18</v>
      </c>
      <c r="K60" s="4" t="s">
        <v>1576</v>
      </c>
      <c r="L60" s="2" t="s">
        <v>1410</v>
      </c>
      <c r="M60" s="2" t="s">
        <v>1555</v>
      </c>
      <c r="N60" s="4" t="s">
        <v>1436</v>
      </c>
      <c r="O60" s="4" t="s">
        <v>1577</v>
      </c>
      <c r="P60" s="2">
        <v>2350</v>
      </c>
      <c r="Q60" s="2">
        <v>47.25</v>
      </c>
      <c r="R60" s="2">
        <v>90.87</v>
      </c>
      <c r="S60" s="4" t="s">
        <v>1411</v>
      </c>
      <c r="T60" s="2" t="s">
        <v>18</v>
      </c>
      <c r="U60" s="2" t="s">
        <v>18</v>
      </c>
      <c r="V60" s="2" t="s">
        <v>1229</v>
      </c>
      <c r="W60" s="3">
        <v>38329</v>
      </c>
      <c r="X60" s="2">
        <v>47159.11</v>
      </c>
      <c r="Y60" s="2">
        <v>187</v>
      </c>
      <c r="Z60" s="2" t="s">
        <v>233</v>
      </c>
      <c r="AA60" s="2" t="s">
        <v>234</v>
      </c>
      <c r="AB60" s="2" t="s">
        <v>235</v>
      </c>
      <c r="AC60" s="2" t="s">
        <v>236</v>
      </c>
      <c r="AD60" s="2" t="s">
        <v>237</v>
      </c>
      <c r="AE60" s="2" t="s">
        <v>18</v>
      </c>
      <c r="AF60" s="2" t="s">
        <v>238</v>
      </c>
      <c r="AG60" s="2" t="s">
        <v>18</v>
      </c>
      <c r="AH60" s="2" t="s">
        <v>239</v>
      </c>
      <c r="AI60" s="2" t="s">
        <v>240</v>
      </c>
      <c r="AJ60" s="2">
        <v>1501</v>
      </c>
      <c r="AK60" s="2">
        <v>136800</v>
      </c>
      <c r="AL60" s="2">
        <v>1501</v>
      </c>
      <c r="AM60" s="2" t="s">
        <v>911</v>
      </c>
      <c r="AN60" s="2" t="s">
        <v>912</v>
      </c>
      <c r="AO60" s="2" t="s">
        <v>913</v>
      </c>
      <c r="AP60" s="2" t="s">
        <v>914</v>
      </c>
      <c r="AQ60" s="2">
        <v>1102</v>
      </c>
      <c r="AR60" s="2" t="s">
        <v>889</v>
      </c>
      <c r="AS60" s="2">
        <v>7</v>
      </c>
      <c r="AT60" s="2" t="s">
        <v>526</v>
      </c>
      <c r="AU60" s="2" t="s">
        <v>964</v>
      </c>
      <c r="AV60" s="2" t="s">
        <v>965</v>
      </c>
      <c r="AW60" s="2" t="s">
        <v>966</v>
      </c>
      <c r="AX60" s="2" t="s">
        <v>18</v>
      </c>
      <c r="AY60" s="2" t="s">
        <v>240</v>
      </c>
      <c r="AZ60" s="2" t="s">
        <v>967</v>
      </c>
      <c r="BA60" s="2" t="s">
        <v>953</v>
      </c>
    </row>
    <row r="61" spans="1:53" x14ac:dyDescent="0.3">
      <c r="A61" s="2" t="s">
        <v>1078</v>
      </c>
      <c r="B61" s="2">
        <v>43</v>
      </c>
      <c r="C61" s="2">
        <v>82.69</v>
      </c>
      <c r="D61" s="2">
        <v>11</v>
      </c>
      <c r="E61" s="2">
        <v>10110</v>
      </c>
      <c r="F61" s="3">
        <v>37698</v>
      </c>
      <c r="G61" s="3">
        <v>37704</v>
      </c>
      <c r="H61" s="3">
        <v>37700</v>
      </c>
      <c r="I61" s="2" t="s">
        <v>1087</v>
      </c>
      <c r="J61" s="2" t="s">
        <v>18</v>
      </c>
      <c r="K61" s="4" t="s">
        <v>1576</v>
      </c>
      <c r="L61" s="2" t="s">
        <v>1410</v>
      </c>
      <c r="M61" s="2" t="s">
        <v>1555</v>
      </c>
      <c r="N61" s="4" t="s">
        <v>1436</v>
      </c>
      <c r="O61" s="4" t="s">
        <v>1577</v>
      </c>
      <c r="P61" s="2">
        <v>2350</v>
      </c>
      <c r="Q61" s="2">
        <v>47.25</v>
      </c>
      <c r="R61" s="2">
        <v>90.87</v>
      </c>
      <c r="S61" s="4" t="s">
        <v>1411</v>
      </c>
      <c r="T61" s="2" t="s">
        <v>18</v>
      </c>
      <c r="U61" s="2" t="s">
        <v>18</v>
      </c>
      <c r="V61" s="2" t="s">
        <v>1230</v>
      </c>
      <c r="W61" s="3">
        <v>37707</v>
      </c>
      <c r="X61" s="2">
        <v>48425.69</v>
      </c>
      <c r="Y61" s="2">
        <v>187</v>
      </c>
      <c r="Z61" s="2" t="s">
        <v>233</v>
      </c>
      <c r="AA61" s="2" t="s">
        <v>234</v>
      </c>
      <c r="AB61" s="2" t="s">
        <v>235</v>
      </c>
      <c r="AC61" s="2" t="s">
        <v>236</v>
      </c>
      <c r="AD61" s="2" t="s">
        <v>237</v>
      </c>
      <c r="AE61" s="2" t="s">
        <v>18</v>
      </c>
      <c r="AF61" s="2" t="s">
        <v>238</v>
      </c>
      <c r="AG61" s="2" t="s">
        <v>18</v>
      </c>
      <c r="AH61" s="2" t="s">
        <v>239</v>
      </c>
      <c r="AI61" s="2" t="s">
        <v>240</v>
      </c>
      <c r="AJ61" s="2">
        <v>1501</v>
      </c>
      <c r="AK61" s="2">
        <v>136800</v>
      </c>
      <c r="AL61" s="2">
        <v>1501</v>
      </c>
      <c r="AM61" s="2" t="s">
        <v>911</v>
      </c>
      <c r="AN61" s="2" t="s">
        <v>912</v>
      </c>
      <c r="AO61" s="2" t="s">
        <v>913</v>
      </c>
      <c r="AP61" s="2" t="s">
        <v>914</v>
      </c>
      <c r="AQ61" s="2">
        <v>1102</v>
      </c>
      <c r="AR61" s="2" t="s">
        <v>889</v>
      </c>
      <c r="AS61" s="2">
        <v>7</v>
      </c>
      <c r="AT61" s="2" t="s">
        <v>526</v>
      </c>
      <c r="AU61" s="2" t="s">
        <v>964</v>
      </c>
      <c r="AV61" s="2" t="s">
        <v>965</v>
      </c>
      <c r="AW61" s="2" t="s">
        <v>966</v>
      </c>
      <c r="AX61" s="2" t="s">
        <v>18</v>
      </c>
      <c r="AY61" s="2" t="s">
        <v>240</v>
      </c>
      <c r="AZ61" s="2" t="s">
        <v>967</v>
      </c>
      <c r="BA61" s="2" t="s">
        <v>953</v>
      </c>
    </row>
    <row r="62" spans="1:53" x14ac:dyDescent="0.3">
      <c r="A62" s="2" t="s">
        <v>1079</v>
      </c>
      <c r="B62" s="2">
        <v>46</v>
      </c>
      <c r="C62" s="2">
        <v>112.74</v>
      </c>
      <c r="D62" s="2">
        <v>10</v>
      </c>
      <c r="E62" s="2">
        <v>10110</v>
      </c>
      <c r="F62" s="3">
        <v>37698</v>
      </c>
      <c r="G62" s="3">
        <v>37704</v>
      </c>
      <c r="H62" s="3">
        <v>37700</v>
      </c>
      <c r="I62" s="2" t="s">
        <v>1087</v>
      </c>
      <c r="J62" s="2" t="s">
        <v>18</v>
      </c>
      <c r="K62" s="4" t="s">
        <v>1582</v>
      </c>
      <c r="L62" s="2" t="s">
        <v>1410</v>
      </c>
      <c r="M62" s="2" t="s">
        <v>1555</v>
      </c>
      <c r="N62" s="4" t="s">
        <v>1470</v>
      </c>
      <c r="O62" s="4" t="s">
        <v>1583</v>
      </c>
      <c r="P62" s="2">
        <v>1452</v>
      </c>
      <c r="Q62" s="2">
        <v>72.819999999999993</v>
      </c>
      <c r="R62" s="2">
        <v>117.44</v>
      </c>
      <c r="S62" s="4" t="s">
        <v>1411</v>
      </c>
      <c r="T62" s="2" t="s">
        <v>18</v>
      </c>
      <c r="U62" s="2" t="s">
        <v>18</v>
      </c>
      <c r="V62" s="2" t="s">
        <v>1228</v>
      </c>
      <c r="W62" s="3">
        <v>38294</v>
      </c>
      <c r="X62" s="2">
        <v>52825.29</v>
      </c>
      <c r="Y62" s="2">
        <v>187</v>
      </c>
      <c r="Z62" s="2" t="s">
        <v>233</v>
      </c>
      <c r="AA62" s="2" t="s">
        <v>234</v>
      </c>
      <c r="AB62" s="2" t="s">
        <v>235</v>
      </c>
      <c r="AC62" s="2" t="s">
        <v>236</v>
      </c>
      <c r="AD62" s="2" t="s">
        <v>237</v>
      </c>
      <c r="AE62" s="2" t="s">
        <v>18</v>
      </c>
      <c r="AF62" s="2" t="s">
        <v>238</v>
      </c>
      <c r="AG62" s="2" t="s">
        <v>18</v>
      </c>
      <c r="AH62" s="2" t="s">
        <v>239</v>
      </c>
      <c r="AI62" s="2" t="s">
        <v>240</v>
      </c>
      <c r="AJ62" s="2">
        <v>1501</v>
      </c>
      <c r="AK62" s="2">
        <v>136800</v>
      </c>
      <c r="AL62" s="2">
        <v>1501</v>
      </c>
      <c r="AM62" s="2" t="s">
        <v>911</v>
      </c>
      <c r="AN62" s="2" t="s">
        <v>912</v>
      </c>
      <c r="AO62" s="2" t="s">
        <v>913</v>
      </c>
      <c r="AP62" s="2" t="s">
        <v>914</v>
      </c>
      <c r="AQ62" s="2">
        <v>1102</v>
      </c>
      <c r="AR62" s="2" t="s">
        <v>889</v>
      </c>
      <c r="AS62" s="2">
        <v>7</v>
      </c>
      <c r="AT62" s="2" t="s">
        <v>526</v>
      </c>
      <c r="AU62" s="2" t="s">
        <v>964</v>
      </c>
      <c r="AV62" s="2" t="s">
        <v>965</v>
      </c>
      <c r="AW62" s="2" t="s">
        <v>966</v>
      </c>
      <c r="AX62" s="2" t="s">
        <v>18</v>
      </c>
      <c r="AY62" s="2" t="s">
        <v>240</v>
      </c>
      <c r="AZ62" s="2" t="s">
        <v>967</v>
      </c>
      <c r="BA62" s="2" t="s">
        <v>953</v>
      </c>
    </row>
    <row r="63" spans="1:53" x14ac:dyDescent="0.3">
      <c r="A63" s="2" t="s">
        <v>1079</v>
      </c>
      <c r="B63" s="2">
        <v>46</v>
      </c>
      <c r="C63" s="2">
        <v>112.74</v>
      </c>
      <c r="D63" s="2">
        <v>10</v>
      </c>
      <c r="E63" s="2">
        <v>10110</v>
      </c>
      <c r="F63" s="3">
        <v>37698</v>
      </c>
      <c r="G63" s="3">
        <v>37704</v>
      </c>
      <c r="H63" s="3">
        <v>37700</v>
      </c>
      <c r="I63" s="2" t="s">
        <v>1087</v>
      </c>
      <c r="J63" s="2" t="s">
        <v>18</v>
      </c>
      <c r="K63" s="4" t="s">
        <v>1582</v>
      </c>
      <c r="L63" s="2" t="s">
        <v>1410</v>
      </c>
      <c r="M63" s="2" t="s">
        <v>1555</v>
      </c>
      <c r="N63" s="4" t="s">
        <v>1470</v>
      </c>
      <c r="O63" s="4" t="s">
        <v>1583</v>
      </c>
      <c r="P63" s="2">
        <v>1452</v>
      </c>
      <c r="Q63" s="2">
        <v>72.819999999999993</v>
      </c>
      <c r="R63" s="2">
        <v>117.44</v>
      </c>
      <c r="S63" s="4" t="s">
        <v>1411</v>
      </c>
      <c r="T63" s="2" t="s">
        <v>18</v>
      </c>
      <c r="U63" s="2" t="s">
        <v>18</v>
      </c>
      <c r="V63" s="2" t="s">
        <v>1229</v>
      </c>
      <c r="W63" s="3">
        <v>38329</v>
      </c>
      <c r="X63" s="2">
        <v>47159.11</v>
      </c>
      <c r="Y63" s="2">
        <v>187</v>
      </c>
      <c r="Z63" s="2" t="s">
        <v>233</v>
      </c>
      <c r="AA63" s="2" t="s">
        <v>234</v>
      </c>
      <c r="AB63" s="2" t="s">
        <v>235</v>
      </c>
      <c r="AC63" s="2" t="s">
        <v>236</v>
      </c>
      <c r="AD63" s="2" t="s">
        <v>237</v>
      </c>
      <c r="AE63" s="2" t="s">
        <v>18</v>
      </c>
      <c r="AF63" s="2" t="s">
        <v>238</v>
      </c>
      <c r="AG63" s="2" t="s">
        <v>18</v>
      </c>
      <c r="AH63" s="2" t="s">
        <v>239</v>
      </c>
      <c r="AI63" s="2" t="s">
        <v>240</v>
      </c>
      <c r="AJ63" s="2">
        <v>1501</v>
      </c>
      <c r="AK63" s="2">
        <v>136800</v>
      </c>
      <c r="AL63" s="2">
        <v>1501</v>
      </c>
      <c r="AM63" s="2" t="s">
        <v>911</v>
      </c>
      <c r="AN63" s="2" t="s">
        <v>912</v>
      </c>
      <c r="AO63" s="2" t="s">
        <v>913</v>
      </c>
      <c r="AP63" s="2" t="s">
        <v>914</v>
      </c>
      <c r="AQ63" s="2">
        <v>1102</v>
      </c>
      <c r="AR63" s="2" t="s">
        <v>889</v>
      </c>
      <c r="AS63" s="2">
        <v>7</v>
      </c>
      <c r="AT63" s="2" t="s">
        <v>526</v>
      </c>
      <c r="AU63" s="2" t="s">
        <v>964</v>
      </c>
      <c r="AV63" s="2" t="s">
        <v>965</v>
      </c>
      <c r="AW63" s="2" t="s">
        <v>966</v>
      </c>
      <c r="AX63" s="2" t="s">
        <v>18</v>
      </c>
      <c r="AY63" s="2" t="s">
        <v>240</v>
      </c>
      <c r="AZ63" s="2" t="s">
        <v>967</v>
      </c>
      <c r="BA63" s="2" t="s">
        <v>953</v>
      </c>
    </row>
    <row r="64" spans="1:53" x14ac:dyDescent="0.3">
      <c r="A64" s="2" t="s">
        <v>1079</v>
      </c>
      <c r="B64" s="2">
        <v>46</v>
      </c>
      <c r="C64" s="2">
        <v>112.74</v>
      </c>
      <c r="D64" s="2">
        <v>10</v>
      </c>
      <c r="E64" s="2">
        <v>10110</v>
      </c>
      <c r="F64" s="3">
        <v>37698</v>
      </c>
      <c r="G64" s="3">
        <v>37704</v>
      </c>
      <c r="H64" s="3">
        <v>37700</v>
      </c>
      <c r="I64" s="2" t="s">
        <v>1087</v>
      </c>
      <c r="J64" s="2" t="s">
        <v>18</v>
      </c>
      <c r="K64" s="4" t="s">
        <v>1582</v>
      </c>
      <c r="L64" s="2" t="s">
        <v>1410</v>
      </c>
      <c r="M64" s="2" t="s">
        <v>1555</v>
      </c>
      <c r="N64" s="4" t="s">
        <v>1470</v>
      </c>
      <c r="O64" s="4" t="s">
        <v>1583</v>
      </c>
      <c r="P64" s="2">
        <v>1452</v>
      </c>
      <c r="Q64" s="2">
        <v>72.819999999999993</v>
      </c>
      <c r="R64" s="2">
        <v>117.44</v>
      </c>
      <c r="S64" s="4" t="s">
        <v>1411</v>
      </c>
      <c r="T64" s="2" t="s">
        <v>18</v>
      </c>
      <c r="U64" s="2" t="s">
        <v>18</v>
      </c>
      <c r="V64" s="2" t="s">
        <v>1230</v>
      </c>
      <c r="W64" s="3">
        <v>37707</v>
      </c>
      <c r="X64" s="2">
        <v>48425.69</v>
      </c>
      <c r="Y64" s="2">
        <v>187</v>
      </c>
      <c r="Z64" s="2" t="s">
        <v>233</v>
      </c>
      <c r="AA64" s="2" t="s">
        <v>234</v>
      </c>
      <c r="AB64" s="2" t="s">
        <v>235</v>
      </c>
      <c r="AC64" s="2" t="s">
        <v>236</v>
      </c>
      <c r="AD64" s="2" t="s">
        <v>237</v>
      </c>
      <c r="AE64" s="2" t="s">
        <v>18</v>
      </c>
      <c r="AF64" s="2" t="s">
        <v>238</v>
      </c>
      <c r="AG64" s="2" t="s">
        <v>18</v>
      </c>
      <c r="AH64" s="2" t="s">
        <v>239</v>
      </c>
      <c r="AI64" s="2" t="s">
        <v>240</v>
      </c>
      <c r="AJ64" s="2">
        <v>1501</v>
      </c>
      <c r="AK64" s="2">
        <v>136800</v>
      </c>
      <c r="AL64" s="2">
        <v>1501</v>
      </c>
      <c r="AM64" s="2" t="s">
        <v>911</v>
      </c>
      <c r="AN64" s="2" t="s">
        <v>912</v>
      </c>
      <c r="AO64" s="2" t="s">
        <v>913</v>
      </c>
      <c r="AP64" s="2" t="s">
        <v>914</v>
      </c>
      <c r="AQ64" s="2">
        <v>1102</v>
      </c>
      <c r="AR64" s="2" t="s">
        <v>889</v>
      </c>
      <c r="AS64" s="2">
        <v>7</v>
      </c>
      <c r="AT64" s="2" t="s">
        <v>526</v>
      </c>
      <c r="AU64" s="2" t="s">
        <v>964</v>
      </c>
      <c r="AV64" s="2" t="s">
        <v>965</v>
      </c>
      <c r="AW64" s="2" t="s">
        <v>966</v>
      </c>
      <c r="AX64" s="2" t="s">
        <v>18</v>
      </c>
      <c r="AY64" s="2" t="s">
        <v>240</v>
      </c>
      <c r="AZ64" s="2" t="s">
        <v>967</v>
      </c>
      <c r="BA64" s="2" t="s">
        <v>953</v>
      </c>
    </row>
    <row r="65" spans="1:53" x14ac:dyDescent="0.3">
      <c r="A65" s="2" t="s">
        <v>1080</v>
      </c>
      <c r="B65" s="2">
        <v>27</v>
      </c>
      <c r="C65" s="2">
        <v>80.47</v>
      </c>
      <c r="D65" s="2">
        <v>12</v>
      </c>
      <c r="E65" s="2">
        <v>10110</v>
      </c>
      <c r="F65" s="3">
        <v>37698</v>
      </c>
      <c r="G65" s="3">
        <v>37704</v>
      </c>
      <c r="H65" s="3">
        <v>37700</v>
      </c>
      <c r="I65" s="2" t="s">
        <v>1087</v>
      </c>
      <c r="J65" s="2" t="s">
        <v>18</v>
      </c>
      <c r="K65" s="4" t="s">
        <v>1587</v>
      </c>
      <c r="L65" s="2" t="s">
        <v>1410</v>
      </c>
      <c r="M65" s="2" t="s">
        <v>1555</v>
      </c>
      <c r="N65" s="4" t="s">
        <v>1470</v>
      </c>
      <c r="O65" s="4" t="s">
        <v>1588</v>
      </c>
      <c r="P65" s="2">
        <v>4695</v>
      </c>
      <c r="Q65" s="2">
        <v>50.51</v>
      </c>
      <c r="R65" s="2">
        <v>85.61</v>
      </c>
      <c r="S65" s="4" t="s">
        <v>1411</v>
      </c>
      <c r="T65" s="2" t="s">
        <v>18</v>
      </c>
      <c r="U65" s="2" t="s">
        <v>18</v>
      </c>
      <c r="V65" s="2" t="s">
        <v>1228</v>
      </c>
      <c r="W65" s="3">
        <v>38294</v>
      </c>
      <c r="X65" s="2">
        <v>52825.29</v>
      </c>
      <c r="Y65" s="2">
        <v>187</v>
      </c>
      <c r="Z65" s="2" t="s">
        <v>233</v>
      </c>
      <c r="AA65" s="2" t="s">
        <v>234</v>
      </c>
      <c r="AB65" s="2" t="s">
        <v>235</v>
      </c>
      <c r="AC65" s="2" t="s">
        <v>236</v>
      </c>
      <c r="AD65" s="2" t="s">
        <v>237</v>
      </c>
      <c r="AE65" s="2" t="s">
        <v>18</v>
      </c>
      <c r="AF65" s="2" t="s">
        <v>238</v>
      </c>
      <c r="AG65" s="2" t="s">
        <v>18</v>
      </c>
      <c r="AH65" s="2" t="s">
        <v>239</v>
      </c>
      <c r="AI65" s="2" t="s">
        <v>240</v>
      </c>
      <c r="AJ65" s="2">
        <v>1501</v>
      </c>
      <c r="AK65" s="2">
        <v>136800</v>
      </c>
      <c r="AL65" s="2">
        <v>1501</v>
      </c>
      <c r="AM65" s="2" t="s">
        <v>911</v>
      </c>
      <c r="AN65" s="2" t="s">
        <v>912</v>
      </c>
      <c r="AO65" s="2" t="s">
        <v>913</v>
      </c>
      <c r="AP65" s="2" t="s">
        <v>914</v>
      </c>
      <c r="AQ65" s="2">
        <v>1102</v>
      </c>
      <c r="AR65" s="2" t="s">
        <v>889</v>
      </c>
      <c r="AS65" s="2">
        <v>7</v>
      </c>
      <c r="AT65" s="2" t="s">
        <v>526</v>
      </c>
      <c r="AU65" s="2" t="s">
        <v>964</v>
      </c>
      <c r="AV65" s="2" t="s">
        <v>965</v>
      </c>
      <c r="AW65" s="2" t="s">
        <v>966</v>
      </c>
      <c r="AX65" s="2" t="s">
        <v>18</v>
      </c>
      <c r="AY65" s="2" t="s">
        <v>240</v>
      </c>
      <c r="AZ65" s="2" t="s">
        <v>967</v>
      </c>
      <c r="BA65" s="2" t="s">
        <v>953</v>
      </c>
    </row>
    <row r="66" spans="1:53" x14ac:dyDescent="0.3">
      <c r="A66" s="2" t="s">
        <v>1080</v>
      </c>
      <c r="B66" s="2">
        <v>27</v>
      </c>
      <c r="C66" s="2">
        <v>80.47</v>
      </c>
      <c r="D66" s="2">
        <v>12</v>
      </c>
      <c r="E66" s="2">
        <v>10110</v>
      </c>
      <c r="F66" s="3">
        <v>37698</v>
      </c>
      <c r="G66" s="3">
        <v>37704</v>
      </c>
      <c r="H66" s="3">
        <v>37700</v>
      </c>
      <c r="I66" s="2" t="s">
        <v>1087</v>
      </c>
      <c r="J66" s="2" t="s">
        <v>18</v>
      </c>
      <c r="K66" s="4" t="s">
        <v>1587</v>
      </c>
      <c r="L66" s="2" t="s">
        <v>1410</v>
      </c>
      <c r="M66" s="2" t="s">
        <v>1555</v>
      </c>
      <c r="N66" s="4" t="s">
        <v>1470</v>
      </c>
      <c r="O66" s="4" t="s">
        <v>1588</v>
      </c>
      <c r="P66" s="2">
        <v>4695</v>
      </c>
      <c r="Q66" s="2">
        <v>50.51</v>
      </c>
      <c r="R66" s="2">
        <v>85.61</v>
      </c>
      <c r="S66" s="4" t="s">
        <v>1411</v>
      </c>
      <c r="T66" s="2" t="s">
        <v>18</v>
      </c>
      <c r="U66" s="2" t="s">
        <v>18</v>
      </c>
      <c r="V66" s="2" t="s">
        <v>1229</v>
      </c>
      <c r="W66" s="3">
        <v>38329</v>
      </c>
      <c r="X66" s="2">
        <v>47159.11</v>
      </c>
      <c r="Y66" s="2">
        <v>187</v>
      </c>
      <c r="Z66" s="2" t="s">
        <v>233</v>
      </c>
      <c r="AA66" s="2" t="s">
        <v>234</v>
      </c>
      <c r="AB66" s="2" t="s">
        <v>235</v>
      </c>
      <c r="AC66" s="2" t="s">
        <v>236</v>
      </c>
      <c r="AD66" s="2" t="s">
        <v>237</v>
      </c>
      <c r="AE66" s="2" t="s">
        <v>18</v>
      </c>
      <c r="AF66" s="2" t="s">
        <v>238</v>
      </c>
      <c r="AG66" s="2" t="s">
        <v>18</v>
      </c>
      <c r="AH66" s="2" t="s">
        <v>239</v>
      </c>
      <c r="AI66" s="2" t="s">
        <v>240</v>
      </c>
      <c r="AJ66" s="2">
        <v>1501</v>
      </c>
      <c r="AK66" s="2">
        <v>136800</v>
      </c>
      <c r="AL66" s="2">
        <v>1501</v>
      </c>
      <c r="AM66" s="2" t="s">
        <v>911</v>
      </c>
      <c r="AN66" s="2" t="s">
        <v>912</v>
      </c>
      <c r="AO66" s="2" t="s">
        <v>913</v>
      </c>
      <c r="AP66" s="2" t="s">
        <v>914</v>
      </c>
      <c r="AQ66" s="2">
        <v>1102</v>
      </c>
      <c r="AR66" s="2" t="s">
        <v>889</v>
      </c>
      <c r="AS66" s="2">
        <v>7</v>
      </c>
      <c r="AT66" s="2" t="s">
        <v>526</v>
      </c>
      <c r="AU66" s="2" t="s">
        <v>964</v>
      </c>
      <c r="AV66" s="2" t="s">
        <v>965</v>
      </c>
      <c r="AW66" s="2" t="s">
        <v>966</v>
      </c>
      <c r="AX66" s="2" t="s">
        <v>18</v>
      </c>
      <c r="AY66" s="2" t="s">
        <v>240</v>
      </c>
      <c r="AZ66" s="2" t="s">
        <v>967</v>
      </c>
      <c r="BA66" s="2" t="s">
        <v>953</v>
      </c>
    </row>
    <row r="67" spans="1:53" x14ac:dyDescent="0.3">
      <c r="A67" s="2" t="s">
        <v>1080</v>
      </c>
      <c r="B67" s="2">
        <v>27</v>
      </c>
      <c r="C67" s="2">
        <v>80.47</v>
      </c>
      <c r="D67" s="2">
        <v>12</v>
      </c>
      <c r="E67" s="2">
        <v>10110</v>
      </c>
      <c r="F67" s="3">
        <v>37698</v>
      </c>
      <c r="G67" s="3">
        <v>37704</v>
      </c>
      <c r="H67" s="3">
        <v>37700</v>
      </c>
      <c r="I67" s="2" t="s">
        <v>1087</v>
      </c>
      <c r="J67" s="2" t="s">
        <v>18</v>
      </c>
      <c r="K67" s="4" t="s">
        <v>1587</v>
      </c>
      <c r="L67" s="2" t="s">
        <v>1410</v>
      </c>
      <c r="M67" s="2" t="s">
        <v>1555</v>
      </c>
      <c r="N67" s="4" t="s">
        <v>1470</v>
      </c>
      <c r="O67" s="4" t="s">
        <v>1588</v>
      </c>
      <c r="P67" s="2">
        <v>4695</v>
      </c>
      <c r="Q67" s="2">
        <v>50.51</v>
      </c>
      <c r="R67" s="2">
        <v>85.61</v>
      </c>
      <c r="S67" s="4" t="s">
        <v>1411</v>
      </c>
      <c r="T67" s="2" t="s">
        <v>18</v>
      </c>
      <c r="U67" s="2" t="s">
        <v>18</v>
      </c>
      <c r="V67" s="2" t="s">
        <v>1230</v>
      </c>
      <c r="W67" s="3">
        <v>37707</v>
      </c>
      <c r="X67" s="2">
        <v>48425.69</v>
      </c>
      <c r="Y67" s="2">
        <v>187</v>
      </c>
      <c r="Z67" s="2" t="s">
        <v>233</v>
      </c>
      <c r="AA67" s="2" t="s">
        <v>234</v>
      </c>
      <c r="AB67" s="2" t="s">
        <v>235</v>
      </c>
      <c r="AC67" s="2" t="s">
        <v>236</v>
      </c>
      <c r="AD67" s="2" t="s">
        <v>237</v>
      </c>
      <c r="AE67" s="2" t="s">
        <v>18</v>
      </c>
      <c r="AF67" s="2" t="s">
        <v>238</v>
      </c>
      <c r="AG67" s="2" t="s">
        <v>18</v>
      </c>
      <c r="AH67" s="2" t="s">
        <v>239</v>
      </c>
      <c r="AI67" s="2" t="s">
        <v>240</v>
      </c>
      <c r="AJ67" s="2">
        <v>1501</v>
      </c>
      <c r="AK67" s="2">
        <v>136800</v>
      </c>
      <c r="AL67" s="2">
        <v>1501</v>
      </c>
      <c r="AM67" s="2" t="s">
        <v>911</v>
      </c>
      <c r="AN67" s="2" t="s">
        <v>912</v>
      </c>
      <c r="AO67" s="2" t="s">
        <v>913</v>
      </c>
      <c r="AP67" s="2" t="s">
        <v>914</v>
      </c>
      <c r="AQ67" s="2">
        <v>1102</v>
      </c>
      <c r="AR67" s="2" t="s">
        <v>889</v>
      </c>
      <c r="AS67" s="2">
        <v>7</v>
      </c>
      <c r="AT67" s="2" t="s">
        <v>526</v>
      </c>
      <c r="AU67" s="2" t="s">
        <v>964</v>
      </c>
      <c r="AV67" s="2" t="s">
        <v>965</v>
      </c>
      <c r="AW67" s="2" t="s">
        <v>966</v>
      </c>
      <c r="AX67" s="2" t="s">
        <v>18</v>
      </c>
      <c r="AY67" s="2" t="s">
        <v>240</v>
      </c>
      <c r="AZ67" s="2" t="s">
        <v>967</v>
      </c>
      <c r="BA67" s="2" t="s">
        <v>953</v>
      </c>
    </row>
    <row r="68" spans="1:53" x14ac:dyDescent="0.3">
      <c r="A68" s="2" t="s">
        <v>1081</v>
      </c>
      <c r="B68" s="2">
        <v>37</v>
      </c>
      <c r="C68" s="2">
        <v>96.37</v>
      </c>
      <c r="D68" s="2">
        <v>14</v>
      </c>
      <c r="E68" s="2">
        <v>10110</v>
      </c>
      <c r="F68" s="3">
        <v>37698</v>
      </c>
      <c r="G68" s="3">
        <v>37704</v>
      </c>
      <c r="H68" s="3">
        <v>37700</v>
      </c>
      <c r="I68" s="2" t="s">
        <v>1087</v>
      </c>
      <c r="J68" s="2" t="s">
        <v>18</v>
      </c>
      <c r="K68" s="4" t="s">
        <v>1593</v>
      </c>
      <c r="L68" s="2" t="s">
        <v>1410</v>
      </c>
      <c r="M68" s="2" t="s">
        <v>1555</v>
      </c>
      <c r="N68" s="4" t="s">
        <v>1489</v>
      </c>
      <c r="O68" s="4" t="s">
        <v>1594</v>
      </c>
      <c r="P68" s="2">
        <v>9446</v>
      </c>
      <c r="Q68" s="2">
        <v>62.11</v>
      </c>
      <c r="R68" s="2">
        <v>107.08</v>
      </c>
      <c r="S68" s="4" t="s">
        <v>1411</v>
      </c>
      <c r="T68" s="2" t="s">
        <v>18</v>
      </c>
      <c r="U68" s="2" t="s">
        <v>18</v>
      </c>
      <c r="V68" s="2" t="s">
        <v>1228</v>
      </c>
      <c r="W68" s="3">
        <v>38294</v>
      </c>
      <c r="X68" s="2">
        <v>52825.29</v>
      </c>
      <c r="Y68" s="2">
        <v>187</v>
      </c>
      <c r="Z68" s="2" t="s">
        <v>233</v>
      </c>
      <c r="AA68" s="2" t="s">
        <v>234</v>
      </c>
      <c r="AB68" s="2" t="s">
        <v>235</v>
      </c>
      <c r="AC68" s="2" t="s">
        <v>236</v>
      </c>
      <c r="AD68" s="2" t="s">
        <v>237</v>
      </c>
      <c r="AE68" s="2" t="s">
        <v>18</v>
      </c>
      <c r="AF68" s="2" t="s">
        <v>238</v>
      </c>
      <c r="AG68" s="2" t="s">
        <v>18</v>
      </c>
      <c r="AH68" s="2" t="s">
        <v>239</v>
      </c>
      <c r="AI68" s="2" t="s">
        <v>240</v>
      </c>
      <c r="AJ68" s="2">
        <v>1501</v>
      </c>
      <c r="AK68" s="2">
        <v>136800</v>
      </c>
      <c r="AL68" s="2">
        <v>1501</v>
      </c>
      <c r="AM68" s="2" t="s">
        <v>911</v>
      </c>
      <c r="AN68" s="2" t="s">
        <v>912</v>
      </c>
      <c r="AO68" s="2" t="s">
        <v>913</v>
      </c>
      <c r="AP68" s="2" t="s">
        <v>914</v>
      </c>
      <c r="AQ68" s="2">
        <v>1102</v>
      </c>
      <c r="AR68" s="2" t="s">
        <v>889</v>
      </c>
      <c r="AS68" s="2">
        <v>7</v>
      </c>
      <c r="AT68" s="2" t="s">
        <v>526</v>
      </c>
      <c r="AU68" s="2" t="s">
        <v>964</v>
      </c>
      <c r="AV68" s="2" t="s">
        <v>965</v>
      </c>
      <c r="AW68" s="2" t="s">
        <v>966</v>
      </c>
      <c r="AX68" s="2" t="s">
        <v>18</v>
      </c>
      <c r="AY68" s="2" t="s">
        <v>240</v>
      </c>
      <c r="AZ68" s="2" t="s">
        <v>967</v>
      </c>
      <c r="BA68" s="2" t="s">
        <v>953</v>
      </c>
    </row>
    <row r="69" spans="1:53" x14ac:dyDescent="0.3">
      <c r="A69" s="2" t="s">
        <v>1081</v>
      </c>
      <c r="B69" s="2">
        <v>37</v>
      </c>
      <c r="C69" s="2">
        <v>96.37</v>
      </c>
      <c r="D69" s="2">
        <v>14</v>
      </c>
      <c r="E69" s="2">
        <v>10110</v>
      </c>
      <c r="F69" s="3">
        <v>37698</v>
      </c>
      <c r="G69" s="3">
        <v>37704</v>
      </c>
      <c r="H69" s="3">
        <v>37700</v>
      </c>
      <c r="I69" s="2" t="s">
        <v>1087</v>
      </c>
      <c r="J69" s="2" t="s">
        <v>18</v>
      </c>
      <c r="K69" s="4" t="s">
        <v>1593</v>
      </c>
      <c r="L69" s="2" t="s">
        <v>1410</v>
      </c>
      <c r="M69" s="2" t="s">
        <v>1555</v>
      </c>
      <c r="N69" s="4" t="s">
        <v>1489</v>
      </c>
      <c r="O69" s="4" t="s">
        <v>1594</v>
      </c>
      <c r="P69" s="2">
        <v>9446</v>
      </c>
      <c r="Q69" s="2">
        <v>62.11</v>
      </c>
      <c r="R69" s="2">
        <v>107.08</v>
      </c>
      <c r="S69" s="4" t="s">
        <v>1411</v>
      </c>
      <c r="T69" s="2" t="s">
        <v>18</v>
      </c>
      <c r="U69" s="2" t="s">
        <v>18</v>
      </c>
      <c r="V69" s="2" t="s">
        <v>1229</v>
      </c>
      <c r="W69" s="3">
        <v>38329</v>
      </c>
      <c r="X69" s="2">
        <v>47159.11</v>
      </c>
      <c r="Y69" s="2">
        <v>187</v>
      </c>
      <c r="Z69" s="2" t="s">
        <v>233</v>
      </c>
      <c r="AA69" s="2" t="s">
        <v>234</v>
      </c>
      <c r="AB69" s="2" t="s">
        <v>235</v>
      </c>
      <c r="AC69" s="2" t="s">
        <v>236</v>
      </c>
      <c r="AD69" s="2" t="s">
        <v>237</v>
      </c>
      <c r="AE69" s="2" t="s">
        <v>18</v>
      </c>
      <c r="AF69" s="2" t="s">
        <v>238</v>
      </c>
      <c r="AG69" s="2" t="s">
        <v>18</v>
      </c>
      <c r="AH69" s="2" t="s">
        <v>239</v>
      </c>
      <c r="AI69" s="2" t="s">
        <v>240</v>
      </c>
      <c r="AJ69" s="2">
        <v>1501</v>
      </c>
      <c r="AK69" s="2">
        <v>136800</v>
      </c>
      <c r="AL69" s="2">
        <v>1501</v>
      </c>
      <c r="AM69" s="2" t="s">
        <v>911</v>
      </c>
      <c r="AN69" s="2" t="s">
        <v>912</v>
      </c>
      <c r="AO69" s="2" t="s">
        <v>913</v>
      </c>
      <c r="AP69" s="2" t="s">
        <v>914</v>
      </c>
      <c r="AQ69" s="2">
        <v>1102</v>
      </c>
      <c r="AR69" s="2" t="s">
        <v>889</v>
      </c>
      <c r="AS69" s="2">
        <v>7</v>
      </c>
      <c r="AT69" s="2" t="s">
        <v>526</v>
      </c>
      <c r="AU69" s="2" t="s">
        <v>964</v>
      </c>
      <c r="AV69" s="2" t="s">
        <v>965</v>
      </c>
      <c r="AW69" s="2" t="s">
        <v>966</v>
      </c>
      <c r="AX69" s="2" t="s">
        <v>18</v>
      </c>
      <c r="AY69" s="2" t="s">
        <v>240</v>
      </c>
      <c r="AZ69" s="2" t="s">
        <v>967</v>
      </c>
      <c r="BA69" s="2" t="s">
        <v>953</v>
      </c>
    </row>
    <row r="70" spans="1:53" x14ac:dyDescent="0.3">
      <c r="A70" s="2" t="s">
        <v>1081</v>
      </c>
      <c r="B70" s="2">
        <v>37</v>
      </c>
      <c r="C70" s="2">
        <v>96.37</v>
      </c>
      <c r="D70" s="2">
        <v>14</v>
      </c>
      <c r="E70" s="2">
        <v>10110</v>
      </c>
      <c r="F70" s="3">
        <v>37698</v>
      </c>
      <c r="G70" s="3">
        <v>37704</v>
      </c>
      <c r="H70" s="3">
        <v>37700</v>
      </c>
      <c r="I70" s="2" t="s">
        <v>1087</v>
      </c>
      <c r="J70" s="2" t="s">
        <v>18</v>
      </c>
      <c r="K70" s="4" t="s">
        <v>1593</v>
      </c>
      <c r="L70" s="2" t="s">
        <v>1410</v>
      </c>
      <c r="M70" s="2" t="s">
        <v>1555</v>
      </c>
      <c r="N70" s="4" t="s">
        <v>1489</v>
      </c>
      <c r="O70" s="4" t="s">
        <v>1594</v>
      </c>
      <c r="P70" s="2">
        <v>9446</v>
      </c>
      <c r="Q70" s="2">
        <v>62.11</v>
      </c>
      <c r="R70" s="2">
        <v>107.08</v>
      </c>
      <c r="S70" s="4" t="s">
        <v>1411</v>
      </c>
      <c r="T70" s="2" t="s">
        <v>18</v>
      </c>
      <c r="U70" s="2" t="s">
        <v>18</v>
      </c>
      <c r="V70" s="2" t="s">
        <v>1230</v>
      </c>
      <c r="W70" s="3">
        <v>37707</v>
      </c>
      <c r="X70" s="2">
        <v>48425.69</v>
      </c>
      <c r="Y70" s="2">
        <v>187</v>
      </c>
      <c r="Z70" s="2" t="s">
        <v>233</v>
      </c>
      <c r="AA70" s="2" t="s">
        <v>234</v>
      </c>
      <c r="AB70" s="2" t="s">
        <v>235</v>
      </c>
      <c r="AC70" s="2" t="s">
        <v>236</v>
      </c>
      <c r="AD70" s="2" t="s">
        <v>237</v>
      </c>
      <c r="AE70" s="2" t="s">
        <v>18</v>
      </c>
      <c r="AF70" s="2" t="s">
        <v>238</v>
      </c>
      <c r="AG70" s="2" t="s">
        <v>18</v>
      </c>
      <c r="AH70" s="2" t="s">
        <v>239</v>
      </c>
      <c r="AI70" s="2" t="s">
        <v>240</v>
      </c>
      <c r="AJ70" s="2">
        <v>1501</v>
      </c>
      <c r="AK70" s="2">
        <v>136800</v>
      </c>
      <c r="AL70" s="2">
        <v>1501</v>
      </c>
      <c r="AM70" s="2" t="s">
        <v>911</v>
      </c>
      <c r="AN70" s="2" t="s">
        <v>912</v>
      </c>
      <c r="AO70" s="2" t="s">
        <v>913</v>
      </c>
      <c r="AP70" s="2" t="s">
        <v>914</v>
      </c>
      <c r="AQ70" s="2">
        <v>1102</v>
      </c>
      <c r="AR70" s="2" t="s">
        <v>889</v>
      </c>
      <c r="AS70" s="2">
        <v>7</v>
      </c>
      <c r="AT70" s="2" t="s">
        <v>526</v>
      </c>
      <c r="AU70" s="2" t="s">
        <v>964</v>
      </c>
      <c r="AV70" s="2" t="s">
        <v>965</v>
      </c>
      <c r="AW70" s="2" t="s">
        <v>966</v>
      </c>
      <c r="AX70" s="2" t="s">
        <v>18</v>
      </c>
      <c r="AY70" s="2" t="s">
        <v>240</v>
      </c>
      <c r="AZ70" s="2" t="s">
        <v>967</v>
      </c>
      <c r="BA70" s="2" t="s">
        <v>953</v>
      </c>
    </row>
    <row r="71" spans="1:53" x14ac:dyDescent="0.3">
      <c r="A71" s="2" t="s">
        <v>976</v>
      </c>
      <c r="B71" s="2">
        <v>48</v>
      </c>
      <c r="C71" s="2">
        <v>35.29</v>
      </c>
      <c r="D71" s="2">
        <v>5</v>
      </c>
      <c r="E71" s="2">
        <v>10110</v>
      </c>
      <c r="F71" s="3">
        <v>37698</v>
      </c>
      <c r="G71" s="3">
        <v>37704</v>
      </c>
      <c r="H71" s="3">
        <v>37700</v>
      </c>
      <c r="I71" s="2" t="s">
        <v>1087</v>
      </c>
      <c r="J71" s="2" t="s">
        <v>18</v>
      </c>
      <c r="K71" s="4" t="s">
        <v>1600</v>
      </c>
      <c r="L71" s="2" t="s">
        <v>1422</v>
      </c>
      <c r="M71" s="2" t="s">
        <v>1555</v>
      </c>
      <c r="N71" s="4" t="s">
        <v>1442</v>
      </c>
      <c r="O71" s="4" t="s">
        <v>1601</v>
      </c>
      <c r="P71" s="2">
        <v>2081</v>
      </c>
      <c r="Q71" s="2">
        <v>21.75</v>
      </c>
      <c r="R71" s="2">
        <v>41.03</v>
      </c>
      <c r="S71" s="4" t="s">
        <v>1423</v>
      </c>
      <c r="T71" s="2" t="s">
        <v>18</v>
      </c>
      <c r="U71" s="2" t="s">
        <v>18</v>
      </c>
      <c r="V71" s="2" t="s">
        <v>1228</v>
      </c>
      <c r="W71" s="3">
        <v>38294</v>
      </c>
      <c r="X71" s="2">
        <v>52825.29</v>
      </c>
      <c r="Y71" s="2">
        <v>187</v>
      </c>
      <c r="Z71" s="2" t="s">
        <v>233</v>
      </c>
      <c r="AA71" s="2" t="s">
        <v>234</v>
      </c>
      <c r="AB71" s="2" t="s">
        <v>235</v>
      </c>
      <c r="AC71" s="2" t="s">
        <v>236</v>
      </c>
      <c r="AD71" s="2" t="s">
        <v>237</v>
      </c>
      <c r="AE71" s="2" t="s">
        <v>18</v>
      </c>
      <c r="AF71" s="2" t="s">
        <v>238</v>
      </c>
      <c r="AG71" s="2" t="s">
        <v>18</v>
      </c>
      <c r="AH71" s="2" t="s">
        <v>239</v>
      </c>
      <c r="AI71" s="2" t="s">
        <v>240</v>
      </c>
      <c r="AJ71" s="2">
        <v>1501</v>
      </c>
      <c r="AK71" s="2">
        <v>136800</v>
      </c>
      <c r="AL71" s="2">
        <v>1501</v>
      </c>
      <c r="AM71" s="2" t="s">
        <v>911</v>
      </c>
      <c r="AN71" s="2" t="s">
        <v>912</v>
      </c>
      <c r="AO71" s="2" t="s">
        <v>913</v>
      </c>
      <c r="AP71" s="2" t="s">
        <v>914</v>
      </c>
      <c r="AQ71" s="2">
        <v>1102</v>
      </c>
      <c r="AR71" s="2" t="s">
        <v>889</v>
      </c>
      <c r="AS71" s="2">
        <v>7</v>
      </c>
      <c r="AT71" s="2" t="s">
        <v>526</v>
      </c>
      <c r="AU71" s="2" t="s">
        <v>964</v>
      </c>
      <c r="AV71" s="2" t="s">
        <v>965</v>
      </c>
      <c r="AW71" s="2" t="s">
        <v>966</v>
      </c>
      <c r="AX71" s="2" t="s">
        <v>18</v>
      </c>
      <c r="AY71" s="2" t="s">
        <v>240</v>
      </c>
      <c r="AZ71" s="2" t="s">
        <v>967</v>
      </c>
      <c r="BA71" s="2" t="s">
        <v>953</v>
      </c>
    </row>
    <row r="72" spans="1:53" x14ac:dyDescent="0.3">
      <c r="A72" s="2" t="s">
        <v>976</v>
      </c>
      <c r="B72" s="2">
        <v>48</v>
      </c>
      <c r="C72" s="2">
        <v>35.29</v>
      </c>
      <c r="D72" s="2">
        <v>5</v>
      </c>
      <c r="E72" s="2">
        <v>10110</v>
      </c>
      <c r="F72" s="3">
        <v>37698</v>
      </c>
      <c r="G72" s="3">
        <v>37704</v>
      </c>
      <c r="H72" s="3">
        <v>37700</v>
      </c>
      <c r="I72" s="2" t="s">
        <v>1087</v>
      </c>
      <c r="J72" s="2" t="s">
        <v>18</v>
      </c>
      <c r="K72" s="4" t="s">
        <v>1600</v>
      </c>
      <c r="L72" s="2" t="s">
        <v>1422</v>
      </c>
      <c r="M72" s="2" t="s">
        <v>1555</v>
      </c>
      <c r="N72" s="4" t="s">
        <v>1442</v>
      </c>
      <c r="O72" s="4" t="s">
        <v>1601</v>
      </c>
      <c r="P72" s="2">
        <v>2081</v>
      </c>
      <c r="Q72" s="2">
        <v>21.75</v>
      </c>
      <c r="R72" s="2">
        <v>41.03</v>
      </c>
      <c r="S72" s="4" t="s">
        <v>1423</v>
      </c>
      <c r="T72" s="2" t="s">
        <v>18</v>
      </c>
      <c r="U72" s="2" t="s">
        <v>18</v>
      </c>
      <c r="V72" s="2" t="s">
        <v>1229</v>
      </c>
      <c r="W72" s="3">
        <v>38329</v>
      </c>
      <c r="X72" s="2">
        <v>47159.11</v>
      </c>
      <c r="Y72" s="2">
        <v>187</v>
      </c>
      <c r="Z72" s="2" t="s">
        <v>233</v>
      </c>
      <c r="AA72" s="2" t="s">
        <v>234</v>
      </c>
      <c r="AB72" s="2" t="s">
        <v>235</v>
      </c>
      <c r="AC72" s="2" t="s">
        <v>236</v>
      </c>
      <c r="AD72" s="2" t="s">
        <v>237</v>
      </c>
      <c r="AE72" s="2" t="s">
        <v>18</v>
      </c>
      <c r="AF72" s="2" t="s">
        <v>238</v>
      </c>
      <c r="AG72" s="2" t="s">
        <v>18</v>
      </c>
      <c r="AH72" s="2" t="s">
        <v>239</v>
      </c>
      <c r="AI72" s="2" t="s">
        <v>240</v>
      </c>
      <c r="AJ72" s="2">
        <v>1501</v>
      </c>
      <c r="AK72" s="2">
        <v>136800</v>
      </c>
      <c r="AL72" s="2">
        <v>1501</v>
      </c>
      <c r="AM72" s="2" t="s">
        <v>911</v>
      </c>
      <c r="AN72" s="2" t="s">
        <v>912</v>
      </c>
      <c r="AO72" s="2" t="s">
        <v>913</v>
      </c>
      <c r="AP72" s="2" t="s">
        <v>914</v>
      </c>
      <c r="AQ72" s="2">
        <v>1102</v>
      </c>
      <c r="AR72" s="2" t="s">
        <v>889</v>
      </c>
      <c r="AS72" s="2">
        <v>7</v>
      </c>
      <c r="AT72" s="2" t="s">
        <v>526</v>
      </c>
      <c r="AU72" s="2" t="s">
        <v>964</v>
      </c>
      <c r="AV72" s="2" t="s">
        <v>965</v>
      </c>
      <c r="AW72" s="2" t="s">
        <v>966</v>
      </c>
      <c r="AX72" s="2" t="s">
        <v>18</v>
      </c>
      <c r="AY72" s="2" t="s">
        <v>240</v>
      </c>
      <c r="AZ72" s="2" t="s">
        <v>967</v>
      </c>
      <c r="BA72" s="2" t="s">
        <v>953</v>
      </c>
    </row>
    <row r="73" spans="1:53" x14ac:dyDescent="0.3">
      <c r="A73" s="2" t="s">
        <v>976</v>
      </c>
      <c r="B73" s="2">
        <v>48</v>
      </c>
      <c r="C73" s="2">
        <v>35.29</v>
      </c>
      <c r="D73" s="2">
        <v>5</v>
      </c>
      <c r="E73" s="2">
        <v>10110</v>
      </c>
      <c r="F73" s="3">
        <v>37698</v>
      </c>
      <c r="G73" s="3">
        <v>37704</v>
      </c>
      <c r="H73" s="3">
        <v>37700</v>
      </c>
      <c r="I73" s="2" t="s">
        <v>1087</v>
      </c>
      <c r="J73" s="2" t="s">
        <v>18</v>
      </c>
      <c r="K73" s="4" t="s">
        <v>1600</v>
      </c>
      <c r="L73" s="2" t="s">
        <v>1422</v>
      </c>
      <c r="M73" s="2" t="s">
        <v>1555</v>
      </c>
      <c r="N73" s="4" t="s">
        <v>1442</v>
      </c>
      <c r="O73" s="4" t="s">
        <v>1601</v>
      </c>
      <c r="P73" s="2">
        <v>2081</v>
      </c>
      <c r="Q73" s="2">
        <v>21.75</v>
      </c>
      <c r="R73" s="2">
        <v>41.03</v>
      </c>
      <c r="S73" s="4" t="s">
        <v>1423</v>
      </c>
      <c r="T73" s="2" t="s">
        <v>18</v>
      </c>
      <c r="U73" s="2" t="s">
        <v>18</v>
      </c>
      <c r="V73" s="2" t="s">
        <v>1230</v>
      </c>
      <c r="W73" s="3">
        <v>37707</v>
      </c>
      <c r="X73" s="2">
        <v>48425.69</v>
      </c>
      <c r="Y73" s="2">
        <v>187</v>
      </c>
      <c r="Z73" s="2" t="s">
        <v>233</v>
      </c>
      <c r="AA73" s="2" t="s">
        <v>234</v>
      </c>
      <c r="AB73" s="2" t="s">
        <v>235</v>
      </c>
      <c r="AC73" s="2" t="s">
        <v>236</v>
      </c>
      <c r="AD73" s="2" t="s">
        <v>237</v>
      </c>
      <c r="AE73" s="2" t="s">
        <v>18</v>
      </c>
      <c r="AF73" s="2" t="s">
        <v>238</v>
      </c>
      <c r="AG73" s="2" t="s">
        <v>18</v>
      </c>
      <c r="AH73" s="2" t="s">
        <v>239</v>
      </c>
      <c r="AI73" s="2" t="s">
        <v>240</v>
      </c>
      <c r="AJ73" s="2">
        <v>1501</v>
      </c>
      <c r="AK73" s="2">
        <v>136800</v>
      </c>
      <c r="AL73" s="2">
        <v>1501</v>
      </c>
      <c r="AM73" s="2" t="s">
        <v>911</v>
      </c>
      <c r="AN73" s="2" t="s">
        <v>912</v>
      </c>
      <c r="AO73" s="2" t="s">
        <v>913</v>
      </c>
      <c r="AP73" s="2" t="s">
        <v>914</v>
      </c>
      <c r="AQ73" s="2">
        <v>1102</v>
      </c>
      <c r="AR73" s="2" t="s">
        <v>889</v>
      </c>
      <c r="AS73" s="2">
        <v>7</v>
      </c>
      <c r="AT73" s="2" t="s">
        <v>526</v>
      </c>
      <c r="AU73" s="2" t="s">
        <v>964</v>
      </c>
      <c r="AV73" s="2" t="s">
        <v>965</v>
      </c>
      <c r="AW73" s="2" t="s">
        <v>966</v>
      </c>
      <c r="AX73" s="2" t="s">
        <v>18</v>
      </c>
      <c r="AY73" s="2" t="s">
        <v>240</v>
      </c>
      <c r="AZ73" s="2" t="s">
        <v>967</v>
      </c>
      <c r="BA73" s="2" t="s">
        <v>953</v>
      </c>
    </row>
    <row r="74" spans="1:53" x14ac:dyDescent="0.3">
      <c r="A74" s="2" t="s">
        <v>983</v>
      </c>
      <c r="B74" s="2">
        <v>26</v>
      </c>
      <c r="C74" s="2">
        <v>214.3</v>
      </c>
      <c r="D74" s="2">
        <v>11</v>
      </c>
      <c r="E74" s="2">
        <v>10103</v>
      </c>
      <c r="F74" s="3">
        <v>37650</v>
      </c>
      <c r="G74" s="3">
        <v>37659</v>
      </c>
      <c r="H74" s="3">
        <v>37654</v>
      </c>
      <c r="I74" s="2" t="s">
        <v>1087</v>
      </c>
      <c r="J74" s="2" t="s">
        <v>18</v>
      </c>
      <c r="K74" s="4" t="s">
        <v>1435</v>
      </c>
      <c r="L74" s="2" t="s">
        <v>1410</v>
      </c>
      <c r="M74" s="2" t="s">
        <v>1432</v>
      </c>
      <c r="N74" s="4" t="s">
        <v>1436</v>
      </c>
      <c r="O74" s="4" t="s">
        <v>1437</v>
      </c>
      <c r="P74" s="2">
        <v>7305</v>
      </c>
      <c r="Q74" s="2">
        <v>98.58</v>
      </c>
      <c r="R74" s="2">
        <v>214.3</v>
      </c>
      <c r="S74" s="4" t="s">
        <v>1411</v>
      </c>
      <c r="T74" s="2" t="s">
        <v>18</v>
      </c>
      <c r="U74" s="2" t="s">
        <v>18</v>
      </c>
      <c r="V74" s="2" t="s">
        <v>1146</v>
      </c>
      <c r="W74" s="3">
        <v>37668</v>
      </c>
      <c r="X74" s="2">
        <v>50218.95</v>
      </c>
      <c r="Y74" s="2">
        <v>121</v>
      </c>
      <c r="Z74" s="2" t="s">
        <v>46</v>
      </c>
      <c r="AA74" s="2" t="s">
        <v>47</v>
      </c>
      <c r="AB74" s="2" t="s">
        <v>48</v>
      </c>
      <c r="AC74" s="2" t="s">
        <v>49</v>
      </c>
      <c r="AD74" s="2" t="s">
        <v>50</v>
      </c>
      <c r="AE74" s="2" t="s">
        <v>18</v>
      </c>
      <c r="AF74" s="2" t="s">
        <v>51</v>
      </c>
      <c r="AG74" s="2" t="s">
        <v>18</v>
      </c>
      <c r="AH74" s="2" t="s">
        <v>52</v>
      </c>
      <c r="AI74" s="2" t="s">
        <v>53</v>
      </c>
      <c r="AJ74" s="2">
        <v>1504</v>
      </c>
      <c r="AK74" s="2">
        <v>81700</v>
      </c>
      <c r="AL74" s="2">
        <v>1504</v>
      </c>
      <c r="AM74" s="2" t="s">
        <v>915</v>
      </c>
      <c r="AN74" s="2" t="s">
        <v>916</v>
      </c>
      <c r="AO74" s="2" t="s">
        <v>917</v>
      </c>
      <c r="AP74" s="2" t="s">
        <v>918</v>
      </c>
      <c r="AQ74" s="2">
        <v>1102</v>
      </c>
      <c r="AR74" s="2" t="s">
        <v>889</v>
      </c>
      <c r="AS74" s="2">
        <v>7</v>
      </c>
      <c r="AT74" s="2" t="s">
        <v>526</v>
      </c>
      <c r="AU74" s="2" t="s">
        <v>964</v>
      </c>
      <c r="AV74" s="2" t="s">
        <v>965</v>
      </c>
      <c r="AW74" s="2" t="s">
        <v>966</v>
      </c>
      <c r="AX74" s="2" t="s">
        <v>18</v>
      </c>
      <c r="AY74" s="2" t="s">
        <v>240</v>
      </c>
      <c r="AZ74" s="2" t="s">
        <v>967</v>
      </c>
      <c r="BA74" s="2" t="s">
        <v>953</v>
      </c>
    </row>
    <row r="75" spans="1:53" x14ac:dyDescent="0.3">
      <c r="A75" s="2" t="s">
        <v>983</v>
      </c>
      <c r="B75" s="2">
        <v>26</v>
      </c>
      <c r="C75" s="2">
        <v>214.3</v>
      </c>
      <c r="D75" s="2">
        <v>11</v>
      </c>
      <c r="E75" s="2">
        <v>10103</v>
      </c>
      <c r="F75" s="3">
        <v>37650</v>
      </c>
      <c r="G75" s="3">
        <v>37659</v>
      </c>
      <c r="H75" s="3">
        <v>37654</v>
      </c>
      <c r="I75" s="2" t="s">
        <v>1087</v>
      </c>
      <c r="J75" s="2" t="s">
        <v>18</v>
      </c>
      <c r="K75" s="4" t="s">
        <v>1435</v>
      </c>
      <c r="L75" s="2" t="s">
        <v>1410</v>
      </c>
      <c r="M75" s="2" t="s">
        <v>1432</v>
      </c>
      <c r="N75" s="4" t="s">
        <v>1436</v>
      </c>
      <c r="O75" s="4" t="s">
        <v>1437</v>
      </c>
      <c r="P75" s="2">
        <v>7305</v>
      </c>
      <c r="Q75" s="2">
        <v>98.58</v>
      </c>
      <c r="R75" s="2">
        <v>214.3</v>
      </c>
      <c r="S75" s="4" t="s">
        <v>1411</v>
      </c>
      <c r="T75" s="2" t="s">
        <v>18</v>
      </c>
      <c r="U75" s="2" t="s">
        <v>18</v>
      </c>
      <c r="V75" s="2" t="s">
        <v>1147</v>
      </c>
      <c r="W75" s="3">
        <v>37922</v>
      </c>
      <c r="X75" s="2">
        <v>1491.38</v>
      </c>
      <c r="Y75" s="2">
        <v>121</v>
      </c>
      <c r="Z75" s="2" t="s">
        <v>46</v>
      </c>
      <c r="AA75" s="2" t="s">
        <v>47</v>
      </c>
      <c r="AB75" s="2" t="s">
        <v>48</v>
      </c>
      <c r="AC75" s="2" t="s">
        <v>49</v>
      </c>
      <c r="AD75" s="2" t="s">
        <v>50</v>
      </c>
      <c r="AE75" s="2" t="s">
        <v>18</v>
      </c>
      <c r="AF75" s="2" t="s">
        <v>51</v>
      </c>
      <c r="AG75" s="2" t="s">
        <v>18</v>
      </c>
      <c r="AH75" s="2" t="s">
        <v>52</v>
      </c>
      <c r="AI75" s="2" t="s">
        <v>53</v>
      </c>
      <c r="AJ75" s="2">
        <v>1504</v>
      </c>
      <c r="AK75" s="2">
        <v>81700</v>
      </c>
      <c r="AL75" s="2">
        <v>1504</v>
      </c>
      <c r="AM75" s="2" t="s">
        <v>915</v>
      </c>
      <c r="AN75" s="2" t="s">
        <v>916</v>
      </c>
      <c r="AO75" s="2" t="s">
        <v>917</v>
      </c>
      <c r="AP75" s="2" t="s">
        <v>918</v>
      </c>
      <c r="AQ75" s="2">
        <v>1102</v>
      </c>
      <c r="AR75" s="2" t="s">
        <v>889</v>
      </c>
      <c r="AS75" s="2">
        <v>7</v>
      </c>
      <c r="AT75" s="2" t="s">
        <v>526</v>
      </c>
      <c r="AU75" s="2" t="s">
        <v>964</v>
      </c>
      <c r="AV75" s="2" t="s">
        <v>965</v>
      </c>
      <c r="AW75" s="2" t="s">
        <v>966</v>
      </c>
      <c r="AX75" s="2" t="s">
        <v>18</v>
      </c>
      <c r="AY75" s="2" t="s">
        <v>240</v>
      </c>
      <c r="AZ75" s="2" t="s">
        <v>967</v>
      </c>
      <c r="BA75" s="2" t="s">
        <v>953</v>
      </c>
    </row>
    <row r="76" spans="1:53" x14ac:dyDescent="0.3">
      <c r="A76" s="2" t="s">
        <v>983</v>
      </c>
      <c r="B76" s="2">
        <v>26</v>
      </c>
      <c r="C76" s="2">
        <v>214.3</v>
      </c>
      <c r="D76" s="2">
        <v>11</v>
      </c>
      <c r="E76" s="2">
        <v>10103</v>
      </c>
      <c r="F76" s="3">
        <v>37650</v>
      </c>
      <c r="G76" s="3">
        <v>37659</v>
      </c>
      <c r="H76" s="3">
        <v>37654</v>
      </c>
      <c r="I76" s="2" t="s">
        <v>1087</v>
      </c>
      <c r="J76" s="2" t="s">
        <v>18</v>
      </c>
      <c r="K76" s="4" t="s">
        <v>1435</v>
      </c>
      <c r="L76" s="2" t="s">
        <v>1410</v>
      </c>
      <c r="M76" s="2" t="s">
        <v>1432</v>
      </c>
      <c r="N76" s="4" t="s">
        <v>1436</v>
      </c>
      <c r="O76" s="4" t="s">
        <v>1437</v>
      </c>
      <c r="P76" s="2">
        <v>7305</v>
      </c>
      <c r="Q76" s="2">
        <v>98.58</v>
      </c>
      <c r="R76" s="2">
        <v>214.3</v>
      </c>
      <c r="S76" s="4" t="s">
        <v>1411</v>
      </c>
      <c r="T76" s="2" t="s">
        <v>18</v>
      </c>
      <c r="U76" s="2" t="s">
        <v>18</v>
      </c>
      <c r="V76" s="2" t="s">
        <v>1148</v>
      </c>
      <c r="W76" s="3">
        <v>38295</v>
      </c>
      <c r="X76" s="2">
        <v>17876.32</v>
      </c>
      <c r="Y76" s="2">
        <v>121</v>
      </c>
      <c r="Z76" s="2" t="s">
        <v>46</v>
      </c>
      <c r="AA76" s="2" t="s">
        <v>47</v>
      </c>
      <c r="AB76" s="2" t="s">
        <v>48</v>
      </c>
      <c r="AC76" s="2" t="s">
        <v>49</v>
      </c>
      <c r="AD76" s="2" t="s">
        <v>50</v>
      </c>
      <c r="AE76" s="2" t="s">
        <v>18</v>
      </c>
      <c r="AF76" s="2" t="s">
        <v>51</v>
      </c>
      <c r="AG76" s="2" t="s">
        <v>18</v>
      </c>
      <c r="AH76" s="2" t="s">
        <v>52</v>
      </c>
      <c r="AI76" s="2" t="s">
        <v>53</v>
      </c>
      <c r="AJ76" s="2">
        <v>1504</v>
      </c>
      <c r="AK76" s="2">
        <v>81700</v>
      </c>
      <c r="AL76" s="2">
        <v>1504</v>
      </c>
      <c r="AM76" s="2" t="s">
        <v>915</v>
      </c>
      <c r="AN76" s="2" t="s">
        <v>916</v>
      </c>
      <c r="AO76" s="2" t="s">
        <v>917</v>
      </c>
      <c r="AP76" s="2" t="s">
        <v>918</v>
      </c>
      <c r="AQ76" s="2">
        <v>1102</v>
      </c>
      <c r="AR76" s="2" t="s">
        <v>889</v>
      </c>
      <c r="AS76" s="2">
        <v>7</v>
      </c>
      <c r="AT76" s="2" t="s">
        <v>526</v>
      </c>
      <c r="AU76" s="2" t="s">
        <v>964</v>
      </c>
      <c r="AV76" s="2" t="s">
        <v>965</v>
      </c>
      <c r="AW76" s="2" t="s">
        <v>966</v>
      </c>
      <c r="AX76" s="2" t="s">
        <v>18</v>
      </c>
      <c r="AY76" s="2" t="s">
        <v>240</v>
      </c>
      <c r="AZ76" s="2" t="s">
        <v>967</v>
      </c>
      <c r="BA76" s="2" t="s">
        <v>953</v>
      </c>
    </row>
    <row r="77" spans="1:53" x14ac:dyDescent="0.3">
      <c r="A77" s="2" t="s">
        <v>983</v>
      </c>
      <c r="B77" s="2">
        <v>26</v>
      </c>
      <c r="C77" s="2">
        <v>214.3</v>
      </c>
      <c r="D77" s="2">
        <v>11</v>
      </c>
      <c r="E77" s="2">
        <v>10103</v>
      </c>
      <c r="F77" s="3">
        <v>37650</v>
      </c>
      <c r="G77" s="3">
        <v>37659</v>
      </c>
      <c r="H77" s="3">
        <v>37654</v>
      </c>
      <c r="I77" s="2" t="s">
        <v>1087</v>
      </c>
      <c r="J77" s="2" t="s">
        <v>18</v>
      </c>
      <c r="K77" s="4" t="s">
        <v>1435</v>
      </c>
      <c r="L77" s="2" t="s">
        <v>1410</v>
      </c>
      <c r="M77" s="2" t="s">
        <v>1432</v>
      </c>
      <c r="N77" s="4" t="s">
        <v>1436</v>
      </c>
      <c r="O77" s="4" t="s">
        <v>1437</v>
      </c>
      <c r="P77" s="2">
        <v>7305</v>
      </c>
      <c r="Q77" s="2">
        <v>98.58</v>
      </c>
      <c r="R77" s="2">
        <v>214.3</v>
      </c>
      <c r="S77" s="4" t="s">
        <v>1411</v>
      </c>
      <c r="T77" s="2" t="s">
        <v>18</v>
      </c>
      <c r="U77" s="2" t="s">
        <v>18</v>
      </c>
      <c r="V77" s="2" t="s">
        <v>1149</v>
      </c>
      <c r="W77" s="3">
        <v>38319</v>
      </c>
      <c r="X77" s="2">
        <v>34638.14</v>
      </c>
      <c r="Y77" s="2">
        <v>121</v>
      </c>
      <c r="Z77" s="2" t="s">
        <v>46</v>
      </c>
      <c r="AA77" s="2" t="s">
        <v>47</v>
      </c>
      <c r="AB77" s="2" t="s">
        <v>48</v>
      </c>
      <c r="AC77" s="2" t="s">
        <v>49</v>
      </c>
      <c r="AD77" s="2" t="s">
        <v>50</v>
      </c>
      <c r="AE77" s="2" t="s">
        <v>18</v>
      </c>
      <c r="AF77" s="2" t="s">
        <v>51</v>
      </c>
      <c r="AG77" s="2" t="s">
        <v>18</v>
      </c>
      <c r="AH77" s="2" t="s">
        <v>52</v>
      </c>
      <c r="AI77" s="2" t="s">
        <v>53</v>
      </c>
      <c r="AJ77" s="2">
        <v>1504</v>
      </c>
      <c r="AK77" s="2">
        <v>81700</v>
      </c>
      <c r="AL77" s="2">
        <v>1504</v>
      </c>
      <c r="AM77" s="2" t="s">
        <v>915</v>
      </c>
      <c r="AN77" s="2" t="s">
        <v>916</v>
      </c>
      <c r="AO77" s="2" t="s">
        <v>917</v>
      </c>
      <c r="AP77" s="2" t="s">
        <v>918</v>
      </c>
      <c r="AQ77" s="2">
        <v>1102</v>
      </c>
      <c r="AR77" s="2" t="s">
        <v>889</v>
      </c>
      <c r="AS77" s="2">
        <v>7</v>
      </c>
      <c r="AT77" s="2" t="s">
        <v>526</v>
      </c>
      <c r="AU77" s="2" t="s">
        <v>964</v>
      </c>
      <c r="AV77" s="2" t="s">
        <v>965</v>
      </c>
      <c r="AW77" s="2" t="s">
        <v>966</v>
      </c>
      <c r="AX77" s="2" t="s">
        <v>18</v>
      </c>
      <c r="AY77" s="2" t="s">
        <v>240</v>
      </c>
      <c r="AZ77" s="2" t="s">
        <v>967</v>
      </c>
      <c r="BA77" s="2" t="s">
        <v>953</v>
      </c>
    </row>
    <row r="78" spans="1:53" x14ac:dyDescent="0.3">
      <c r="A78" s="2" t="s">
        <v>984</v>
      </c>
      <c r="B78" s="2">
        <v>42</v>
      </c>
      <c r="C78" s="2">
        <v>119.67</v>
      </c>
      <c r="D78" s="2">
        <v>4</v>
      </c>
      <c r="E78" s="2">
        <v>10103</v>
      </c>
      <c r="F78" s="3">
        <v>37650</v>
      </c>
      <c r="G78" s="3">
        <v>37659</v>
      </c>
      <c r="H78" s="3">
        <v>37654</v>
      </c>
      <c r="I78" s="2" t="s">
        <v>1087</v>
      </c>
      <c r="J78" s="2" t="s">
        <v>18</v>
      </c>
      <c r="K78" s="4" t="s">
        <v>1447</v>
      </c>
      <c r="L78" s="2" t="s">
        <v>1410</v>
      </c>
      <c r="M78" s="2" t="s">
        <v>1432</v>
      </c>
      <c r="N78" s="4" t="s">
        <v>1448</v>
      </c>
      <c r="O78" s="4" t="s">
        <v>1446</v>
      </c>
      <c r="P78" s="2">
        <v>6791</v>
      </c>
      <c r="Q78" s="2">
        <v>103.42</v>
      </c>
      <c r="R78" s="2">
        <v>147.74</v>
      </c>
      <c r="S78" s="4" t="s">
        <v>1411</v>
      </c>
      <c r="T78" s="2" t="s">
        <v>18</v>
      </c>
      <c r="U78" s="2" t="s">
        <v>18</v>
      </c>
      <c r="V78" s="2" t="s">
        <v>1146</v>
      </c>
      <c r="W78" s="3">
        <v>37668</v>
      </c>
      <c r="X78" s="2">
        <v>50218.95</v>
      </c>
      <c r="Y78" s="2">
        <v>121</v>
      </c>
      <c r="Z78" s="2" t="s">
        <v>46</v>
      </c>
      <c r="AA78" s="2" t="s">
        <v>47</v>
      </c>
      <c r="AB78" s="2" t="s">
        <v>48</v>
      </c>
      <c r="AC78" s="2" t="s">
        <v>49</v>
      </c>
      <c r="AD78" s="2" t="s">
        <v>50</v>
      </c>
      <c r="AE78" s="2" t="s">
        <v>18</v>
      </c>
      <c r="AF78" s="2" t="s">
        <v>51</v>
      </c>
      <c r="AG78" s="2" t="s">
        <v>18</v>
      </c>
      <c r="AH78" s="2" t="s">
        <v>52</v>
      </c>
      <c r="AI78" s="2" t="s">
        <v>53</v>
      </c>
      <c r="AJ78" s="2">
        <v>1504</v>
      </c>
      <c r="AK78" s="2">
        <v>81700</v>
      </c>
      <c r="AL78" s="2">
        <v>1504</v>
      </c>
      <c r="AM78" s="2" t="s">
        <v>915</v>
      </c>
      <c r="AN78" s="2" t="s">
        <v>916</v>
      </c>
      <c r="AO78" s="2" t="s">
        <v>917</v>
      </c>
      <c r="AP78" s="2" t="s">
        <v>918</v>
      </c>
      <c r="AQ78" s="2">
        <v>1102</v>
      </c>
      <c r="AR78" s="2" t="s">
        <v>889</v>
      </c>
      <c r="AS78" s="2">
        <v>7</v>
      </c>
      <c r="AT78" s="2" t="s">
        <v>526</v>
      </c>
      <c r="AU78" s="2" t="s">
        <v>964</v>
      </c>
      <c r="AV78" s="2" t="s">
        <v>965</v>
      </c>
      <c r="AW78" s="2" t="s">
        <v>966</v>
      </c>
      <c r="AX78" s="2" t="s">
        <v>18</v>
      </c>
      <c r="AY78" s="2" t="s">
        <v>240</v>
      </c>
      <c r="AZ78" s="2" t="s">
        <v>967</v>
      </c>
      <c r="BA78" s="2" t="s">
        <v>953</v>
      </c>
    </row>
    <row r="79" spans="1:53" x14ac:dyDescent="0.3">
      <c r="A79" s="2" t="s">
        <v>984</v>
      </c>
      <c r="B79" s="2">
        <v>42</v>
      </c>
      <c r="C79" s="2">
        <v>119.67</v>
      </c>
      <c r="D79" s="2">
        <v>4</v>
      </c>
      <c r="E79" s="2">
        <v>10103</v>
      </c>
      <c r="F79" s="3">
        <v>37650</v>
      </c>
      <c r="G79" s="3">
        <v>37659</v>
      </c>
      <c r="H79" s="3">
        <v>37654</v>
      </c>
      <c r="I79" s="2" t="s">
        <v>1087</v>
      </c>
      <c r="J79" s="2" t="s">
        <v>18</v>
      </c>
      <c r="K79" s="4" t="s">
        <v>1447</v>
      </c>
      <c r="L79" s="2" t="s">
        <v>1410</v>
      </c>
      <c r="M79" s="2" t="s">
        <v>1432</v>
      </c>
      <c r="N79" s="4" t="s">
        <v>1448</v>
      </c>
      <c r="O79" s="4" t="s">
        <v>1446</v>
      </c>
      <c r="P79" s="2">
        <v>6791</v>
      </c>
      <c r="Q79" s="2">
        <v>103.42</v>
      </c>
      <c r="R79" s="2">
        <v>147.74</v>
      </c>
      <c r="S79" s="4" t="s">
        <v>1411</v>
      </c>
      <c r="T79" s="2" t="s">
        <v>18</v>
      </c>
      <c r="U79" s="2" t="s">
        <v>18</v>
      </c>
      <c r="V79" s="2" t="s">
        <v>1147</v>
      </c>
      <c r="W79" s="3">
        <v>37922</v>
      </c>
      <c r="X79" s="2">
        <v>1491.38</v>
      </c>
      <c r="Y79" s="2">
        <v>121</v>
      </c>
      <c r="Z79" s="2" t="s">
        <v>46</v>
      </c>
      <c r="AA79" s="2" t="s">
        <v>47</v>
      </c>
      <c r="AB79" s="2" t="s">
        <v>48</v>
      </c>
      <c r="AC79" s="2" t="s">
        <v>49</v>
      </c>
      <c r="AD79" s="2" t="s">
        <v>50</v>
      </c>
      <c r="AE79" s="2" t="s">
        <v>18</v>
      </c>
      <c r="AF79" s="2" t="s">
        <v>51</v>
      </c>
      <c r="AG79" s="2" t="s">
        <v>18</v>
      </c>
      <c r="AH79" s="2" t="s">
        <v>52</v>
      </c>
      <c r="AI79" s="2" t="s">
        <v>53</v>
      </c>
      <c r="AJ79" s="2">
        <v>1504</v>
      </c>
      <c r="AK79" s="2">
        <v>81700</v>
      </c>
      <c r="AL79" s="2">
        <v>1504</v>
      </c>
      <c r="AM79" s="2" t="s">
        <v>915</v>
      </c>
      <c r="AN79" s="2" t="s">
        <v>916</v>
      </c>
      <c r="AO79" s="2" t="s">
        <v>917</v>
      </c>
      <c r="AP79" s="2" t="s">
        <v>918</v>
      </c>
      <c r="AQ79" s="2">
        <v>1102</v>
      </c>
      <c r="AR79" s="2" t="s">
        <v>889</v>
      </c>
      <c r="AS79" s="2">
        <v>7</v>
      </c>
      <c r="AT79" s="2" t="s">
        <v>526</v>
      </c>
      <c r="AU79" s="2" t="s">
        <v>964</v>
      </c>
      <c r="AV79" s="2" t="s">
        <v>965</v>
      </c>
      <c r="AW79" s="2" t="s">
        <v>966</v>
      </c>
      <c r="AX79" s="2" t="s">
        <v>18</v>
      </c>
      <c r="AY79" s="2" t="s">
        <v>240</v>
      </c>
      <c r="AZ79" s="2" t="s">
        <v>967</v>
      </c>
      <c r="BA79" s="2" t="s">
        <v>953</v>
      </c>
    </row>
    <row r="80" spans="1:53" x14ac:dyDescent="0.3">
      <c r="A80" s="2" t="s">
        <v>984</v>
      </c>
      <c r="B80" s="2">
        <v>42</v>
      </c>
      <c r="C80" s="2">
        <v>119.67</v>
      </c>
      <c r="D80" s="2">
        <v>4</v>
      </c>
      <c r="E80" s="2">
        <v>10103</v>
      </c>
      <c r="F80" s="3">
        <v>37650</v>
      </c>
      <c r="G80" s="3">
        <v>37659</v>
      </c>
      <c r="H80" s="3">
        <v>37654</v>
      </c>
      <c r="I80" s="2" t="s">
        <v>1087</v>
      </c>
      <c r="J80" s="2" t="s">
        <v>18</v>
      </c>
      <c r="K80" s="4" t="s">
        <v>1447</v>
      </c>
      <c r="L80" s="2" t="s">
        <v>1410</v>
      </c>
      <c r="M80" s="2" t="s">
        <v>1432</v>
      </c>
      <c r="N80" s="4" t="s">
        <v>1448</v>
      </c>
      <c r="O80" s="4" t="s">
        <v>1446</v>
      </c>
      <c r="P80" s="2">
        <v>6791</v>
      </c>
      <c r="Q80" s="2">
        <v>103.42</v>
      </c>
      <c r="R80" s="2">
        <v>147.74</v>
      </c>
      <c r="S80" s="4" t="s">
        <v>1411</v>
      </c>
      <c r="T80" s="2" t="s">
        <v>18</v>
      </c>
      <c r="U80" s="2" t="s">
        <v>18</v>
      </c>
      <c r="V80" s="2" t="s">
        <v>1148</v>
      </c>
      <c r="W80" s="3">
        <v>38295</v>
      </c>
      <c r="X80" s="2">
        <v>17876.32</v>
      </c>
      <c r="Y80" s="2">
        <v>121</v>
      </c>
      <c r="Z80" s="2" t="s">
        <v>46</v>
      </c>
      <c r="AA80" s="2" t="s">
        <v>47</v>
      </c>
      <c r="AB80" s="2" t="s">
        <v>48</v>
      </c>
      <c r="AC80" s="2" t="s">
        <v>49</v>
      </c>
      <c r="AD80" s="2" t="s">
        <v>50</v>
      </c>
      <c r="AE80" s="2" t="s">
        <v>18</v>
      </c>
      <c r="AF80" s="2" t="s">
        <v>51</v>
      </c>
      <c r="AG80" s="2" t="s">
        <v>18</v>
      </c>
      <c r="AH80" s="2" t="s">
        <v>52</v>
      </c>
      <c r="AI80" s="2" t="s">
        <v>53</v>
      </c>
      <c r="AJ80" s="2">
        <v>1504</v>
      </c>
      <c r="AK80" s="2">
        <v>81700</v>
      </c>
      <c r="AL80" s="2">
        <v>1504</v>
      </c>
      <c r="AM80" s="2" t="s">
        <v>915</v>
      </c>
      <c r="AN80" s="2" t="s">
        <v>916</v>
      </c>
      <c r="AO80" s="2" t="s">
        <v>917</v>
      </c>
      <c r="AP80" s="2" t="s">
        <v>918</v>
      </c>
      <c r="AQ80" s="2">
        <v>1102</v>
      </c>
      <c r="AR80" s="2" t="s">
        <v>889</v>
      </c>
      <c r="AS80" s="2">
        <v>7</v>
      </c>
      <c r="AT80" s="2" t="s">
        <v>526</v>
      </c>
      <c r="AU80" s="2" t="s">
        <v>964</v>
      </c>
      <c r="AV80" s="2" t="s">
        <v>965</v>
      </c>
      <c r="AW80" s="2" t="s">
        <v>966</v>
      </c>
      <c r="AX80" s="2" t="s">
        <v>18</v>
      </c>
      <c r="AY80" s="2" t="s">
        <v>240</v>
      </c>
      <c r="AZ80" s="2" t="s">
        <v>967</v>
      </c>
      <c r="BA80" s="2" t="s">
        <v>953</v>
      </c>
    </row>
    <row r="81" spans="1:53" x14ac:dyDescent="0.3">
      <c r="A81" s="2" t="s">
        <v>984</v>
      </c>
      <c r="B81" s="2">
        <v>42</v>
      </c>
      <c r="C81" s="2">
        <v>119.67</v>
      </c>
      <c r="D81" s="2">
        <v>4</v>
      </c>
      <c r="E81" s="2">
        <v>10103</v>
      </c>
      <c r="F81" s="3">
        <v>37650</v>
      </c>
      <c r="G81" s="3">
        <v>37659</v>
      </c>
      <c r="H81" s="3">
        <v>37654</v>
      </c>
      <c r="I81" s="2" t="s">
        <v>1087</v>
      </c>
      <c r="J81" s="2" t="s">
        <v>18</v>
      </c>
      <c r="K81" s="4" t="s">
        <v>1447</v>
      </c>
      <c r="L81" s="2" t="s">
        <v>1410</v>
      </c>
      <c r="M81" s="2" t="s">
        <v>1432</v>
      </c>
      <c r="N81" s="4" t="s">
        <v>1448</v>
      </c>
      <c r="O81" s="4" t="s">
        <v>1446</v>
      </c>
      <c r="P81" s="2">
        <v>6791</v>
      </c>
      <c r="Q81" s="2">
        <v>103.42</v>
      </c>
      <c r="R81" s="2">
        <v>147.74</v>
      </c>
      <c r="S81" s="4" t="s">
        <v>1411</v>
      </c>
      <c r="T81" s="2" t="s">
        <v>18</v>
      </c>
      <c r="U81" s="2" t="s">
        <v>18</v>
      </c>
      <c r="V81" s="2" t="s">
        <v>1149</v>
      </c>
      <c r="W81" s="3">
        <v>38319</v>
      </c>
      <c r="X81" s="2">
        <v>34638.14</v>
      </c>
      <c r="Y81" s="2">
        <v>121</v>
      </c>
      <c r="Z81" s="2" t="s">
        <v>46</v>
      </c>
      <c r="AA81" s="2" t="s">
        <v>47</v>
      </c>
      <c r="AB81" s="2" t="s">
        <v>48</v>
      </c>
      <c r="AC81" s="2" t="s">
        <v>49</v>
      </c>
      <c r="AD81" s="2" t="s">
        <v>50</v>
      </c>
      <c r="AE81" s="2" t="s">
        <v>18</v>
      </c>
      <c r="AF81" s="2" t="s">
        <v>51</v>
      </c>
      <c r="AG81" s="2" t="s">
        <v>18</v>
      </c>
      <c r="AH81" s="2" t="s">
        <v>52</v>
      </c>
      <c r="AI81" s="2" t="s">
        <v>53</v>
      </c>
      <c r="AJ81" s="2">
        <v>1504</v>
      </c>
      <c r="AK81" s="2">
        <v>81700</v>
      </c>
      <c r="AL81" s="2">
        <v>1504</v>
      </c>
      <c r="AM81" s="2" t="s">
        <v>915</v>
      </c>
      <c r="AN81" s="2" t="s">
        <v>916</v>
      </c>
      <c r="AO81" s="2" t="s">
        <v>917</v>
      </c>
      <c r="AP81" s="2" t="s">
        <v>918</v>
      </c>
      <c r="AQ81" s="2">
        <v>1102</v>
      </c>
      <c r="AR81" s="2" t="s">
        <v>889</v>
      </c>
      <c r="AS81" s="2">
        <v>7</v>
      </c>
      <c r="AT81" s="2" t="s">
        <v>526</v>
      </c>
      <c r="AU81" s="2" t="s">
        <v>964</v>
      </c>
      <c r="AV81" s="2" t="s">
        <v>965</v>
      </c>
      <c r="AW81" s="2" t="s">
        <v>966</v>
      </c>
      <c r="AX81" s="2" t="s">
        <v>18</v>
      </c>
      <c r="AY81" s="2" t="s">
        <v>240</v>
      </c>
      <c r="AZ81" s="2" t="s">
        <v>967</v>
      </c>
      <c r="BA81" s="2" t="s">
        <v>953</v>
      </c>
    </row>
    <row r="82" spans="1:53" x14ac:dyDescent="0.3">
      <c r="A82" s="2" t="s">
        <v>985</v>
      </c>
      <c r="B82" s="2">
        <v>27</v>
      </c>
      <c r="C82" s="2">
        <v>121.64</v>
      </c>
      <c r="D82" s="2">
        <v>8</v>
      </c>
      <c r="E82" s="2">
        <v>10103</v>
      </c>
      <c r="F82" s="3">
        <v>37650</v>
      </c>
      <c r="G82" s="3">
        <v>37659</v>
      </c>
      <c r="H82" s="3">
        <v>37654</v>
      </c>
      <c r="I82" s="2" t="s">
        <v>1087</v>
      </c>
      <c r="J82" s="2" t="s">
        <v>18</v>
      </c>
      <c r="K82" s="4" t="s">
        <v>1454</v>
      </c>
      <c r="L82" s="2" t="s">
        <v>1420</v>
      </c>
      <c r="M82" s="2" t="s">
        <v>1450</v>
      </c>
      <c r="N82" s="4" t="s">
        <v>1455</v>
      </c>
      <c r="O82" s="4" t="s">
        <v>1456</v>
      </c>
      <c r="P82" s="2">
        <v>1579</v>
      </c>
      <c r="Q82" s="2">
        <v>77.900000000000006</v>
      </c>
      <c r="R82" s="2">
        <v>136.66999999999999</v>
      </c>
      <c r="S82" s="4" t="s">
        <v>1421</v>
      </c>
      <c r="T82" s="2" t="s">
        <v>18</v>
      </c>
      <c r="U82" s="2" t="s">
        <v>18</v>
      </c>
      <c r="V82" s="2" t="s">
        <v>1146</v>
      </c>
      <c r="W82" s="3">
        <v>37668</v>
      </c>
      <c r="X82" s="2">
        <v>50218.95</v>
      </c>
      <c r="Y82" s="2">
        <v>121</v>
      </c>
      <c r="Z82" s="2" t="s">
        <v>46</v>
      </c>
      <c r="AA82" s="2" t="s">
        <v>47</v>
      </c>
      <c r="AB82" s="2" t="s">
        <v>48</v>
      </c>
      <c r="AC82" s="2" t="s">
        <v>49</v>
      </c>
      <c r="AD82" s="2" t="s">
        <v>50</v>
      </c>
      <c r="AE82" s="2" t="s">
        <v>18</v>
      </c>
      <c r="AF82" s="2" t="s">
        <v>51</v>
      </c>
      <c r="AG82" s="2" t="s">
        <v>18</v>
      </c>
      <c r="AH82" s="2" t="s">
        <v>52</v>
      </c>
      <c r="AI82" s="2" t="s">
        <v>53</v>
      </c>
      <c r="AJ82" s="2">
        <v>1504</v>
      </c>
      <c r="AK82" s="2">
        <v>81700</v>
      </c>
      <c r="AL82" s="2">
        <v>1504</v>
      </c>
      <c r="AM82" s="2" t="s">
        <v>915</v>
      </c>
      <c r="AN82" s="2" t="s">
        <v>916</v>
      </c>
      <c r="AO82" s="2" t="s">
        <v>917</v>
      </c>
      <c r="AP82" s="2" t="s">
        <v>918</v>
      </c>
      <c r="AQ82" s="2">
        <v>1102</v>
      </c>
      <c r="AR82" s="2" t="s">
        <v>889</v>
      </c>
      <c r="AS82" s="2">
        <v>7</v>
      </c>
      <c r="AT82" s="2" t="s">
        <v>526</v>
      </c>
      <c r="AU82" s="2" t="s">
        <v>964</v>
      </c>
      <c r="AV82" s="2" t="s">
        <v>965</v>
      </c>
      <c r="AW82" s="2" t="s">
        <v>966</v>
      </c>
      <c r="AX82" s="2" t="s">
        <v>18</v>
      </c>
      <c r="AY82" s="2" t="s">
        <v>240</v>
      </c>
      <c r="AZ82" s="2" t="s">
        <v>967</v>
      </c>
      <c r="BA82" s="2" t="s">
        <v>953</v>
      </c>
    </row>
    <row r="83" spans="1:53" x14ac:dyDescent="0.3">
      <c r="A83" s="2" t="s">
        <v>985</v>
      </c>
      <c r="B83" s="2">
        <v>27</v>
      </c>
      <c r="C83" s="2">
        <v>121.64</v>
      </c>
      <c r="D83" s="2">
        <v>8</v>
      </c>
      <c r="E83" s="2">
        <v>10103</v>
      </c>
      <c r="F83" s="3">
        <v>37650</v>
      </c>
      <c r="G83" s="3">
        <v>37659</v>
      </c>
      <c r="H83" s="3">
        <v>37654</v>
      </c>
      <c r="I83" s="2" t="s">
        <v>1087</v>
      </c>
      <c r="J83" s="2" t="s">
        <v>18</v>
      </c>
      <c r="K83" s="4" t="s">
        <v>1454</v>
      </c>
      <c r="L83" s="2" t="s">
        <v>1420</v>
      </c>
      <c r="M83" s="2" t="s">
        <v>1450</v>
      </c>
      <c r="N83" s="4" t="s">
        <v>1455</v>
      </c>
      <c r="O83" s="4" t="s">
        <v>1456</v>
      </c>
      <c r="P83" s="2">
        <v>1579</v>
      </c>
      <c r="Q83" s="2">
        <v>77.900000000000006</v>
      </c>
      <c r="R83" s="2">
        <v>136.66999999999999</v>
      </c>
      <c r="S83" s="4" t="s">
        <v>1421</v>
      </c>
      <c r="T83" s="2" t="s">
        <v>18</v>
      </c>
      <c r="U83" s="2" t="s">
        <v>18</v>
      </c>
      <c r="V83" s="2" t="s">
        <v>1147</v>
      </c>
      <c r="W83" s="3">
        <v>37922</v>
      </c>
      <c r="X83" s="2">
        <v>1491.38</v>
      </c>
      <c r="Y83" s="2">
        <v>121</v>
      </c>
      <c r="Z83" s="2" t="s">
        <v>46</v>
      </c>
      <c r="AA83" s="2" t="s">
        <v>47</v>
      </c>
      <c r="AB83" s="2" t="s">
        <v>48</v>
      </c>
      <c r="AC83" s="2" t="s">
        <v>49</v>
      </c>
      <c r="AD83" s="2" t="s">
        <v>50</v>
      </c>
      <c r="AE83" s="2" t="s">
        <v>18</v>
      </c>
      <c r="AF83" s="2" t="s">
        <v>51</v>
      </c>
      <c r="AG83" s="2" t="s">
        <v>18</v>
      </c>
      <c r="AH83" s="2" t="s">
        <v>52</v>
      </c>
      <c r="AI83" s="2" t="s">
        <v>53</v>
      </c>
      <c r="AJ83" s="2">
        <v>1504</v>
      </c>
      <c r="AK83" s="2">
        <v>81700</v>
      </c>
      <c r="AL83" s="2">
        <v>1504</v>
      </c>
      <c r="AM83" s="2" t="s">
        <v>915</v>
      </c>
      <c r="AN83" s="2" t="s">
        <v>916</v>
      </c>
      <c r="AO83" s="2" t="s">
        <v>917</v>
      </c>
      <c r="AP83" s="2" t="s">
        <v>918</v>
      </c>
      <c r="AQ83" s="2">
        <v>1102</v>
      </c>
      <c r="AR83" s="2" t="s">
        <v>889</v>
      </c>
      <c r="AS83" s="2">
        <v>7</v>
      </c>
      <c r="AT83" s="2" t="s">
        <v>526</v>
      </c>
      <c r="AU83" s="2" t="s">
        <v>964</v>
      </c>
      <c r="AV83" s="2" t="s">
        <v>965</v>
      </c>
      <c r="AW83" s="2" t="s">
        <v>966</v>
      </c>
      <c r="AX83" s="2" t="s">
        <v>18</v>
      </c>
      <c r="AY83" s="2" t="s">
        <v>240</v>
      </c>
      <c r="AZ83" s="2" t="s">
        <v>967</v>
      </c>
      <c r="BA83" s="2" t="s">
        <v>953</v>
      </c>
    </row>
    <row r="84" spans="1:53" x14ac:dyDescent="0.3">
      <c r="A84" s="2" t="s">
        <v>985</v>
      </c>
      <c r="B84" s="2">
        <v>27</v>
      </c>
      <c r="C84" s="2">
        <v>121.64</v>
      </c>
      <c r="D84" s="2">
        <v>8</v>
      </c>
      <c r="E84" s="2">
        <v>10103</v>
      </c>
      <c r="F84" s="3">
        <v>37650</v>
      </c>
      <c r="G84" s="3">
        <v>37659</v>
      </c>
      <c r="H84" s="3">
        <v>37654</v>
      </c>
      <c r="I84" s="2" t="s">
        <v>1087</v>
      </c>
      <c r="J84" s="2" t="s">
        <v>18</v>
      </c>
      <c r="K84" s="4" t="s">
        <v>1454</v>
      </c>
      <c r="L84" s="2" t="s">
        <v>1420</v>
      </c>
      <c r="M84" s="2" t="s">
        <v>1450</v>
      </c>
      <c r="N84" s="4" t="s">
        <v>1455</v>
      </c>
      <c r="O84" s="4" t="s">
        <v>1456</v>
      </c>
      <c r="P84" s="2">
        <v>1579</v>
      </c>
      <c r="Q84" s="2">
        <v>77.900000000000006</v>
      </c>
      <c r="R84" s="2">
        <v>136.66999999999999</v>
      </c>
      <c r="S84" s="4" t="s">
        <v>1421</v>
      </c>
      <c r="T84" s="2" t="s">
        <v>18</v>
      </c>
      <c r="U84" s="2" t="s">
        <v>18</v>
      </c>
      <c r="V84" s="2" t="s">
        <v>1148</v>
      </c>
      <c r="W84" s="3">
        <v>38295</v>
      </c>
      <c r="X84" s="2">
        <v>17876.32</v>
      </c>
      <c r="Y84" s="2">
        <v>121</v>
      </c>
      <c r="Z84" s="2" t="s">
        <v>46</v>
      </c>
      <c r="AA84" s="2" t="s">
        <v>47</v>
      </c>
      <c r="AB84" s="2" t="s">
        <v>48</v>
      </c>
      <c r="AC84" s="2" t="s">
        <v>49</v>
      </c>
      <c r="AD84" s="2" t="s">
        <v>50</v>
      </c>
      <c r="AE84" s="2" t="s">
        <v>18</v>
      </c>
      <c r="AF84" s="2" t="s">
        <v>51</v>
      </c>
      <c r="AG84" s="2" t="s">
        <v>18</v>
      </c>
      <c r="AH84" s="2" t="s">
        <v>52</v>
      </c>
      <c r="AI84" s="2" t="s">
        <v>53</v>
      </c>
      <c r="AJ84" s="2">
        <v>1504</v>
      </c>
      <c r="AK84" s="2">
        <v>81700</v>
      </c>
      <c r="AL84" s="2">
        <v>1504</v>
      </c>
      <c r="AM84" s="2" t="s">
        <v>915</v>
      </c>
      <c r="AN84" s="2" t="s">
        <v>916</v>
      </c>
      <c r="AO84" s="2" t="s">
        <v>917</v>
      </c>
      <c r="AP84" s="2" t="s">
        <v>918</v>
      </c>
      <c r="AQ84" s="2">
        <v>1102</v>
      </c>
      <c r="AR84" s="2" t="s">
        <v>889</v>
      </c>
      <c r="AS84" s="2">
        <v>7</v>
      </c>
      <c r="AT84" s="2" t="s">
        <v>526</v>
      </c>
      <c r="AU84" s="2" t="s">
        <v>964</v>
      </c>
      <c r="AV84" s="2" t="s">
        <v>965</v>
      </c>
      <c r="AW84" s="2" t="s">
        <v>966</v>
      </c>
      <c r="AX84" s="2" t="s">
        <v>18</v>
      </c>
      <c r="AY84" s="2" t="s">
        <v>240</v>
      </c>
      <c r="AZ84" s="2" t="s">
        <v>967</v>
      </c>
      <c r="BA84" s="2" t="s">
        <v>953</v>
      </c>
    </row>
    <row r="85" spans="1:53" x14ac:dyDescent="0.3">
      <c r="A85" s="2" t="s">
        <v>985</v>
      </c>
      <c r="B85" s="2">
        <v>27</v>
      </c>
      <c r="C85" s="2">
        <v>121.64</v>
      </c>
      <c r="D85" s="2">
        <v>8</v>
      </c>
      <c r="E85" s="2">
        <v>10103</v>
      </c>
      <c r="F85" s="3">
        <v>37650</v>
      </c>
      <c r="G85" s="3">
        <v>37659</v>
      </c>
      <c r="H85" s="3">
        <v>37654</v>
      </c>
      <c r="I85" s="2" t="s">
        <v>1087</v>
      </c>
      <c r="J85" s="2" t="s">
        <v>18</v>
      </c>
      <c r="K85" s="4" t="s">
        <v>1454</v>
      </c>
      <c r="L85" s="2" t="s">
        <v>1420</v>
      </c>
      <c r="M85" s="2" t="s">
        <v>1450</v>
      </c>
      <c r="N85" s="4" t="s">
        <v>1455</v>
      </c>
      <c r="O85" s="4" t="s">
        <v>1456</v>
      </c>
      <c r="P85" s="2">
        <v>1579</v>
      </c>
      <c r="Q85" s="2">
        <v>77.900000000000006</v>
      </c>
      <c r="R85" s="2">
        <v>136.66999999999999</v>
      </c>
      <c r="S85" s="4" t="s">
        <v>1421</v>
      </c>
      <c r="T85" s="2" t="s">
        <v>18</v>
      </c>
      <c r="U85" s="2" t="s">
        <v>18</v>
      </c>
      <c r="V85" s="2" t="s">
        <v>1149</v>
      </c>
      <c r="W85" s="3">
        <v>38319</v>
      </c>
      <c r="X85" s="2">
        <v>34638.14</v>
      </c>
      <c r="Y85" s="2">
        <v>121</v>
      </c>
      <c r="Z85" s="2" t="s">
        <v>46</v>
      </c>
      <c r="AA85" s="2" t="s">
        <v>47</v>
      </c>
      <c r="AB85" s="2" t="s">
        <v>48</v>
      </c>
      <c r="AC85" s="2" t="s">
        <v>49</v>
      </c>
      <c r="AD85" s="2" t="s">
        <v>50</v>
      </c>
      <c r="AE85" s="2" t="s">
        <v>18</v>
      </c>
      <c r="AF85" s="2" t="s">
        <v>51</v>
      </c>
      <c r="AG85" s="2" t="s">
        <v>18</v>
      </c>
      <c r="AH85" s="2" t="s">
        <v>52</v>
      </c>
      <c r="AI85" s="2" t="s">
        <v>53</v>
      </c>
      <c r="AJ85" s="2">
        <v>1504</v>
      </c>
      <c r="AK85" s="2">
        <v>81700</v>
      </c>
      <c r="AL85" s="2">
        <v>1504</v>
      </c>
      <c r="AM85" s="2" t="s">
        <v>915</v>
      </c>
      <c r="AN85" s="2" t="s">
        <v>916</v>
      </c>
      <c r="AO85" s="2" t="s">
        <v>917</v>
      </c>
      <c r="AP85" s="2" t="s">
        <v>918</v>
      </c>
      <c r="AQ85" s="2">
        <v>1102</v>
      </c>
      <c r="AR85" s="2" t="s">
        <v>889</v>
      </c>
      <c r="AS85" s="2">
        <v>7</v>
      </c>
      <c r="AT85" s="2" t="s">
        <v>526</v>
      </c>
      <c r="AU85" s="2" t="s">
        <v>964</v>
      </c>
      <c r="AV85" s="2" t="s">
        <v>965</v>
      </c>
      <c r="AW85" s="2" t="s">
        <v>966</v>
      </c>
      <c r="AX85" s="2" t="s">
        <v>18</v>
      </c>
      <c r="AY85" s="2" t="s">
        <v>240</v>
      </c>
      <c r="AZ85" s="2" t="s">
        <v>967</v>
      </c>
      <c r="BA85" s="2" t="s">
        <v>953</v>
      </c>
    </row>
    <row r="86" spans="1:53" x14ac:dyDescent="0.3">
      <c r="A86" s="2" t="s">
        <v>986</v>
      </c>
      <c r="B86" s="2">
        <v>35</v>
      </c>
      <c r="C86" s="2">
        <v>94.5</v>
      </c>
      <c r="D86" s="2">
        <v>10</v>
      </c>
      <c r="E86" s="2">
        <v>10103</v>
      </c>
      <c r="F86" s="3">
        <v>37650</v>
      </c>
      <c r="G86" s="3">
        <v>37659</v>
      </c>
      <c r="H86" s="3">
        <v>37654</v>
      </c>
      <c r="I86" s="2" t="s">
        <v>1087</v>
      </c>
      <c r="J86" s="2" t="s">
        <v>18</v>
      </c>
      <c r="K86" s="4" t="s">
        <v>1474</v>
      </c>
      <c r="L86" s="2" t="s">
        <v>1420</v>
      </c>
      <c r="M86" s="2" t="s">
        <v>1461</v>
      </c>
      <c r="N86" s="4" t="s">
        <v>1467</v>
      </c>
      <c r="O86" s="4" t="s">
        <v>1475</v>
      </c>
      <c r="P86" s="2">
        <v>2613</v>
      </c>
      <c r="Q86" s="2">
        <v>58.33</v>
      </c>
      <c r="R86" s="2">
        <v>116.67</v>
      </c>
      <c r="S86" s="4" t="s">
        <v>1421</v>
      </c>
      <c r="T86" s="2" t="s">
        <v>18</v>
      </c>
      <c r="U86" s="2" t="s">
        <v>18</v>
      </c>
      <c r="V86" s="2" t="s">
        <v>1146</v>
      </c>
      <c r="W86" s="3">
        <v>37668</v>
      </c>
      <c r="X86" s="2">
        <v>50218.95</v>
      </c>
      <c r="Y86" s="2">
        <v>121</v>
      </c>
      <c r="Z86" s="2" t="s">
        <v>46</v>
      </c>
      <c r="AA86" s="2" t="s">
        <v>47</v>
      </c>
      <c r="AB86" s="2" t="s">
        <v>48</v>
      </c>
      <c r="AC86" s="2" t="s">
        <v>49</v>
      </c>
      <c r="AD86" s="2" t="s">
        <v>50</v>
      </c>
      <c r="AE86" s="2" t="s">
        <v>18</v>
      </c>
      <c r="AF86" s="2" t="s">
        <v>51</v>
      </c>
      <c r="AG86" s="2" t="s">
        <v>18</v>
      </c>
      <c r="AH86" s="2" t="s">
        <v>52</v>
      </c>
      <c r="AI86" s="2" t="s">
        <v>53</v>
      </c>
      <c r="AJ86" s="2">
        <v>1504</v>
      </c>
      <c r="AK86" s="2">
        <v>81700</v>
      </c>
      <c r="AL86" s="2">
        <v>1504</v>
      </c>
      <c r="AM86" s="2" t="s">
        <v>915</v>
      </c>
      <c r="AN86" s="2" t="s">
        <v>916</v>
      </c>
      <c r="AO86" s="2" t="s">
        <v>917</v>
      </c>
      <c r="AP86" s="2" t="s">
        <v>918</v>
      </c>
      <c r="AQ86" s="2">
        <v>1102</v>
      </c>
      <c r="AR86" s="2" t="s">
        <v>889</v>
      </c>
      <c r="AS86" s="2">
        <v>7</v>
      </c>
      <c r="AT86" s="2" t="s">
        <v>526</v>
      </c>
      <c r="AU86" s="2" t="s">
        <v>964</v>
      </c>
      <c r="AV86" s="2" t="s">
        <v>965</v>
      </c>
      <c r="AW86" s="2" t="s">
        <v>966</v>
      </c>
      <c r="AX86" s="2" t="s">
        <v>18</v>
      </c>
      <c r="AY86" s="2" t="s">
        <v>240</v>
      </c>
      <c r="AZ86" s="2" t="s">
        <v>967</v>
      </c>
      <c r="BA86" s="2" t="s">
        <v>953</v>
      </c>
    </row>
    <row r="87" spans="1:53" x14ac:dyDescent="0.3">
      <c r="A87" s="2" t="s">
        <v>986</v>
      </c>
      <c r="B87" s="2">
        <v>35</v>
      </c>
      <c r="C87" s="2">
        <v>94.5</v>
      </c>
      <c r="D87" s="2">
        <v>10</v>
      </c>
      <c r="E87" s="2">
        <v>10103</v>
      </c>
      <c r="F87" s="3">
        <v>37650</v>
      </c>
      <c r="G87" s="3">
        <v>37659</v>
      </c>
      <c r="H87" s="3">
        <v>37654</v>
      </c>
      <c r="I87" s="2" t="s">
        <v>1087</v>
      </c>
      <c r="J87" s="2" t="s">
        <v>18</v>
      </c>
      <c r="K87" s="4" t="s">
        <v>1474</v>
      </c>
      <c r="L87" s="2" t="s">
        <v>1420</v>
      </c>
      <c r="M87" s="2" t="s">
        <v>1461</v>
      </c>
      <c r="N87" s="4" t="s">
        <v>1467</v>
      </c>
      <c r="O87" s="4" t="s">
        <v>1475</v>
      </c>
      <c r="P87" s="2">
        <v>2613</v>
      </c>
      <c r="Q87" s="2">
        <v>58.33</v>
      </c>
      <c r="R87" s="2">
        <v>116.67</v>
      </c>
      <c r="S87" s="4" t="s">
        <v>1421</v>
      </c>
      <c r="T87" s="2" t="s">
        <v>18</v>
      </c>
      <c r="U87" s="2" t="s">
        <v>18</v>
      </c>
      <c r="V87" s="2" t="s">
        <v>1147</v>
      </c>
      <c r="W87" s="3">
        <v>37922</v>
      </c>
      <c r="X87" s="2">
        <v>1491.38</v>
      </c>
      <c r="Y87" s="2">
        <v>121</v>
      </c>
      <c r="Z87" s="2" t="s">
        <v>46</v>
      </c>
      <c r="AA87" s="2" t="s">
        <v>47</v>
      </c>
      <c r="AB87" s="2" t="s">
        <v>48</v>
      </c>
      <c r="AC87" s="2" t="s">
        <v>49</v>
      </c>
      <c r="AD87" s="2" t="s">
        <v>50</v>
      </c>
      <c r="AE87" s="2" t="s">
        <v>18</v>
      </c>
      <c r="AF87" s="2" t="s">
        <v>51</v>
      </c>
      <c r="AG87" s="2" t="s">
        <v>18</v>
      </c>
      <c r="AH87" s="2" t="s">
        <v>52</v>
      </c>
      <c r="AI87" s="2" t="s">
        <v>53</v>
      </c>
      <c r="AJ87" s="2">
        <v>1504</v>
      </c>
      <c r="AK87" s="2">
        <v>81700</v>
      </c>
      <c r="AL87" s="2">
        <v>1504</v>
      </c>
      <c r="AM87" s="2" t="s">
        <v>915</v>
      </c>
      <c r="AN87" s="2" t="s">
        <v>916</v>
      </c>
      <c r="AO87" s="2" t="s">
        <v>917</v>
      </c>
      <c r="AP87" s="2" t="s">
        <v>918</v>
      </c>
      <c r="AQ87" s="2">
        <v>1102</v>
      </c>
      <c r="AR87" s="2" t="s">
        <v>889</v>
      </c>
      <c r="AS87" s="2">
        <v>7</v>
      </c>
      <c r="AT87" s="2" t="s">
        <v>526</v>
      </c>
      <c r="AU87" s="2" t="s">
        <v>964</v>
      </c>
      <c r="AV87" s="2" t="s">
        <v>965</v>
      </c>
      <c r="AW87" s="2" t="s">
        <v>966</v>
      </c>
      <c r="AX87" s="2" t="s">
        <v>18</v>
      </c>
      <c r="AY87" s="2" t="s">
        <v>240</v>
      </c>
      <c r="AZ87" s="2" t="s">
        <v>967</v>
      </c>
      <c r="BA87" s="2" t="s">
        <v>953</v>
      </c>
    </row>
    <row r="88" spans="1:53" x14ac:dyDescent="0.3">
      <c r="A88" s="2" t="s">
        <v>986</v>
      </c>
      <c r="B88" s="2">
        <v>35</v>
      </c>
      <c r="C88" s="2">
        <v>94.5</v>
      </c>
      <c r="D88" s="2">
        <v>10</v>
      </c>
      <c r="E88" s="2">
        <v>10103</v>
      </c>
      <c r="F88" s="3">
        <v>37650</v>
      </c>
      <c r="G88" s="3">
        <v>37659</v>
      </c>
      <c r="H88" s="3">
        <v>37654</v>
      </c>
      <c r="I88" s="2" t="s">
        <v>1087</v>
      </c>
      <c r="J88" s="2" t="s">
        <v>18</v>
      </c>
      <c r="K88" s="4" t="s">
        <v>1474</v>
      </c>
      <c r="L88" s="2" t="s">
        <v>1420</v>
      </c>
      <c r="M88" s="2" t="s">
        <v>1461</v>
      </c>
      <c r="N88" s="4" t="s">
        <v>1467</v>
      </c>
      <c r="O88" s="4" t="s">
        <v>1475</v>
      </c>
      <c r="P88" s="2">
        <v>2613</v>
      </c>
      <c r="Q88" s="2">
        <v>58.33</v>
      </c>
      <c r="R88" s="2">
        <v>116.67</v>
      </c>
      <c r="S88" s="4" t="s">
        <v>1421</v>
      </c>
      <c r="T88" s="2" t="s">
        <v>18</v>
      </c>
      <c r="U88" s="2" t="s">
        <v>18</v>
      </c>
      <c r="V88" s="2" t="s">
        <v>1148</v>
      </c>
      <c r="W88" s="3">
        <v>38295</v>
      </c>
      <c r="X88" s="2">
        <v>17876.32</v>
      </c>
      <c r="Y88" s="2">
        <v>121</v>
      </c>
      <c r="Z88" s="2" t="s">
        <v>46</v>
      </c>
      <c r="AA88" s="2" t="s">
        <v>47</v>
      </c>
      <c r="AB88" s="2" t="s">
        <v>48</v>
      </c>
      <c r="AC88" s="2" t="s">
        <v>49</v>
      </c>
      <c r="AD88" s="2" t="s">
        <v>50</v>
      </c>
      <c r="AE88" s="2" t="s">
        <v>18</v>
      </c>
      <c r="AF88" s="2" t="s">
        <v>51</v>
      </c>
      <c r="AG88" s="2" t="s">
        <v>18</v>
      </c>
      <c r="AH88" s="2" t="s">
        <v>52</v>
      </c>
      <c r="AI88" s="2" t="s">
        <v>53</v>
      </c>
      <c r="AJ88" s="2">
        <v>1504</v>
      </c>
      <c r="AK88" s="2">
        <v>81700</v>
      </c>
      <c r="AL88" s="2">
        <v>1504</v>
      </c>
      <c r="AM88" s="2" t="s">
        <v>915</v>
      </c>
      <c r="AN88" s="2" t="s">
        <v>916</v>
      </c>
      <c r="AO88" s="2" t="s">
        <v>917</v>
      </c>
      <c r="AP88" s="2" t="s">
        <v>918</v>
      </c>
      <c r="AQ88" s="2">
        <v>1102</v>
      </c>
      <c r="AR88" s="2" t="s">
        <v>889</v>
      </c>
      <c r="AS88" s="2">
        <v>7</v>
      </c>
      <c r="AT88" s="2" t="s">
        <v>526</v>
      </c>
      <c r="AU88" s="2" t="s">
        <v>964</v>
      </c>
      <c r="AV88" s="2" t="s">
        <v>965</v>
      </c>
      <c r="AW88" s="2" t="s">
        <v>966</v>
      </c>
      <c r="AX88" s="2" t="s">
        <v>18</v>
      </c>
      <c r="AY88" s="2" t="s">
        <v>240</v>
      </c>
      <c r="AZ88" s="2" t="s">
        <v>967</v>
      </c>
      <c r="BA88" s="2" t="s">
        <v>953</v>
      </c>
    </row>
    <row r="89" spans="1:53" x14ac:dyDescent="0.3">
      <c r="A89" s="2" t="s">
        <v>986</v>
      </c>
      <c r="B89" s="2">
        <v>35</v>
      </c>
      <c r="C89" s="2">
        <v>94.5</v>
      </c>
      <c r="D89" s="2">
        <v>10</v>
      </c>
      <c r="E89" s="2">
        <v>10103</v>
      </c>
      <c r="F89" s="3">
        <v>37650</v>
      </c>
      <c r="G89" s="3">
        <v>37659</v>
      </c>
      <c r="H89" s="3">
        <v>37654</v>
      </c>
      <c r="I89" s="2" t="s">
        <v>1087</v>
      </c>
      <c r="J89" s="2" t="s">
        <v>18</v>
      </c>
      <c r="K89" s="4" t="s">
        <v>1474</v>
      </c>
      <c r="L89" s="2" t="s">
        <v>1420</v>
      </c>
      <c r="M89" s="2" t="s">
        <v>1461</v>
      </c>
      <c r="N89" s="4" t="s">
        <v>1467</v>
      </c>
      <c r="O89" s="4" t="s">
        <v>1475</v>
      </c>
      <c r="P89" s="2">
        <v>2613</v>
      </c>
      <c r="Q89" s="2">
        <v>58.33</v>
      </c>
      <c r="R89" s="2">
        <v>116.67</v>
      </c>
      <c r="S89" s="4" t="s">
        <v>1421</v>
      </c>
      <c r="T89" s="2" t="s">
        <v>18</v>
      </c>
      <c r="U89" s="2" t="s">
        <v>18</v>
      </c>
      <c r="V89" s="2" t="s">
        <v>1149</v>
      </c>
      <c r="W89" s="3">
        <v>38319</v>
      </c>
      <c r="X89" s="2">
        <v>34638.14</v>
      </c>
      <c r="Y89" s="2">
        <v>121</v>
      </c>
      <c r="Z89" s="2" t="s">
        <v>46</v>
      </c>
      <c r="AA89" s="2" t="s">
        <v>47</v>
      </c>
      <c r="AB89" s="2" t="s">
        <v>48</v>
      </c>
      <c r="AC89" s="2" t="s">
        <v>49</v>
      </c>
      <c r="AD89" s="2" t="s">
        <v>50</v>
      </c>
      <c r="AE89" s="2" t="s">
        <v>18</v>
      </c>
      <c r="AF89" s="2" t="s">
        <v>51</v>
      </c>
      <c r="AG89" s="2" t="s">
        <v>18</v>
      </c>
      <c r="AH89" s="2" t="s">
        <v>52</v>
      </c>
      <c r="AI89" s="2" t="s">
        <v>53</v>
      </c>
      <c r="AJ89" s="2">
        <v>1504</v>
      </c>
      <c r="AK89" s="2">
        <v>81700</v>
      </c>
      <c r="AL89" s="2">
        <v>1504</v>
      </c>
      <c r="AM89" s="2" t="s">
        <v>915</v>
      </c>
      <c r="AN89" s="2" t="s">
        <v>916</v>
      </c>
      <c r="AO89" s="2" t="s">
        <v>917</v>
      </c>
      <c r="AP89" s="2" t="s">
        <v>918</v>
      </c>
      <c r="AQ89" s="2">
        <v>1102</v>
      </c>
      <c r="AR89" s="2" t="s">
        <v>889</v>
      </c>
      <c r="AS89" s="2">
        <v>7</v>
      </c>
      <c r="AT89" s="2" t="s">
        <v>526</v>
      </c>
      <c r="AU89" s="2" t="s">
        <v>964</v>
      </c>
      <c r="AV89" s="2" t="s">
        <v>965</v>
      </c>
      <c r="AW89" s="2" t="s">
        <v>966</v>
      </c>
      <c r="AX89" s="2" t="s">
        <v>18</v>
      </c>
      <c r="AY89" s="2" t="s">
        <v>240</v>
      </c>
      <c r="AZ89" s="2" t="s">
        <v>967</v>
      </c>
      <c r="BA89" s="2" t="s">
        <v>953</v>
      </c>
    </row>
    <row r="90" spans="1:53" x14ac:dyDescent="0.3">
      <c r="A90" s="2" t="s">
        <v>987</v>
      </c>
      <c r="B90" s="2">
        <v>22</v>
      </c>
      <c r="C90" s="2">
        <v>58.34</v>
      </c>
      <c r="D90" s="2">
        <v>2</v>
      </c>
      <c r="E90" s="2">
        <v>10103</v>
      </c>
      <c r="F90" s="3">
        <v>37650</v>
      </c>
      <c r="G90" s="3">
        <v>37659</v>
      </c>
      <c r="H90" s="3">
        <v>37654</v>
      </c>
      <c r="I90" s="2" t="s">
        <v>1087</v>
      </c>
      <c r="J90" s="2" t="s">
        <v>18</v>
      </c>
      <c r="K90" s="4" t="s">
        <v>1500</v>
      </c>
      <c r="L90" s="2" t="s">
        <v>1420</v>
      </c>
      <c r="M90" s="2" t="s">
        <v>1461</v>
      </c>
      <c r="N90" s="4" t="s">
        <v>1501</v>
      </c>
      <c r="O90" s="4" t="s">
        <v>1502</v>
      </c>
      <c r="P90" s="2">
        <v>2018</v>
      </c>
      <c r="Q90" s="2">
        <v>24.92</v>
      </c>
      <c r="R90" s="2">
        <v>60.77</v>
      </c>
      <c r="S90" s="4" t="s">
        <v>1421</v>
      </c>
      <c r="T90" s="2" t="s">
        <v>18</v>
      </c>
      <c r="U90" s="2" t="s">
        <v>18</v>
      </c>
      <c r="V90" s="2" t="s">
        <v>1146</v>
      </c>
      <c r="W90" s="3">
        <v>37668</v>
      </c>
      <c r="X90" s="2">
        <v>50218.95</v>
      </c>
      <c r="Y90" s="2">
        <v>121</v>
      </c>
      <c r="Z90" s="2" t="s">
        <v>46</v>
      </c>
      <c r="AA90" s="2" t="s">
        <v>47</v>
      </c>
      <c r="AB90" s="2" t="s">
        <v>48</v>
      </c>
      <c r="AC90" s="2" t="s">
        <v>49</v>
      </c>
      <c r="AD90" s="2" t="s">
        <v>50</v>
      </c>
      <c r="AE90" s="2" t="s">
        <v>18</v>
      </c>
      <c r="AF90" s="2" t="s">
        <v>51</v>
      </c>
      <c r="AG90" s="2" t="s">
        <v>18</v>
      </c>
      <c r="AH90" s="2" t="s">
        <v>52</v>
      </c>
      <c r="AI90" s="2" t="s">
        <v>53</v>
      </c>
      <c r="AJ90" s="2">
        <v>1504</v>
      </c>
      <c r="AK90" s="2">
        <v>81700</v>
      </c>
      <c r="AL90" s="2">
        <v>1504</v>
      </c>
      <c r="AM90" s="2" t="s">
        <v>915</v>
      </c>
      <c r="AN90" s="2" t="s">
        <v>916</v>
      </c>
      <c r="AO90" s="2" t="s">
        <v>917</v>
      </c>
      <c r="AP90" s="2" t="s">
        <v>918</v>
      </c>
      <c r="AQ90" s="2">
        <v>1102</v>
      </c>
      <c r="AR90" s="2" t="s">
        <v>889</v>
      </c>
      <c r="AS90" s="2">
        <v>7</v>
      </c>
      <c r="AT90" s="2" t="s">
        <v>526</v>
      </c>
      <c r="AU90" s="2" t="s">
        <v>964</v>
      </c>
      <c r="AV90" s="2" t="s">
        <v>965</v>
      </c>
      <c r="AW90" s="2" t="s">
        <v>966</v>
      </c>
      <c r="AX90" s="2" t="s">
        <v>18</v>
      </c>
      <c r="AY90" s="2" t="s">
        <v>240</v>
      </c>
      <c r="AZ90" s="2" t="s">
        <v>967</v>
      </c>
      <c r="BA90" s="2" t="s">
        <v>953</v>
      </c>
    </row>
    <row r="91" spans="1:53" x14ac:dyDescent="0.3">
      <c r="A91" s="2" t="s">
        <v>987</v>
      </c>
      <c r="B91" s="2">
        <v>22</v>
      </c>
      <c r="C91" s="2">
        <v>58.34</v>
      </c>
      <c r="D91" s="2">
        <v>2</v>
      </c>
      <c r="E91" s="2">
        <v>10103</v>
      </c>
      <c r="F91" s="3">
        <v>37650</v>
      </c>
      <c r="G91" s="3">
        <v>37659</v>
      </c>
      <c r="H91" s="3">
        <v>37654</v>
      </c>
      <c r="I91" s="2" t="s">
        <v>1087</v>
      </c>
      <c r="J91" s="2" t="s">
        <v>18</v>
      </c>
      <c r="K91" s="4" t="s">
        <v>1500</v>
      </c>
      <c r="L91" s="2" t="s">
        <v>1420</v>
      </c>
      <c r="M91" s="2" t="s">
        <v>1461</v>
      </c>
      <c r="N91" s="4" t="s">
        <v>1501</v>
      </c>
      <c r="O91" s="4" t="s">
        <v>1502</v>
      </c>
      <c r="P91" s="2">
        <v>2018</v>
      </c>
      <c r="Q91" s="2">
        <v>24.92</v>
      </c>
      <c r="R91" s="2">
        <v>60.77</v>
      </c>
      <c r="S91" s="4" t="s">
        <v>1421</v>
      </c>
      <c r="T91" s="2" t="s">
        <v>18</v>
      </c>
      <c r="U91" s="2" t="s">
        <v>18</v>
      </c>
      <c r="V91" s="2" t="s">
        <v>1147</v>
      </c>
      <c r="W91" s="3">
        <v>37922</v>
      </c>
      <c r="X91" s="2">
        <v>1491.38</v>
      </c>
      <c r="Y91" s="2">
        <v>121</v>
      </c>
      <c r="Z91" s="2" t="s">
        <v>46</v>
      </c>
      <c r="AA91" s="2" t="s">
        <v>47</v>
      </c>
      <c r="AB91" s="2" t="s">
        <v>48</v>
      </c>
      <c r="AC91" s="2" t="s">
        <v>49</v>
      </c>
      <c r="AD91" s="2" t="s">
        <v>50</v>
      </c>
      <c r="AE91" s="2" t="s">
        <v>18</v>
      </c>
      <c r="AF91" s="2" t="s">
        <v>51</v>
      </c>
      <c r="AG91" s="2" t="s">
        <v>18</v>
      </c>
      <c r="AH91" s="2" t="s">
        <v>52</v>
      </c>
      <c r="AI91" s="2" t="s">
        <v>53</v>
      </c>
      <c r="AJ91" s="2">
        <v>1504</v>
      </c>
      <c r="AK91" s="2">
        <v>81700</v>
      </c>
      <c r="AL91" s="2">
        <v>1504</v>
      </c>
      <c r="AM91" s="2" t="s">
        <v>915</v>
      </c>
      <c r="AN91" s="2" t="s">
        <v>916</v>
      </c>
      <c r="AO91" s="2" t="s">
        <v>917</v>
      </c>
      <c r="AP91" s="2" t="s">
        <v>918</v>
      </c>
      <c r="AQ91" s="2">
        <v>1102</v>
      </c>
      <c r="AR91" s="2" t="s">
        <v>889</v>
      </c>
      <c r="AS91" s="2">
        <v>7</v>
      </c>
      <c r="AT91" s="2" t="s">
        <v>526</v>
      </c>
      <c r="AU91" s="2" t="s">
        <v>964</v>
      </c>
      <c r="AV91" s="2" t="s">
        <v>965</v>
      </c>
      <c r="AW91" s="2" t="s">
        <v>966</v>
      </c>
      <c r="AX91" s="2" t="s">
        <v>18</v>
      </c>
      <c r="AY91" s="2" t="s">
        <v>240</v>
      </c>
      <c r="AZ91" s="2" t="s">
        <v>967</v>
      </c>
      <c r="BA91" s="2" t="s">
        <v>953</v>
      </c>
    </row>
    <row r="92" spans="1:53" x14ac:dyDescent="0.3">
      <c r="A92" s="2" t="s">
        <v>987</v>
      </c>
      <c r="B92" s="2">
        <v>22</v>
      </c>
      <c r="C92" s="2">
        <v>58.34</v>
      </c>
      <c r="D92" s="2">
        <v>2</v>
      </c>
      <c r="E92" s="2">
        <v>10103</v>
      </c>
      <c r="F92" s="3">
        <v>37650</v>
      </c>
      <c r="G92" s="3">
        <v>37659</v>
      </c>
      <c r="H92" s="3">
        <v>37654</v>
      </c>
      <c r="I92" s="2" t="s">
        <v>1087</v>
      </c>
      <c r="J92" s="2" t="s">
        <v>18</v>
      </c>
      <c r="K92" s="4" t="s">
        <v>1500</v>
      </c>
      <c r="L92" s="2" t="s">
        <v>1420</v>
      </c>
      <c r="M92" s="2" t="s">
        <v>1461</v>
      </c>
      <c r="N92" s="4" t="s">
        <v>1501</v>
      </c>
      <c r="O92" s="4" t="s">
        <v>1502</v>
      </c>
      <c r="P92" s="2">
        <v>2018</v>
      </c>
      <c r="Q92" s="2">
        <v>24.92</v>
      </c>
      <c r="R92" s="2">
        <v>60.77</v>
      </c>
      <c r="S92" s="4" t="s">
        <v>1421</v>
      </c>
      <c r="T92" s="2" t="s">
        <v>18</v>
      </c>
      <c r="U92" s="2" t="s">
        <v>18</v>
      </c>
      <c r="V92" s="2" t="s">
        <v>1148</v>
      </c>
      <c r="W92" s="3">
        <v>38295</v>
      </c>
      <c r="X92" s="2">
        <v>17876.32</v>
      </c>
      <c r="Y92" s="2">
        <v>121</v>
      </c>
      <c r="Z92" s="2" t="s">
        <v>46</v>
      </c>
      <c r="AA92" s="2" t="s">
        <v>47</v>
      </c>
      <c r="AB92" s="2" t="s">
        <v>48</v>
      </c>
      <c r="AC92" s="2" t="s">
        <v>49</v>
      </c>
      <c r="AD92" s="2" t="s">
        <v>50</v>
      </c>
      <c r="AE92" s="2" t="s">
        <v>18</v>
      </c>
      <c r="AF92" s="2" t="s">
        <v>51</v>
      </c>
      <c r="AG92" s="2" t="s">
        <v>18</v>
      </c>
      <c r="AH92" s="2" t="s">
        <v>52</v>
      </c>
      <c r="AI92" s="2" t="s">
        <v>53</v>
      </c>
      <c r="AJ92" s="2">
        <v>1504</v>
      </c>
      <c r="AK92" s="2">
        <v>81700</v>
      </c>
      <c r="AL92" s="2">
        <v>1504</v>
      </c>
      <c r="AM92" s="2" t="s">
        <v>915</v>
      </c>
      <c r="AN92" s="2" t="s">
        <v>916</v>
      </c>
      <c r="AO92" s="2" t="s">
        <v>917</v>
      </c>
      <c r="AP92" s="2" t="s">
        <v>918</v>
      </c>
      <c r="AQ92" s="2">
        <v>1102</v>
      </c>
      <c r="AR92" s="2" t="s">
        <v>889</v>
      </c>
      <c r="AS92" s="2">
        <v>7</v>
      </c>
      <c r="AT92" s="2" t="s">
        <v>526</v>
      </c>
      <c r="AU92" s="2" t="s">
        <v>964</v>
      </c>
      <c r="AV92" s="2" t="s">
        <v>965</v>
      </c>
      <c r="AW92" s="2" t="s">
        <v>966</v>
      </c>
      <c r="AX92" s="2" t="s">
        <v>18</v>
      </c>
      <c r="AY92" s="2" t="s">
        <v>240</v>
      </c>
      <c r="AZ92" s="2" t="s">
        <v>967</v>
      </c>
      <c r="BA92" s="2" t="s">
        <v>953</v>
      </c>
    </row>
    <row r="93" spans="1:53" x14ac:dyDescent="0.3">
      <c r="A93" s="2" t="s">
        <v>987</v>
      </c>
      <c r="B93" s="2">
        <v>22</v>
      </c>
      <c r="C93" s="2">
        <v>58.34</v>
      </c>
      <c r="D93" s="2">
        <v>2</v>
      </c>
      <c r="E93" s="2">
        <v>10103</v>
      </c>
      <c r="F93" s="3">
        <v>37650</v>
      </c>
      <c r="G93" s="3">
        <v>37659</v>
      </c>
      <c r="H93" s="3">
        <v>37654</v>
      </c>
      <c r="I93" s="2" t="s">
        <v>1087</v>
      </c>
      <c r="J93" s="2" t="s">
        <v>18</v>
      </c>
      <c r="K93" s="4" t="s">
        <v>1500</v>
      </c>
      <c r="L93" s="2" t="s">
        <v>1420</v>
      </c>
      <c r="M93" s="2" t="s">
        <v>1461</v>
      </c>
      <c r="N93" s="4" t="s">
        <v>1501</v>
      </c>
      <c r="O93" s="4" t="s">
        <v>1502</v>
      </c>
      <c r="P93" s="2">
        <v>2018</v>
      </c>
      <c r="Q93" s="2">
        <v>24.92</v>
      </c>
      <c r="R93" s="2">
        <v>60.77</v>
      </c>
      <c r="S93" s="4" t="s">
        <v>1421</v>
      </c>
      <c r="T93" s="2" t="s">
        <v>18</v>
      </c>
      <c r="U93" s="2" t="s">
        <v>18</v>
      </c>
      <c r="V93" s="2" t="s">
        <v>1149</v>
      </c>
      <c r="W93" s="3">
        <v>38319</v>
      </c>
      <c r="X93" s="2">
        <v>34638.14</v>
      </c>
      <c r="Y93" s="2">
        <v>121</v>
      </c>
      <c r="Z93" s="2" t="s">
        <v>46</v>
      </c>
      <c r="AA93" s="2" t="s">
        <v>47</v>
      </c>
      <c r="AB93" s="2" t="s">
        <v>48</v>
      </c>
      <c r="AC93" s="2" t="s">
        <v>49</v>
      </c>
      <c r="AD93" s="2" t="s">
        <v>50</v>
      </c>
      <c r="AE93" s="2" t="s">
        <v>18</v>
      </c>
      <c r="AF93" s="2" t="s">
        <v>51</v>
      </c>
      <c r="AG93" s="2" t="s">
        <v>18</v>
      </c>
      <c r="AH93" s="2" t="s">
        <v>52</v>
      </c>
      <c r="AI93" s="2" t="s">
        <v>53</v>
      </c>
      <c r="AJ93" s="2">
        <v>1504</v>
      </c>
      <c r="AK93" s="2">
        <v>81700</v>
      </c>
      <c r="AL93" s="2">
        <v>1504</v>
      </c>
      <c r="AM93" s="2" t="s">
        <v>915</v>
      </c>
      <c r="AN93" s="2" t="s">
        <v>916</v>
      </c>
      <c r="AO93" s="2" t="s">
        <v>917</v>
      </c>
      <c r="AP93" s="2" t="s">
        <v>918</v>
      </c>
      <c r="AQ93" s="2">
        <v>1102</v>
      </c>
      <c r="AR93" s="2" t="s">
        <v>889</v>
      </c>
      <c r="AS93" s="2">
        <v>7</v>
      </c>
      <c r="AT93" s="2" t="s">
        <v>526</v>
      </c>
      <c r="AU93" s="2" t="s">
        <v>964</v>
      </c>
      <c r="AV93" s="2" t="s">
        <v>965</v>
      </c>
      <c r="AW93" s="2" t="s">
        <v>966</v>
      </c>
      <c r="AX93" s="2" t="s">
        <v>18</v>
      </c>
      <c r="AY93" s="2" t="s">
        <v>240</v>
      </c>
      <c r="AZ93" s="2" t="s">
        <v>967</v>
      </c>
      <c r="BA93" s="2" t="s">
        <v>953</v>
      </c>
    </row>
    <row r="94" spans="1:53" x14ac:dyDescent="0.3">
      <c r="A94" s="2" t="s">
        <v>988</v>
      </c>
      <c r="B94" s="2">
        <v>27</v>
      </c>
      <c r="C94" s="2">
        <v>92.19</v>
      </c>
      <c r="D94" s="2">
        <v>12</v>
      </c>
      <c r="E94" s="2">
        <v>10103</v>
      </c>
      <c r="F94" s="3">
        <v>37650</v>
      </c>
      <c r="G94" s="3">
        <v>37659</v>
      </c>
      <c r="H94" s="3">
        <v>37654</v>
      </c>
      <c r="I94" s="2" t="s">
        <v>1087</v>
      </c>
      <c r="J94" s="2" t="s">
        <v>18</v>
      </c>
      <c r="K94" s="4" t="s">
        <v>1512</v>
      </c>
      <c r="L94" s="2" t="s">
        <v>1422</v>
      </c>
      <c r="M94" s="2" t="s">
        <v>1461</v>
      </c>
      <c r="N94" s="4" t="s">
        <v>1501</v>
      </c>
      <c r="O94" s="4" t="s">
        <v>1513</v>
      </c>
      <c r="P94" s="2">
        <v>4189</v>
      </c>
      <c r="Q94" s="2">
        <v>60.78</v>
      </c>
      <c r="R94" s="2">
        <v>101.31</v>
      </c>
      <c r="S94" s="4" t="s">
        <v>1423</v>
      </c>
      <c r="T94" s="2" t="s">
        <v>18</v>
      </c>
      <c r="U94" s="2" t="s">
        <v>18</v>
      </c>
      <c r="V94" s="2" t="s">
        <v>1146</v>
      </c>
      <c r="W94" s="3">
        <v>37668</v>
      </c>
      <c r="X94" s="2">
        <v>50218.95</v>
      </c>
      <c r="Y94" s="2">
        <v>121</v>
      </c>
      <c r="Z94" s="2" t="s">
        <v>46</v>
      </c>
      <c r="AA94" s="2" t="s">
        <v>47</v>
      </c>
      <c r="AB94" s="2" t="s">
        <v>48</v>
      </c>
      <c r="AC94" s="2" t="s">
        <v>49</v>
      </c>
      <c r="AD94" s="2" t="s">
        <v>50</v>
      </c>
      <c r="AE94" s="2" t="s">
        <v>18</v>
      </c>
      <c r="AF94" s="2" t="s">
        <v>51</v>
      </c>
      <c r="AG94" s="2" t="s">
        <v>18</v>
      </c>
      <c r="AH94" s="2" t="s">
        <v>52</v>
      </c>
      <c r="AI94" s="2" t="s">
        <v>53</v>
      </c>
      <c r="AJ94" s="2">
        <v>1504</v>
      </c>
      <c r="AK94" s="2">
        <v>81700</v>
      </c>
      <c r="AL94" s="2">
        <v>1504</v>
      </c>
      <c r="AM94" s="2" t="s">
        <v>915</v>
      </c>
      <c r="AN94" s="2" t="s">
        <v>916</v>
      </c>
      <c r="AO94" s="2" t="s">
        <v>917</v>
      </c>
      <c r="AP94" s="2" t="s">
        <v>918</v>
      </c>
      <c r="AQ94" s="2">
        <v>1102</v>
      </c>
      <c r="AR94" s="2" t="s">
        <v>889</v>
      </c>
      <c r="AS94" s="2">
        <v>7</v>
      </c>
      <c r="AT94" s="2" t="s">
        <v>526</v>
      </c>
      <c r="AU94" s="2" t="s">
        <v>964</v>
      </c>
      <c r="AV94" s="2" t="s">
        <v>965</v>
      </c>
      <c r="AW94" s="2" t="s">
        <v>966</v>
      </c>
      <c r="AX94" s="2" t="s">
        <v>18</v>
      </c>
      <c r="AY94" s="2" t="s">
        <v>240</v>
      </c>
      <c r="AZ94" s="2" t="s">
        <v>967</v>
      </c>
      <c r="BA94" s="2" t="s">
        <v>953</v>
      </c>
    </row>
    <row r="95" spans="1:53" x14ac:dyDescent="0.3">
      <c r="A95" s="2" t="s">
        <v>988</v>
      </c>
      <c r="B95" s="2">
        <v>27</v>
      </c>
      <c r="C95" s="2">
        <v>92.19</v>
      </c>
      <c r="D95" s="2">
        <v>12</v>
      </c>
      <c r="E95" s="2">
        <v>10103</v>
      </c>
      <c r="F95" s="3">
        <v>37650</v>
      </c>
      <c r="G95" s="3">
        <v>37659</v>
      </c>
      <c r="H95" s="3">
        <v>37654</v>
      </c>
      <c r="I95" s="2" t="s">
        <v>1087</v>
      </c>
      <c r="J95" s="2" t="s">
        <v>18</v>
      </c>
      <c r="K95" s="4" t="s">
        <v>1512</v>
      </c>
      <c r="L95" s="2" t="s">
        <v>1422</v>
      </c>
      <c r="M95" s="2" t="s">
        <v>1461</v>
      </c>
      <c r="N95" s="4" t="s">
        <v>1501</v>
      </c>
      <c r="O95" s="4" t="s">
        <v>1513</v>
      </c>
      <c r="P95" s="2">
        <v>4189</v>
      </c>
      <c r="Q95" s="2">
        <v>60.78</v>
      </c>
      <c r="R95" s="2">
        <v>101.31</v>
      </c>
      <c r="S95" s="4" t="s">
        <v>1423</v>
      </c>
      <c r="T95" s="2" t="s">
        <v>18</v>
      </c>
      <c r="U95" s="2" t="s">
        <v>18</v>
      </c>
      <c r="V95" s="2" t="s">
        <v>1147</v>
      </c>
      <c r="W95" s="3">
        <v>37922</v>
      </c>
      <c r="X95" s="2">
        <v>1491.38</v>
      </c>
      <c r="Y95" s="2">
        <v>121</v>
      </c>
      <c r="Z95" s="2" t="s">
        <v>46</v>
      </c>
      <c r="AA95" s="2" t="s">
        <v>47</v>
      </c>
      <c r="AB95" s="2" t="s">
        <v>48</v>
      </c>
      <c r="AC95" s="2" t="s">
        <v>49</v>
      </c>
      <c r="AD95" s="2" t="s">
        <v>50</v>
      </c>
      <c r="AE95" s="2" t="s">
        <v>18</v>
      </c>
      <c r="AF95" s="2" t="s">
        <v>51</v>
      </c>
      <c r="AG95" s="2" t="s">
        <v>18</v>
      </c>
      <c r="AH95" s="2" t="s">
        <v>52</v>
      </c>
      <c r="AI95" s="2" t="s">
        <v>53</v>
      </c>
      <c r="AJ95" s="2">
        <v>1504</v>
      </c>
      <c r="AK95" s="2">
        <v>81700</v>
      </c>
      <c r="AL95" s="2">
        <v>1504</v>
      </c>
      <c r="AM95" s="2" t="s">
        <v>915</v>
      </c>
      <c r="AN95" s="2" t="s">
        <v>916</v>
      </c>
      <c r="AO95" s="2" t="s">
        <v>917</v>
      </c>
      <c r="AP95" s="2" t="s">
        <v>918</v>
      </c>
      <c r="AQ95" s="2">
        <v>1102</v>
      </c>
      <c r="AR95" s="2" t="s">
        <v>889</v>
      </c>
      <c r="AS95" s="2">
        <v>7</v>
      </c>
      <c r="AT95" s="2" t="s">
        <v>526</v>
      </c>
      <c r="AU95" s="2" t="s">
        <v>964</v>
      </c>
      <c r="AV95" s="2" t="s">
        <v>965</v>
      </c>
      <c r="AW95" s="2" t="s">
        <v>966</v>
      </c>
      <c r="AX95" s="2" t="s">
        <v>18</v>
      </c>
      <c r="AY95" s="2" t="s">
        <v>240</v>
      </c>
      <c r="AZ95" s="2" t="s">
        <v>967</v>
      </c>
      <c r="BA95" s="2" t="s">
        <v>953</v>
      </c>
    </row>
    <row r="96" spans="1:53" x14ac:dyDescent="0.3">
      <c r="A96" s="2" t="s">
        <v>988</v>
      </c>
      <c r="B96" s="2">
        <v>27</v>
      </c>
      <c r="C96" s="2">
        <v>92.19</v>
      </c>
      <c r="D96" s="2">
        <v>12</v>
      </c>
      <c r="E96" s="2">
        <v>10103</v>
      </c>
      <c r="F96" s="3">
        <v>37650</v>
      </c>
      <c r="G96" s="3">
        <v>37659</v>
      </c>
      <c r="H96" s="3">
        <v>37654</v>
      </c>
      <c r="I96" s="2" t="s">
        <v>1087</v>
      </c>
      <c r="J96" s="2" t="s">
        <v>18</v>
      </c>
      <c r="K96" s="4" t="s">
        <v>1512</v>
      </c>
      <c r="L96" s="2" t="s">
        <v>1422</v>
      </c>
      <c r="M96" s="2" t="s">
        <v>1461</v>
      </c>
      <c r="N96" s="4" t="s">
        <v>1501</v>
      </c>
      <c r="O96" s="4" t="s">
        <v>1513</v>
      </c>
      <c r="P96" s="2">
        <v>4189</v>
      </c>
      <c r="Q96" s="2">
        <v>60.78</v>
      </c>
      <c r="R96" s="2">
        <v>101.31</v>
      </c>
      <c r="S96" s="4" t="s">
        <v>1423</v>
      </c>
      <c r="T96" s="2" t="s">
        <v>18</v>
      </c>
      <c r="U96" s="2" t="s">
        <v>18</v>
      </c>
      <c r="V96" s="2" t="s">
        <v>1148</v>
      </c>
      <c r="W96" s="3">
        <v>38295</v>
      </c>
      <c r="X96" s="2">
        <v>17876.32</v>
      </c>
      <c r="Y96" s="2">
        <v>121</v>
      </c>
      <c r="Z96" s="2" t="s">
        <v>46</v>
      </c>
      <c r="AA96" s="2" t="s">
        <v>47</v>
      </c>
      <c r="AB96" s="2" t="s">
        <v>48</v>
      </c>
      <c r="AC96" s="2" t="s">
        <v>49</v>
      </c>
      <c r="AD96" s="2" t="s">
        <v>50</v>
      </c>
      <c r="AE96" s="2" t="s">
        <v>18</v>
      </c>
      <c r="AF96" s="2" t="s">
        <v>51</v>
      </c>
      <c r="AG96" s="2" t="s">
        <v>18</v>
      </c>
      <c r="AH96" s="2" t="s">
        <v>52</v>
      </c>
      <c r="AI96" s="2" t="s">
        <v>53</v>
      </c>
      <c r="AJ96" s="2">
        <v>1504</v>
      </c>
      <c r="AK96" s="2">
        <v>81700</v>
      </c>
      <c r="AL96" s="2">
        <v>1504</v>
      </c>
      <c r="AM96" s="2" t="s">
        <v>915</v>
      </c>
      <c r="AN96" s="2" t="s">
        <v>916</v>
      </c>
      <c r="AO96" s="2" t="s">
        <v>917</v>
      </c>
      <c r="AP96" s="2" t="s">
        <v>918</v>
      </c>
      <c r="AQ96" s="2">
        <v>1102</v>
      </c>
      <c r="AR96" s="2" t="s">
        <v>889</v>
      </c>
      <c r="AS96" s="2">
        <v>7</v>
      </c>
      <c r="AT96" s="2" t="s">
        <v>526</v>
      </c>
      <c r="AU96" s="2" t="s">
        <v>964</v>
      </c>
      <c r="AV96" s="2" t="s">
        <v>965</v>
      </c>
      <c r="AW96" s="2" t="s">
        <v>966</v>
      </c>
      <c r="AX96" s="2" t="s">
        <v>18</v>
      </c>
      <c r="AY96" s="2" t="s">
        <v>240</v>
      </c>
      <c r="AZ96" s="2" t="s">
        <v>967</v>
      </c>
      <c r="BA96" s="2" t="s">
        <v>953</v>
      </c>
    </row>
    <row r="97" spans="1:53" x14ac:dyDescent="0.3">
      <c r="A97" s="2" t="s">
        <v>988</v>
      </c>
      <c r="B97" s="2">
        <v>27</v>
      </c>
      <c r="C97" s="2">
        <v>92.19</v>
      </c>
      <c r="D97" s="2">
        <v>12</v>
      </c>
      <c r="E97" s="2">
        <v>10103</v>
      </c>
      <c r="F97" s="3">
        <v>37650</v>
      </c>
      <c r="G97" s="3">
        <v>37659</v>
      </c>
      <c r="H97" s="3">
        <v>37654</v>
      </c>
      <c r="I97" s="2" t="s">
        <v>1087</v>
      </c>
      <c r="J97" s="2" t="s">
        <v>18</v>
      </c>
      <c r="K97" s="4" t="s">
        <v>1512</v>
      </c>
      <c r="L97" s="2" t="s">
        <v>1422</v>
      </c>
      <c r="M97" s="2" t="s">
        <v>1461</v>
      </c>
      <c r="N97" s="4" t="s">
        <v>1501</v>
      </c>
      <c r="O97" s="4" t="s">
        <v>1513</v>
      </c>
      <c r="P97" s="2">
        <v>4189</v>
      </c>
      <c r="Q97" s="2">
        <v>60.78</v>
      </c>
      <c r="R97" s="2">
        <v>101.31</v>
      </c>
      <c r="S97" s="4" t="s">
        <v>1423</v>
      </c>
      <c r="T97" s="2" t="s">
        <v>18</v>
      </c>
      <c r="U97" s="2" t="s">
        <v>18</v>
      </c>
      <c r="V97" s="2" t="s">
        <v>1149</v>
      </c>
      <c r="W97" s="3">
        <v>38319</v>
      </c>
      <c r="X97" s="2">
        <v>34638.14</v>
      </c>
      <c r="Y97" s="2">
        <v>121</v>
      </c>
      <c r="Z97" s="2" t="s">
        <v>46</v>
      </c>
      <c r="AA97" s="2" t="s">
        <v>47</v>
      </c>
      <c r="AB97" s="2" t="s">
        <v>48</v>
      </c>
      <c r="AC97" s="2" t="s">
        <v>49</v>
      </c>
      <c r="AD97" s="2" t="s">
        <v>50</v>
      </c>
      <c r="AE97" s="2" t="s">
        <v>18</v>
      </c>
      <c r="AF97" s="2" t="s">
        <v>51</v>
      </c>
      <c r="AG97" s="2" t="s">
        <v>18</v>
      </c>
      <c r="AH97" s="2" t="s">
        <v>52</v>
      </c>
      <c r="AI97" s="2" t="s">
        <v>53</v>
      </c>
      <c r="AJ97" s="2">
        <v>1504</v>
      </c>
      <c r="AK97" s="2">
        <v>81700</v>
      </c>
      <c r="AL97" s="2">
        <v>1504</v>
      </c>
      <c r="AM97" s="2" t="s">
        <v>915</v>
      </c>
      <c r="AN97" s="2" t="s">
        <v>916</v>
      </c>
      <c r="AO97" s="2" t="s">
        <v>917</v>
      </c>
      <c r="AP97" s="2" t="s">
        <v>918</v>
      </c>
      <c r="AQ97" s="2">
        <v>1102</v>
      </c>
      <c r="AR97" s="2" t="s">
        <v>889</v>
      </c>
      <c r="AS97" s="2">
        <v>7</v>
      </c>
      <c r="AT97" s="2" t="s">
        <v>526</v>
      </c>
      <c r="AU97" s="2" t="s">
        <v>964</v>
      </c>
      <c r="AV97" s="2" t="s">
        <v>965</v>
      </c>
      <c r="AW97" s="2" t="s">
        <v>966</v>
      </c>
      <c r="AX97" s="2" t="s">
        <v>18</v>
      </c>
      <c r="AY97" s="2" t="s">
        <v>240</v>
      </c>
      <c r="AZ97" s="2" t="s">
        <v>967</v>
      </c>
      <c r="BA97" s="2" t="s">
        <v>953</v>
      </c>
    </row>
    <row r="98" spans="1:53" x14ac:dyDescent="0.3">
      <c r="A98" s="2" t="s">
        <v>989</v>
      </c>
      <c r="B98" s="2">
        <v>35</v>
      </c>
      <c r="C98" s="2">
        <v>61.84</v>
      </c>
      <c r="D98" s="2">
        <v>14</v>
      </c>
      <c r="E98" s="2">
        <v>10103</v>
      </c>
      <c r="F98" s="3">
        <v>37650</v>
      </c>
      <c r="G98" s="3">
        <v>37659</v>
      </c>
      <c r="H98" s="3">
        <v>37654</v>
      </c>
      <c r="I98" s="2" t="s">
        <v>1087</v>
      </c>
      <c r="J98" s="2" t="s">
        <v>18</v>
      </c>
      <c r="K98" s="4" t="s">
        <v>1514</v>
      </c>
      <c r="L98" s="2" t="s">
        <v>1422</v>
      </c>
      <c r="M98" s="2" t="s">
        <v>1461</v>
      </c>
      <c r="N98" s="4" t="s">
        <v>1433</v>
      </c>
      <c r="O98" s="4" t="s">
        <v>1515</v>
      </c>
      <c r="P98" s="2">
        <v>5649</v>
      </c>
      <c r="Q98" s="2">
        <v>34.35</v>
      </c>
      <c r="R98" s="2">
        <v>62.46</v>
      </c>
      <c r="S98" s="4" t="s">
        <v>1423</v>
      </c>
      <c r="T98" s="2" t="s">
        <v>18</v>
      </c>
      <c r="U98" s="2" t="s">
        <v>18</v>
      </c>
      <c r="V98" s="2" t="s">
        <v>1146</v>
      </c>
      <c r="W98" s="3">
        <v>37668</v>
      </c>
      <c r="X98" s="2">
        <v>50218.95</v>
      </c>
      <c r="Y98" s="2">
        <v>121</v>
      </c>
      <c r="Z98" s="2" t="s">
        <v>46</v>
      </c>
      <c r="AA98" s="2" t="s">
        <v>47</v>
      </c>
      <c r="AB98" s="2" t="s">
        <v>48</v>
      </c>
      <c r="AC98" s="2" t="s">
        <v>49</v>
      </c>
      <c r="AD98" s="2" t="s">
        <v>50</v>
      </c>
      <c r="AE98" s="2" t="s">
        <v>18</v>
      </c>
      <c r="AF98" s="2" t="s">
        <v>51</v>
      </c>
      <c r="AG98" s="2" t="s">
        <v>18</v>
      </c>
      <c r="AH98" s="2" t="s">
        <v>52</v>
      </c>
      <c r="AI98" s="2" t="s">
        <v>53</v>
      </c>
      <c r="AJ98" s="2">
        <v>1504</v>
      </c>
      <c r="AK98" s="2">
        <v>81700</v>
      </c>
      <c r="AL98" s="2">
        <v>1504</v>
      </c>
      <c r="AM98" s="2" t="s">
        <v>915</v>
      </c>
      <c r="AN98" s="2" t="s">
        <v>916</v>
      </c>
      <c r="AO98" s="2" t="s">
        <v>917</v>
      </c>
      <c r="AP98" s="2" t="s">
        <v>918</v>
      </c>
      <c r="AQ98" s="2">
        <v>1102</v>
      </c>
      <c r="AR98" s="2" t="s">
        <v>889</v>
      </c>
      <c r="AS98" s="2">
        <v>7</v>
      </c>
      <c r="AT98" s="2" t="s">
        <v>526</v>
      </c>
      <c r="AU98" s="2" t="s">
        <v>964</v>
      </c>
      <c r="AV98" s="2" t="s">
        <v>965</v>
      </c>
      <c r="AW98" s="2" t="s">
        <v>966</v>
      </c>
      <c r="AX98" s="2" t="s">
        <v>18</v>
      </c>
      <c r="AY98" s="2" t="s">
        <v>240</v>
      </c>
      <c r="AZ98" s="2" t="s">
        <v>967</v>
      </c>
      <c r="BA98" s="2" t="s">
        <v>953</v>
      </c>
    </row>
    <row r="99" spans="1:53" x14ac:dyDescent="0.3">
      <c r="A99" s="2" t="s">
        <v>989</v>
      </c>
      <c r="B99" s="2">
        <v>35</v>
      </c>
      <c r="C99" s="2">
        <v>61.84</v>
      </c>
      <c r="D99" s="2">
        <v>14</v>
      </c>
      <c r="E99" s="2">
        <v>10103</v>
      </c>
      <c r="F99" s="3">
        <v>37650</v>
      </c>
      <c r="G99" s="3">
        <v>37659</v>
      </c>
      <c r="H99" s="3">
        <v>37654</v>
      </c>
      <c r="I99" s="2" t="s">
        <v>1087</v>
      </c>
      <c r="J99" s="2" t="s">
        <v>18</v>
      </c>
      <c r="K99" s="4" t="s">
        <v>1514</v>
      </c>
      <c r="L99" s="2" t="s">
        <v>1422</v>
      </c>
      <c r="M99" s="2" t="s">
        <v>1461</v>
      </c>
      <c r="N99" s="4" t="s">
        <v>1433</v>
      </c>
      <c r="O99" s="4" t="s">
        <v>1515</v>
      </c>
      <c r="P99" s="2">
        <v>5649</v>
      </c>
      <c r="Q99" s="2">
        <v>34.35</v>
      </c>
      <c r="R99" s="2">
        <v>62.46</v>
      </c>
      <c r="S99" s="4" t="s">
        <v>1423</v>
      </c>
      <c r="T99" s="2" t="s">
        <v>18</v>
      </c>
      <c r="U99" s="2" t="s">
        <v>18</v>
      </c>
      <c r="V99" s="2" t="s">
        <v>1147</v>
      </c>
      <c r="W99" s="3">
        <v>37922</v>
      </c>
      <c r="X99" s="2">
        <v>1491.38</v>
      </c>
      <c r="Y99" s="2">
        <v>121</v>
      </c>
      <c r="Z99" s="2" t="s">
        <v>46</v>
      </c>
      <c r="AA99" s="2" t="s">
        <v>47</v>
      </c>
      <c r="AB99" s="2" t="s">
        <v>48</v>
      </c>
      <c r="AC99" s="2" t="s">
        <v>49</v>
      </c>
      <c r="AD99" s="2" t="s">
        <v>50</v>
      </c>
      <c r="AE99" s="2" t="s">
        <v>18</v>
      </c>
      <c r="AF99" s="2" t="s">
        <v>51</v>
      </c>
      <c r="AG99" s="2" t="s">
        <v>18</v>
      </c>
      <c r="AH99" s="2" t="s">
        <v>52</v>
      </c>
      <c r="AI99" s="2" t="s">
        <v>53</v>
      </c>
      <c r="AJ99" s="2">
        <v>1504</v>
      </c>
      <c r="AK99" s="2">
        <v>81700</v>
      </c>
      <c r="AL99" s="2">
        <v>1504</v>
      </c>
      <c r="AM99" s="2" t="s">
        <v>915</v>
      </c>
      <c r="AN99" s="2" t="s">
        <v>916</v>
      </c>
      <c r="AO99" s="2" t="s">
        <v>917</v>
      </c>
      <c r="AP99" s="2" t="s">
        <v>918</v>
      </c>
      <c r="AQ99" s="2">
        <v>1102</v>
      </c>
      <c r="AR99" s="2" t="s">
        <v>889</v>
      </c>
      <c r="AS99" s="2">
        <v>7</v>
      </c>
      <c r="AT99" s="2" t="s">
        <v>526</v>
      </c>
      <c r="AU99" s="2" t="s">
        <v>964</v>
      </c>
      <c r="AV99" s="2" t="s">
        <v>965</v>
      </c>
      <c r="AW99" s="2" t="s">
        <v>966</v>
      </c>
      <c r="AX99" s="2" t="s">
        <v>18</v>
      </c>
      <c r="AY99" s="2" t="s">
        <v>240</v>
      </c>
      <c r="AZ99" s="2" t="s">
        <v>967</v>
      </c>
      <c r="BA99" s="2" t="s">
        <v>953</v>
      </c>
    </row>
    <row r="100" spans="1:53" x14ac:dyDescent="0.3">
      <c r="A100" s="2" t="s">
        <v>989</v>
      </c>
      <c r="B100" s="2">
        <v>35</v>
      </c>
      <c r="C100" s="2">
        <v>61.84</v>
      </c>
      <c r="D100" s="2">
        <v>14</v>
      </c>
      <c r="E100" s="2">
        <v>10103</v>
      </c>
      <c r="F100" s="3">
        <v>37650</v>
      </c>
      <c r="G100" s="3">
        <v>37659</v>
      </c>
      <c r="H100" s="3">
        <v>37654</v>
      </c>
      <c r="I100" s="2" t="s">
        <v>1087</v>
      </c>
      <c r="J100" s="2" t="s">
        <v>18</v>
      </c>
      <c r="K100" s="4" t="s">
        <v>1514</v>
      </c>
      <c r="L100" s="2" t="s">
        <v>1422</v>
      </c>
      <c r="M100" s="2" t="s">
        <v>1461</v>
      </c>
      <c r="N100" s="4" t="s">
        <v>1433</v>
      </c>
      <c r="O100" s="4" t="s">
        <v>1515</v>
      </c>
      <c r="P100" s="2">
        <v>5649</v>
      </c>
      <c r="Q100" s="2">
        <v>34.35</v>
      </c>
      <c r="R100" s="2">
        <v>62.46</v>
      </c>
      <c r="S100" s="4" t="s">
        <v>1423</v>
      </c>
      <c r="T100" s="2" t="s">
        <v>18</v>
      </c>
      <c r="U100" s="2" t="s">
        <v>18</v>
      </c>
      <c r="V100" s="2" t="s">
        <v>1148</v>
      </c>
      <c r="W100" s="3">
        <v>38295</v>
      </c>
      <c r="X100" s="2">
        <v>17876.32</v>
      </c>
      <c r="Y100" s="2">
        <v>121</v>
      </c>
      <c r="Z100" s="2" t="s">
        <v>46</v>
      </c>
      <c r="AA100" s="2" t="s">
        <v>47</v>
      </c>
      <c r="AB100" s="2" t="s">
        <v>48</v>
      </c>
      <c r="AC100" s="2" t="s">
        <v>49</v>
      </c>
      <c r="AD100" s="2" t="s">
        <v>50</v>
      </c>
      <c r="AE100" s="2" t="s">
        <v>18</v>
      </c>
      <c r="AF100" s="2" t="s">
        <v>51</v>
      </c>
      <c r="AG100" s="2" t="s">
        <v>18</v>
      </c>
      <c r="AH100" s="2" t="s">
        <v>52</v>
      </c>
      <c r="AI100" s="2" t="s">
        <v>53</v>
      </c>
      <c r="AJ100" s="2">
        <v>1504</v>
      </c>
      <c r="AK100" s="2">
        <v>81700</v>
      </c>
      <c r="AL100" s="2">
        <v>1504</v>
      </c>
      <c r="AM100" s="2" t="s">
        <v>915</v>
      </c>
      <c r="AN100" s="2" t="s">
        <v>916</v>
      </c>
      <c r="AO100" s="2" t="s">
        <v>917</v>
      </c>
      <c r="AP100" s="2" t="s">
        <v>918</v>
      </c>
      <c r="AQ100" s="2">
        <v>1102</v>
      </c>
      <c r="AR100" s="2" t="s">
        <v>889</v>
      </c>
      <c r="AS100" s="2">
        <v>7</v>
      </c>
      <c r="AT100" s="2" t="s">
        <v>526</v>
      </c>
      <c r="AU100" s="2" t="s">
        <v>964</v>
      </c>
      <c r="AV100" s="2" t="s">
        <v>965</v>
      </c>
      <c r="AW100" s="2" t="s">
        <v>966</v>
      </c>
      <c r="AX100" s="2" t="s">
        <v>18</v>
      </c>
      <c r="AY100" s="2" t="s">
        <v>240</v>
      </c>
      <c r="AZ100" s="2" t="s">
        <v>967</v>
      </c>
      <c r="BA100" s="2" t="s">
        <v>953</v>
      </c>
    </row>
    <row r="101" spans="1:53" x14ac:dyDescent="0.3">
      <c r="A101" s="2" t="s">
        <v>989</v>
      </c>
      <c r="B101" s="2">
        <v>35</v>
      </c>
      <c r="C101" s="2">
        <v>61.84</v>
      </c>
      <c r="D101" s="2">
        <v>14</v>
      </c>
      <c r="E101" s="2">
        <v>10103</v>
      </c>
      <c r="F101" s="3">
        <v>37650</v>
      </c>
      <c r="G101" s="3">
        <v>37659</v>
      </c>
      <c r="H101" s="3">
        <v>37654</v>
      </c>
      <c r="I101" s="2" t="s">
        <v>1087</v>
      </c>
      <c r="J101" s="2" t="s">
        <v>18</v>
      </c>
      <c r="K101" s="4" t="s">
        <v>1514</v>
      </c>
      <c r="L101" s="2" t="s">
        <v>1422</v>
      </c>
      <c r="M101" s="2" t="s">
        <v>1461</v>
      </c>
      <c r="N101" s="4" t="s">
        <v>1433</v>
      </c>
      <c r="O101" s="4" t="s">
        <v>1515</v>
      </c>
      <c r="P101" s="2">
        <v>5649</v>
      </c>
      <c r="Q101" s="2">
        <v>34.35</v>
      </c>
      <c r="R101" s="2">
        <v>62.46</v>
      </c>
      <c r="S101" s="4" t="s">
        <v>1423</v>
      </c>
      <c r="T101" s="2" t="s">
        <v>18</v>
      </c>
      <c r="U101" s="2" t="s">
        <v>18</v>
      </c>
      <c r="V101" s="2" t="s">
        <v>1149</v>
      </c>
      <c r="W101" s="3">
        <v>38319</v>
      </c>
      <c r="X101" s="2">
        <v>34638.14</v>
      </c>
      <c r="Y101" s="2">
        <v>121</v>
      </c>
      <c r="Z101" s="2" t="s">
        <v>46</v>
      </c>
      <c r="AA101" s="2" t="s">
        <v>47</v>
      </c>
      <c r="AB101" s="2" t="s">
        <v>48</v>
      </c>
      <c r="AC101" s="2" t="s">
        <v>49</v>
      </c>
      <c r="AD101" s="2" t="s">
        <v>50</v>
      </c>
      <c r="AE101" s="2" t="s">
        <v>18</v>
      </c>
      <c r="AF101" s="2" t="s">
        <v>51</v>
      </c>
      <c r="AG101" s="2" t="s">
        <v>18</v>
      </c>
      <c r="AH101" s="2" t="s">
        <v>52</v>
      </c>
      <c r="AI101" s="2" t="s">
        <v>53</v>
      </c>
      <c r="AJ101" s="2">
        <v>1504</v>
      </c>
      <c r="AK101" s="2">
        <v>81700</v>
      </c>
      <c r="AL101" s="2">
        <v>1504</v>
      </c>
      <c r="AM101" s="2" t="s">
        <v>915</v>
      </c>
      <c r="AN101" s="2" t="s">
        <v>916</v>
      </c>
      <c r="AO101" s="2" t="s">
        <v>917</v>
      </c>
      <c r="AP101" s="2" t="s">
        <v>918</v>
      </c>
      <c r="AQ101" s="2">
        <v>1102</v>
      </c>
      <c r="AR101" s="2" t="s">
        <v>889</v>
      </c>
      <c r="AS101" s="2">
        <v>7</v>
      </c>
      <c r="AT101" s="2" t="s">
        <v>526</v>
      </c>
      <c r="AU101" s="2" t="s">
        <v>964</v>
      </c>
      <c r="AV101" s="2" t="s">
        <v>965</v>
      </c>
      <c r="AW101" s="2" t="s">
        <v>966</v>
      </c>
      <c r="AX101" s="2" t="s">
        <v>18</v>
      </c>
      <c r="AY101" s="2" t="s">
        <v>240</v>
      </c>
      <c r="AZ101" s="2" t="s">
        <v>967</v>
      </c>
      <c r="BA101" s="2" t="s">
        <v>953</v>
      </c>
    </row>
    <row r="102" spans="1:53" x14ac:dyDescent="0.3">
      <c r="A102" s="2" t="s">
        <v>990</v>
      </c>
      <c r="B102" s="2">
        <v>25</v>
      </c>
      <c r="C102" s="2">
        <v>86.92</v>
      </c>
      <c r="D102" s="2">
        <v>13</v>
      </c>
      <c r="E102" s="2">
        <v>10103</v>
      </c>
      <c r="F102" s="3">
        <v>37650</v>
      </c>
      <c r="G102" s="3">
        <v>37659</v>
      </c>
      <c r="H102" s="3">
        <v>37654</v>
      </c>
      <c r="I102" s="2" t="s">
        <v>1087</v>
      </c>
      <c r="J102" s="2" t="s">
        <v>18</v>
      </c>
      <c r="K102" s="4" t="s">
        <v>1518</v>
      </c>
      <c r="L102" s="2" t="s">
        <v>1422</v>
      </c>
      <c r="M102" s="2" t="s">
        <v>1461</v>
      </c>
      <c r="N102" s="4" t="s">
        <v>1442</v>
      </c>
      <c r="O102" s="4" t="s">
        <v>1519</v>
      </c>
      <c r="P102" s="2">
        <v>5992</v>
      </c>
      <c r="Q102" s="2">
        <v>60.74</v>
      </c>
      <c r="R102" s="2">
        <v>104.72</v>
      </c>
      <c r="S102" s="4" t="s">
        <v>1423</v>
      </c>
      <c r="T102" s="2" t="s">
        <v>18</v>
      </c>
      <c r="U102" s="2" t="s">
        <v>18</v>
      </c>
      <c r="V102" s="2" t="s">
        <v>1146</v>
      </c>
      <c r="W102" s="3">
        <v>37668</v>
      </c>
      <c r="X102" s="2">
        <v>50218.95</v>
      </c>
      <c r="Y102" s="2">
        <v>121</v>
      </c>
      <c r="Z102" s="2" t="s">
        <v>46</v>
      </c>
      <c r="AA102" s="2" t="s">
        <v>47</v>
      </c>
      <c r="AB102" s="2" t="s">
        <v>48</v>
      </c>
      <c r="AC102" s="2" t="s">
        <v>49</v>
      </c>
      <c r="AD102" s="2" t="s">
        <v>50</v>
      </c>
      <c r="AE102" s="2" t="s">
        <v>18</v>
      </c>
      <c r="AF102" s="2" t="s">
        <v>51</v>
      </c>
      <c r="AG102" s="2" t="s">
        <v>18</v>
      </c>
      <c r="AH102" s="2" t="s">
        <v>52</v>
      </c>
      <c r="AI102" s="2" t="s">
        <v>53</v>
      </c>
      <c r="AJ102" s="2">
        <v>1504</v>
      </c>
      <c r="AK102" s="2">
        <v>81700</v>
      </c>
      <c r="AL102" s="2">
        <v>1504</v>
      </c>
      <c r="AM102" s="2" t="s">
        <v>915</v>
      </c>
      <c r="AN102" s="2" t="s">
        <v>916</v>
      </c>
      <c r="AO102" s="2" t="s">
        <v>917</v>
      </c>
      <c r="AP102" s="2" t="s">
        <v>918</v>
      </c>
      <c r="AQ102" s="2">
        <v>1102</v>
      </c>
      <c r="AR102" s="2" t="s">
        <v>889</v>
      </c>
      <c r="AS102" s="2">
        <v>7</v>
      </c>
      <c r="AT102" s="2" t="s">
        <v>526</v>
      </c>
      <c r="AU102" s="2" t="s">
        <v>964</v>
      </c>
      <c r="AV102" s="2" t="s">
        <v>965</v>
      </c>
      <c r="AW102" s="2" t="s">
        <v>966</v>
      </c>
      <c r="AX102" s="2" t="s">
        <v>18</v>
      </c>
      <c r="AY102" s="2" t="s">
        <v>240</v>
      </c>
      <c r="AZ102" s="2" t="s">
        <v>967</v>
      </c>
      <c r="BA102" s="2" t="s">
        <v>953</v>
      </c>
    </row>
    <row r="103" spans="1:53" x14ac:dyDescent="0.3">
      <c r="A103" s="2" t="s">
        <v>990</v>
      </c>
      <c r="B103" s="2">
        <v>25</v>
      </c>
      <c r="C103" s="2">
        <v>86.92</v>
      </c>
      <c r="D103" s="2">
        <v>13</v>
      </c>
      <c r="E103" s="2">
        <v>10103</v>
      </c>
      <c r="F103" s="3">
        <v>37650</v>
      </c>
      <c r="G103" s="3">
        <v>37659</v>
      </c>
      <c r="H103" s="3">
        <v>37654</v>
      </c>
      <c r="I103" s="2" t="s">
        <v>1087</v>
      </c>
      <c r="J103" s="2" t="s">
        <v>18</v>
      </c>
      <c r="K103" s="4" t="s">
        <v>1518</v>
      </c>
      <c r="L103" s="2" t="s">
        <v>1422</v>
      </c>
      <c r="M103" s="2" t="s">
        <v>1461</v>
      </c>
      <c r="N103" s="4" t="s">
        <v>1442</v>
      </c>
      <c r="O103" s="4" t="s">
        <v>1519</v>
      </c>
      <c r="P103" s="2">
        <v>5992</v>
      </c>
      <c r="Q103" s="2">
        <v>60.74</v>
      </c>
      <c r="R103" s="2">
        <v>104.72</v>
      </c>
      <c r="S103" s="4" t="s">
        <v>1423</v>
      </c>
      <c r="T103" s="2" t="s">
        <v>18</v>
      </c>
      <c r="U103" s="2" t="s">
        <v>18</v>
      </c>
      <c r="V103" s="2" t="s">
        <v>1147</v>
      </c>
      <c r="W103" s="3">
        <v>37922</v>
      </c>
      <c r="X103" s="2">
        <v>1491.38</v>
      </c>
      <c r="Y103" s="2">
        <v>121</v>
      </c>
      <c r="Z103" s="2" t="s">
        <v>46</v>
      </c>
      <c r="AA103" s="2" t="s">
        <v>47</v>
      </c>
      <c r="AB103" s="2" t="s">
        <v>48</v>
      </c>
      <c r="AC103" s="2" t="s">
        <v>49</v>
      </c>
      <c r="AD103" s="2" t="s">
        <v>50</v>
      </c>
      <c r="AE103" s="2" t="s">
        <v>18</v>
      </c>
      <c r="AF103" s="2" t="s">
        <v>51</v>
      </c>
      <c r="AG103" s="2" t="s">
        <v>18</v>
      </c>
      <c r="AH103" s="2" t="s">
        <v>52</v>
      </c>
      <c r="AI103" s="2" t="s">
        <v>53</v>
      </c>
      <c r="AJ103" s="2">
        <v>1504</v>
      </c>
      <c r="AK103" s="2">
        <v>81700</v>
      </c>
      <c r="AL103" s="2">
        <v>1504</v>
      </c>
      <c r="AM103" s="2" t="s">
        <v>915</v>
      </c>
      <c r="AN103" s="2" t="s">
        <v>916</v>
      </c>
      <c r="AO103" s="2" t="s">
        <v>917</v>
      </c>
      <c r="AP103" s="2" t="s">
        <v>918</v>
      </c>
      <c r="AQ103" s="2">
        <v>1102</v>
      </c>
      <c r="AR103" s="2" t="s">
        <v>889</v>
      </c>
      <c r="AS103" s="2">
        <v>7</v>
      </c>
      <c r="AT103" s="2" t="s">
        <v>526</v>
      </c>
      <c r="AU103" s="2" t="s">
        <v>964</v>
      </c>
      <c r="AV103" s="2" t="s">
        <v>965</v>
      </c>
      <c r="AW103" s="2" t="s">
        <v>966</v>
      </c>
      <c r="AX103" s="2" t="s">
        <v>18</v>
      </c>
      <c r="AY103" s="2" t="s">
        <v>240</v>
      </c>
      <c r="AZ103" s="2" t="s">
        <v>967</v>
      </c>
      <c r="BA103" s="2" t="s">
        <v>953</v>
      </c>
    </row>
    <row r="104" spans="1:53" x14ac:dyDescent="0.3">
      <c r="A104" s="2" t="s">
        <v>990</v>
      </c>
      <c r="B104" s="2">
        <v>25</v>
      </c>
      <c r="C104" s="2">
        <v>86.92</v>
      </c>
      <c r="D104" s="2">
        <v>13</v>
      </c>
      <c r="E104" s="2">
        <v>10103</v>
      </c>
      <c r="F104" s="3">
        <v>37650</v>
      </c>
      <c r="G104" s="3">
        <v>37659</v>
      </c>
      <c r="H104" s="3">
        <v>37654</v>
      </c>
      <c r="I104" s="2" t="s">
        <v>1087</v>
      </c>
      <c r="J104" s="2" t="s">
        <v>18</v>
      </c>
      <c r="K104" s="4" t="s">
        <v>1518</v>
      </c>
      <c r="L104" s="2" t="s">
        <v>1422</v>
      </c>
      <c r="M104" s="2" t="s">
        <v>1461</v>
      </c>
      <c r="N104" s="4" t="s">
        <v>1442</v>
      </c>
      <c r="O104" s="4" t="s">
        <v>1519</v>
      </c>
      <c r="P104" s="2">
        <v>5992</v>
      </c>
      <c r="Q104" s="2">
        <v>60.74</v>
      </c>
      <c r="R104" s="2">
        <v>104.72</v>
      </c>
      <c r="S104" s="4" t="s">
        <v>1423</v>
      </c>
      <c r="T104" s="2" t="s">
        <v>18</v>
      </c>
      <c r="U104" s="2" t="s">
        <v>18</v>
      </c>
      <c r="V104" s="2" t="s">
        <v>1148</v>
      </c>
      <c r="W104" s="3">
        <v>38295</v>
      </c>
      <c r="X104" s="2">
        <v>17876.32</v>
      </c>
      <c r="Y104" s="2">
        <v>121</v>
      </c>
      <c r="Z104" s="2" t="s">
        <v>46</v>
      </c>
      <c r="AA104" s="2" t="s">
        <v>47</v>
      </c>
      <c r="AB104" s="2" t="s">
        <v>48</v>
      </c>
      <c r="AC104" s="2" t="s">
        <v>49</v>
      </c>
      <c r="AD104" s="2" t="s">
        <v>50</v>
      </c>
      <c r="AE104" s="2" t="s">
        <v>18</v>
      </c>
      <c r="AF104" s="2" t="s">
        <v>51</v>
      </c>
      <c r="AG104" s="2" t="s">
        <v>18</v>
      </c>
      <c r="AH104" s="2" t="s">
        <v>52</v>
      </c>
      <c r="AI104" s="2" t="s">
        <v>53</v>
      </c>
      <c r="AJ104" s="2">
        <v>1504</v>
      </c>
      <c r="AK104" s="2">
        <v>81700</v>
      </c>
      <c r="AL104" s="2">
        <v>1504</v>
      </c>
      <c r="AM104" s="2" t="s">
        <v>915</v>
      </c>
      <c r="AN104" s="2" t="s">
        <v>916</v>
      </c>
      <c r="AO104" s="2" t="s">
        <v>917</v>
      </c>
      <c r="AP104" s="2" t="s">
        <v>918</v>
      </c>
      <c r="AQ104" s="2">
        <v>1102</v>
      </c>
      <c r="AR104" s="2" t="s">
        <v>889</v>
      </c>
      <c r="AS104" s="2">
        <v>7</v>
      </c>
      <c r="AT104" s="2" t="s">
        <v>526</v>
      </c>
      <c r="AU104" s="2" t="s">
        <v>964</v>
      </c>
      <c r="AV104" s="2" t="s">
        <v>965</v>
      </c>
      <c r="AW104" s="2" t="s">
        <v>966</v>
      </c>
      <c r="AX104" s="2" t="s">
        <v>18</v>
      </c>
      <c r="AY104" s="2" t="s">
        <v>240</v>
      </c>
      <c r="AZ104" s="2" t="s">
        <v>967</v>
      </c>
      <c r="BA104" s="2" t="s">
        <v>953</v>
      </c>
    </row>
    <row r="105" spans="1:53" x14ac:dyDescent="0.3">
      <c r="A105" s="2" t="s">
        <v>990</v>
      </c>
      <c r="B105" s="2">
        <v>25</v>
      </c>
      <c r="C105" s="2">
        <v>86.92</v>
      </c>
      <c r="D105" s="2">
        <v>13</v>
      </c>
      <c r="E105" s="2">
        <v>10103</v>
      </c>
      <c r="F105" s="3">
        <v>37650</v>
      </c>
      <c r="G105" s="3">
        <v>37659</v>
      </c>
      <c r="H105" s="3">
        <v>37654</v>
      </c>
      <c r="I105" s="2" t="s">
        <v>1087</v>
      </c>
      <c r="J105" s="2" t="s">
        <v>18</v>
      </c>
      <c r="K105" s="4" t="s">
        <v>1518</v>
      </c>
      <c r="L105" s="2" t="s">
        <v>1422</v>
      </c>
      <c r="M105" s="2" t="s">
        <v>1461</v>
      </c>
      <c r="N105" s="4" t="s">
        <v>1442</v>
      </c>
      <c r="O105" s="4" t="s">
        <v>1519</v>
      </c>
      <c r="P105" s="2">
        <v>5992</v>
      </c>
      <c r="Q105" s="2">
        <v>60.74</v>
      </c>
      <c r="R105" s="2">
        <v>104.72</v>
      </c>
      <c r="S105" s="4" t="s">
        <v>1423</v>
      </c>
      <c r="T105" s="2" t="s">
        <v>18</v>
      </c>
      <c r="U105" s="2" t="s">
        <v>18</v>
      </c>
      <c r="V105" s="2" t="s">
        <v>1149</v>
      </c>
      <c r="W105" s="3">
        <v>38319</v>
      </c>
      <c r="X105" s="2">
        <v>34638.14</v>
      </c>
      <c r="Y105" s="2">
        <v>121</v>
      </c>
      <c r="Z105" s="2" t="s">
        <v>46</v>
      </c>
      <c r="AA105" s="2" t="s">
        <v>47</v>
      </c>
      <c r="AB105" s="2" t="s">
        <v>48</v>
      </c>
      <c r="AC105" s="2" t="s">
        <v>49</v>
      </c>
      <c r="AD105" s="2" t="s">
        <v>50</v>
      </c>
      <c r="AE105" s="2" t="s">
        <v>18</v>
      </c>
      <c r="AF105" s="2" t="s">
        <v>51</v>
      </c>
      <c r="AG105" s="2" t="s">
        <v>18</v>
      </c>
      <c r="AH105" s="2" t="s">
        <v>52</v>
      </c>
      <c r="AI105" s="2" t="s">
        <v>53</v>
      </c>
      <c r="AJ105" s="2">
        <v>1504</v>
      </c>
      <c r="AK105" s="2">
        <v>81700</v>
      </c>
      <c r="AL105" s="2">
        <v>1504</v>
      </c>
      <c r="AM105" s="2" t="s">
        <v>915</v>
      </c>
      <c r="AN105" s="2" t="s">
        <v>916</v>
      </c>
      <c r="AO105" s="2" t="s">
        <v>917</v>
      </c>
      <c r="AP105" s="2" t="s">
        <v>918</v>
      </c>
      <c r="AQ105" s="2">
        <v>1102</v>
      </c>
      <c r="AR105" s="2" t="s">
        <v>889</v>
      </c>
      <c r="AS105" s="2">
        <v>7</v>
      </c>
      <c r="AT105" s="2" t="s">
        <v>526</v>
      </c>
      <c r="AU105" s="2" t="s">
        <v>964</v>
      </c>
      <c r="AV105" s="2" t="s">
        <v>965</v>
      </c>
      <c r="AW105" s="2" t="s">
        <v>966</v>
      </c>
      <c r="AX105" s="2" t="s">
        <v>18</v>
      </c>
      <c r="AY105" s="2" t="s">
        <v>240</v>
      </c>
      <c r="AZ105" s="2" t="s">
        <v>967</v>
      </c>
      <c r="BA105" s="2" t="s">
        <v>953</v>
      </c>
    </row>
    <row r="106" spans="1:53" x14ac:dyDescent="0.3">
      <c r="A106" s="2" t="s">
        <v>991</v>
      </c>
      <c r="B106" s="2">
        <v>46</v>
      </c>
      <c r="C106" s="2">
        <v>86.31</v>
      </c>
      <c r="D106" s="2">
        <v>16</v>
      </c>
      <c r="E106" s="2">
        <v>10103</v>
      </c>
      <c r="F106" s="3">
        <v>37650</v>
      </c>
      <c r="G106" s="3">
        <v>37659</v>
      </c>
      <c r="H106" s="3">
        <v>37654</v>
      </c>
      <c r="I106" s="2" t="s">
        <v>1087</v>
      </c>
      <c r="J106" s="2" t="s">
        <v>18</v>
      </c>
      <c r="K106" s="4" t="s">
        <v>1531</v>
      </c>
      <c r="L106" s="2" t="s">
        <v>1422</v>
      </c>
      <c r="M106" s="2" t="s">
        <v>1461</v>
      </c>
      <c r="N106" s="4" t="s">
        <v>1470</v>
      </c>
      <c r="O106" s="4" t="s">
        <v>1532</v>
      </c>
      <c r="P106" s="2">
        <v>7913</v>
      </c>
      <c r="Q106" s="2">
        <v>57.54</v>
      </c>
      <c r="R106" s="2">
        <v>99.21</v>
      </c>
      <c r="S106" s="4" t="s">
        <v>1423</v>
      </c>
      <c r="T106" s="2" t="s">
        <v>18</v>
      </c>
      <c r="U106" s="2" t="s">
        <v>18</v>
      </c>
      <c r="V106" s="2" t="s">
        <v>1146</v>
      </c>
      <c r="W106" s="3">
        <v>37668</v>
      </c>
      <c r="X106" s="2">
        <v>50218.95</v>
      </c>
      <c r="Y106" s="2">
        <v>121</v>
      </c>
      <c r="Z106" s="2" t="s">
        <v>46</v>
      </c>
      <c r="AA106" s="2" t="s">
        <v>47</v>
      </c>
      <c r="AB106" s="2" t="s">
        <v>48</v>
      </c>
      <c r="AC106" s="2" t="s">
        <v>49</v>
      </c>
      <c r="AD106" s="2" t="s">
        <v>50</v>
      </c>
      <c r="AE106" s="2" t="s">
        <v>18</v>
      </c>
      <c r="AF106" s="2" t="s">
        <v>51</v>
      </c>
      <c r="AG106" s="2" t="s">
        <v>18</v>
      </c>
      <c r="AH106" s="2" t="s">
        <v>52</v>
      </c>
      <c r="AI106" s="2" t="s">
        <v>53</v>
      </c>
      <c r="AJ106" s="2">
        <v>1504</v>
      </c>
      <c r="AK106" s="2">
        <v>81700</v>
      </c>
      <c r="AL106" s="2">
        <v>1504</v>
      </c>
      <c r="AM106" s="2" t="s">
        <v>915</v>
      </c>
      <c r="AN106" s="2" t="s">
        <v>916</v>
      </c>
      <c r="AO106" s="2" t="s">
        <v>917</v>
      </c>
      <c r="AP106" s="2" t="s">
        <v>918</v>
      </c>
      <c r="AQ106" s="2">
        <v>1102</v>
      </c>
      <c r="AR106" s="2" t="s">
        <v>889</v>
      </c>
      <c r="AS106" s="2">
        <v>7</v>
      </c>
      <c r="AT106" s="2" t="s">
        <v>526</v>
      </c>
      <c r="AU106" s="2" t="s">
        <v>964</v>
      </c>
      <c r="AV106" s="2" t="s">
        <v>965</v>
      </c>
      <c r="AW106" s="2" t="s">
        <v>966</v>
      </c>
      <c r="AX106" s="2" t="s">
        <v>18</v>
      </c>
      <c r="AY106" s="2" t="s">
        <v>240</v>
      </c>
      <c r="AZ106" s="2" t="s">
        <v>967</v>
      </c>
      <c r="BA106" s="2" t="s">
        <v>953</v>
      </c>
    </row>
    <row r="107" spans="1:53" x14ac:dyDescent="0.3">
      <c r="A107" s="2" t="s">
        <v>991</v>
      </c>
      <c r="B107" s="2">
        <v>46</v>
      </c>
      <c r="C107" s="2">
        <v>86.31</v>
      </c>
      <c r="D107" s="2">
        <v>16</v>
      </c>
      <c r="E107" s="2">
        <v>10103</v>
      </c>
      <c r="F107" s="3">
        <v>37650</v>
      </c>
      <c r="G107" s="3">
        <v>37659</v>
      </c>
      <c r="H107" s="3">
        <v>37654</v>
      </c>
      <c r="I107" s="2" t="s">
        <v>1087</v>
      </c>
      <c r="J107" s="2" t="s">
        <v>18</v>
      </c>
      <c r="K107" s="4" t="s">
        <v>1531</v>
      </c>
      <c r="L107" s="2" t="s">
        <v>1422</v>
      </c>
      <c r="M107" s="2" t="s">
        <v>1461</v>
      </c>
      <c r="N107" s="4" t="s">
        <v>1470</v>
      </c>
      <c r="O107" s="4" t="s">
        <v>1532</v>
      </c>
      <c r="P107" s="2">
        <v>7913</v>
      </c>
      <c r="Q107" s="2">
        <v>57.54</v>
      </c>
      <c r="R107" s="2">
        <v>99.21</v>
      </c>
      <c r="S107" s="4" t="s">
        <v>1423</v>
      </c>
      <c r="T107" s="2" t="s">
        <v>18</v>
      </c>
      <c r="U107" s="2" t="s">
        <v>18</v>
      </c>
      <c r="V107" s="2" t="s">
        <v>1147</v>
      </c>
      <c r="W107" s="3">
        <v>37922</v>
      </c>
      <c r="X107" s="2">
        <v>1491.38</v>
      </c>
      <c r="Y107" s="2">
        <v>121</v>
      </c>
      <c r="Z107" s="2" t="s">
        <v>46</v>
      </c>
      <c r="AA107" s="2" t="s">
        <v>47</v>
      </c>
      <c r="AB107" s="2" t="s">
        <v>48</v>
      </c>
      <c r="AC107" s="2" t="s">
        <v>49</v>
      </c>
      <c r="AD107" s="2" t="s">
        <v>50</v>
      </c>
      <c r="AE107" s="2" t="s">
        <v>18</v>
      </c>
      <c r="AF107" s="2" t="s">
        <v>51</v>
      </c>
      <c r="AG107" s="2" t="s">
        <v>18</v>
      </c>
      <c r="AH107" s="2" t="s">
        <v>52</v>
      </c>
      <c r="AI107" s="2" t="s">
        <v>53</v>
      </c>
      <c r="AJ107" s="2">
        <v>1504</v>
      </c>
      <c r="AK107" s="2">
        <v>81700</v>
      </c>
      <c r="AL107" s="2">
        <v>1504</v>
      </c>
      <c r="AM107" s="2" t="s">
        <v>915</v>
      </c>
      <c r="AN107" s="2" t="s">
        <v>916</v>
      </c>
      <c r="AO107" s="2" t="s">
        <v>917</v>
      </c>
      <c r="AP107" s="2" t="s">
        <v>918</v>
      </c>
      <c r="AQ107" s="2">
        <v>1102</v>
      </c>
      <c r="AR107" s="2" t="s">
        <v>889</v>
      </c>
      <c r="AS107" s="2">
        <v>7</v>
      </c>
      <c r="AT107" s="2" t="s">
        <v>526</v>
      </c>
      <c r="AU107" s="2" t="s">
        <v>964</v>
      </c>
      <c r="AV107" s="2" t="s">
        <v>965</v>
      </c>
      <c r="AW107" s="2" t="s">
        <v>966</v>
      </c>
      <c r="AX107" s="2" t="s">
        <v>18</v>
      </c>
      <c r="AY107" s="2" t="s">
        <v>240</v>
      </c>
      <c r="AZ107" s="2" t="s">
        <v>967</v>
      </c>
      <c r="BA107" s="2" t="s">
        <v>953</v>
      </c>
    </row>
    <row r="108" spans="1:53" x14ac:dyDescent="0.3">
      <c r="A108" s="2" t="s">
        <v>991</v>
      </c>
      <c r="B108" s="2">
        <v>46</v>
      </c>
      <c r="C108" s="2">
        <v>86.31</v>
      </c>
      <c r="D108" s="2">
        <v>16</v>
      </c>
      <c r="E108" s="2">
        <v>10103</v>
      </c>
      <c r="F108" s="3">
        <v>37650</v>
      </c>
      <c r="G108" s="3">
        <v>37659</v>
      </c>
      <c r="H108" s="3">
        <v>37654</v>
      </c>
      <c r="I108" s="2" t="s">
        <v>1087</v>
      </c>
      <c r="J108" s="2" t="s">
        <v>18</v>
      </c>
      <c r="K108" s="4" t="s">
        <v>1531</v>
      </c>
      <c r="L108" s="2" t="s">
        <v>1422</v>
      </c>
      <c r="M108" s="2" t="s">
        <v>1461</v>
      </c>
      <c r="N108" s="4" t="s">
        <v>1470</v>
      </c>
      <c r="O108" s="4" t="s">
        <v>1532</v>
      </c>
      <c r="P108" s="2">
        <v>7913</v>
      </c>
      <c r="Q108" s="2">
        <v>57.54</v>
      </c>
      <c r="R108" s="2">
        <v>99.21</v>
      </c>
      <c r="S108" s="4" t="s">
        <v>1423</v>
      </c>
      <c r="T108" s="2" t="s">
        <v>18</v>
      </c>
      <c r="U108" s="2" t="s">
        <v>18</v>
      </c>
      <c r="V108" s="2" t="s">
        <v>1148</v>
      </c>
      <c r="W108" s="3">
        <v>38295</v>
      </c>
      <c r="X108" s="2">
        <v>17876.32</v>
      </c>
      <c r="Y108" s="2">
        <v>121</v>
      </c>
      <c r="Z108" s="2" t="s">
        <v>46</v>
      </c>
      <c r="AA108" s="2" t="s">
        <v>47</v>
      </c>
      <c r="AB108" s="2" t="s">
        <v>48</v>
      </c>
      <c r="AC108" s="2" t="s">
        <v>49</v>
      </c>
      <c r="AD108" s="2" t="s">
        <v>50</v>
      </c>
      <c r="AE108" s="2" t="s">
        <v>18</v>
      </c>
      <c r="AF108" s="2" t="s">
        <v>51</v>
      </c>
      <c r="AG108" s="2" t="s">
        <v>18</v>
      </c>
      <c r="AH108" s="2" t="s">
        <v>52</v>
      </c>
      <c r="AI108" s="2" t="s">
        <v>53</v>
      </c>
      <c r="AJ108" s="2">
        <v>1504</v>
      </c>
      <c r="AK108" s="2">
        <v>81700</v>
      </c>
      <c r="AL108" s="2">
        <v>1504</v>
      </c>
      <c r="AM108" s="2" t="s">
        <v>915</v>
      </c>
      <c r="AN108" s="2" t="s">
        <v>916</v>
      </c>
      <c r="AO108" s="2" t="s">
        <v>917</v>
      </c>
      <c r="AP108" s="2" t="s">
        <v>918</v>
      </c>
      <c r="AQ108" s="2">
        <v>1102</v>
      </c>
      <c r="AR108" s="2" t="s">
        <v>889</v>
      </c>
      <c r="AS108" s="2">
        <v>7</v>
      </c>
      <c r="AT108" s="2" t="s">
        <v>526</v>
      </c>
      <c r="AU108" s="2" t="s">
        <v>964</v>
      </c>
      <c r="AV108" s="2" t="s">
        <v>965</v>
      </c>
      <c r="AW108" s="2" t="s">
        <v>966</v>
      </c>
      <c r="AX108" s="2" t="s">
        <v>18</v>
      </c>
      <c r="AY108" s="2" t="s">
        <v>240</v>
      </c>
      <c r="AZ108" s="2" t="s">
        <v>967</v>
      </c>
      <c r="BA108" s="2" t="s">
        <v>953</v>
      </c>
    </row>
    <row r="109" spans="1:53" x14ac:dyDescent="0.3">
      <c r="A109" s="2" t="s">
        <v>991</v>
      </c>
      <c r="B109" s="2">
        <v>46</v>
      </c>
      <c r="C109" s="2">
        <v>86.31</v>
      </c>
      <c r="D109" s="2">
        <v>16</v>
      </c>
      <c r="E109" s="2">
        <v>10103</v>
      </c>
      <c r="F109" s="3">
        <v>37650</v>
      </c>
      <c r="G109" s="3">
        <v>37659</v>
      </c>
      <c r="H109" s="3">
        <v>37654</v>
      </c>
      <c r="I109" s="2" t="s">
        <v>1087</v>
      </c>
      <c r="J109" s="2" t="s">
        <v>18</v>
      </c>
      <c r="K109" s="4" t="s">
        <v>1531</v>
      </c>
      <c r="L109" s="2" t="s">
        <v>1422</v>
      </c>
      <c r="M109" s="2" t="s">
        <v>1461</v>
      </c>
      <c r="N109" s="4" t="s">
        <v>1470</v>
      </c>
      <c r="O109" s="4" t="s">
        <v>1532</v>
      </c>
      <c r="P109" s="2">
        <v>7913</v>
      </c>
      <c r="Q109" s="2">
        <v>57.54</v>
      </c>
      <c r="R109" s="2">
        <v>99.21</v>
      </c>
      <c r="S109" s="4" t="s">
        <v>1423</v>
      </c>
      <c r="T109" s="2" t="s">
        <v>18</v>
      </c>
      <c r="U109" s="2" t="s">
        <v>18</v>
      </c>
      <c r="V109" s="2" t="s">
        <v>1149</v>
      </c>
      <c r="W109" s="3">
        <v>38319</v>
      </c>
      <c r="X109" s="2">
        <v>34638.14</v>
      </c>
      <c r="Y109" s="2">
        <v>121</v>
      </c>
      <c r="Z109" s="2" t="s">
        <v>46</v>
      </c>
      <c r="AA109" s="2" t="s">
        <v>47</v>
      </c>
      <c r="AB109" s="2" t="s">
        <v>48</v>
      </c>
      <c r="AC109" s="2" t="s">
        <v>49</v>
      </c>
      <c r="AD109" s="2" t="s">
        <v>50</v>
      </c>
      <c r="AE109" s="2" t="s">
        <v>18</v>
      </c>
      <c r="AF109" s="2" t="s">
        <v>51</v>
      </c>
      <c r="AG109" s="2" t="s">
        <v>18</v>
      </c>
      <c r="AH109" s="2" t="s">
        <v>52</v>
      </c>
      <c r="AI109" s="2" t="s">
        <v>53</v>
      </c>
      <c r="AJ109" s="2">
        <v>1504</v>
      </c>
      <c r="AK109" s="2">
        <v>81700</v>
      </c>
      <c r="AL109" s="2">
        <v>1504</v>
      </c>
      <c r="AM109" s="2" t="s">
        <v>915</v>
      </c>
      <c r="AN109" s="2" t="s">
        <v>916</v>
      </c>
      <c r="AO109" s="2" t="s">
        <v>917</v>
      </c>
      <c r="AP109" s="2" t="s">
        <v>918</v>
      </c>
      <c r="AQ109" s="2">
        <v>1102</v>
      </c>
      <c r="AR109" s="2" t="s">
        <v>889</v>
      </c>
      <c r="AS109" s="2">
        <v>7</v>
      </c>
      <c r="AT109" s="2" t="s">
        <v>526</v>
      </c>
      <c r="AU109" s="2" t="s">
        <v>964</v>
      </c>
      <c r="AV109" s="2" t="s">
        <v>965</v>
      </c>
      <c r="AW109" s="2" t="s">
        <v>966</v>
      </c>
      <c r="AX109" s="2" t="s">
        <v>18</v>
      </c>
      <c r="AY109" s="2" t="s">
        <v>240</v>
      </c>
      <c r="AZ109" s="2" t="s">
        <v>967</v>
      </c>
      <c r="BA109" s="2" t="s">
        <v>953</v>
      </c>
    </row>
    <row r="110" spans="1:53" x14ac:dyDescent="0.3">
      <c r="A110" s="2" t="s">
        <v>992</v>
      </c>
      <c r="B110" s="2">
        <v>36</v>
      </c>
      <c r="C110" s="2">
        <v>98.07</v>
      </c>
      <c r="D110" s="2">
        <v>5</v>
      </c>
      <c r="E110" s="2">
        <v>10103</v>
      </c>
      <c r="F110" s="3">
        <v>37650</v>
      </c>
      <c r="G110" s="3">
        <v>37659</v>
      </c>
      <c r="H110" s="3">
        <v>37654</v>
      </c>
      <c r="I110" s="2" t="s">
        <v>1087</v>
      </c>
      <c r="J110" s="2" t="s">
        <v>18</v>
      </c>
      <c r="K110" s="4" t="s">
        <v>1546</v>
      </c>
      <c r="L110" s="2" t="s">
        <v>1420</v>
      </c>
      <c r="M110" s="2" t="s">
        <v>1461</v>
      </c>
      <c r="N110" s="4" t="s">
        <v>1445</v>
      </c>
      <c r="O110" s="4" t="s">
        <v>1547</v>
      </c>
      <c r="P110" s="2">
        <v>3128</v>
      </c>
      <c r="Q110" s="2">
        <v>84.76</v>
      </c>
      <c r="R110" s="2">
        <v>121.08</v>
      </c>
      <c r="S110" s="4" t="s">
        <v>1421</v>
      </c>
      <c r="T110" s="2" t="s">
        <v>18</v>
      </c>
      <c r="U110" s="2" t="s">
        <v>18</v>
      </c>
      <c r="V110" s="2" t="s">
        <v>1146</v>
      </c>
      <c r="W110" s="3">
        <v>37668</v>
      </c>
      <c r="X110" s="2">
        <v>50218.95</v>
      </c>
      <c r="Y110" s="2">
        <v>121</v>
      </c>
      <c r="Z110" s="2" t="s">
        <v>46</v>
      </c>
      <c r="AA110" s="2" t="s">
        <v>47</v>
      </c>
      <c r="AB110" s="2" t="s">
        <v>48</v>
      </c>
      <c r="AC110" s="2" t="s">
        <v>49</v>
      </c>
      <c r="AD110" s="2" t="s">
        <v>50</v>
      </c>
      <c r="AE110" s="2" t="s">
        <v>18</v>
      </c>
      <c r="AF110" s="2" t="s">
        <v>51</v>
      </c>
      <c r="AG110" s="2" t="s">
        <v>18</v>
      </c>
      <c r="AH110" s="2" t="s">
        <v>52</v>
      </c>
      <c r="AI110" s="2" t="s">
        <v>53</v>
      </c>
      <c r="AJ110" s="2">
        <v>1504</v>
      </c>
      <c r="AK110" s="2">
        <v>81700</v>
      </c>
      <c r="AL110" s="2">
        <v>1504</v>
      </c>
      <c r="AM110" s="2" t="s">
        <v>915</v>
      </c>
      <c r="AN110" s="2" t="s">
        <v>916</v>
      </c>
      <c r="AO110" s="2" t="s">
        <v>917</v>
      </c>
      <c r="AP110" s="2" t="s">
        <v>918</v>
      </c>
      <c r="AQ110" s="2">
        <v>1102</v>
      </c>
      <c r="AR110" s="2" t="s">
        <v>889</v>
      </c>
      <c r="AS110" s="2">
        <v>7</v>
      </c>
      <c r="AT110" s="2" t="s">
        <v>526</v>
      </c>
      <c r="AU110" s="2" t="s">
        <v>964</v>
      </c>
      <c r="AV110" s="2" t="s">
        <v>965</v>
      </c>
      <c r="AW110" s="2" t="s">
        <v>966</v>
      </c>
      <c r="AX110" s="2" t="s">
        <v>18</v>
      </c>
      <c r="AY110" s="2" t="s">
        <v>240</v>
      </c>
      <c r="AZ110" s="2" t="s">
        <v>967</v>
      </c>
      <c r="BA110" s="2" t="s">
        <v>953</v>
      </c>
    </row>
    <row r="111" spans="1:53" x14ac:dyDescent="0.3">
      <c r="A111" s="2" t="s">
        <v>992</v>
      </c>
      <c r="B111" s="2">
        <v>36</v>
      </c>
      <c r="C111" s="2">
        <v>98.07</v>
      </c>
      <c r="D111" s="2">
        <v>5</v>
      </c>
      <c r="E111" s="2">
        <v>10103</v>
      </c>
      <c r="F111" s="3">
        <v>37650</v>
      </c>
      <c r="G111" s="3">
        <v>37659</v>
      </c>
      <c r="H111" s="3">
        <v>37654</v>
      </c>
      <c r="I111" s="2" t="s">
        <v>1087</v>
      </c>
      <c r="J111" s="2" t="s">
        <v>18</v>
      </c>
      <c r="K111" s="4" t="s">
        <v>1546</v>
      </c>
      <c r="L111" s="2" t="s">
        <v>1420</v>
      </c>
      <c r="M111" s="2" t="s">
        <v>1461</v>
      </c>
      <c r="N111" s="4" t="s">
        <v>1445</v>
      </c>
      <c r="O111" s="4" t="s">
        <v>1547</v>
      </c>
      <c r="P111" s="2">
        <v>3128</v>
      </c>
      <c r="Q111" s="2">
        <v>84.76</v>
      </c>
      <c r="R111" s="2">
        <v>121.08</v>
      </c>
      <c r="S111" s="4" t="s">
        <v>1421</v>
      </c>
      <c r="T111" s="2" t="s">
        <v>18</v>
      </c>
      <c r="U111" s="2" t="s">
        <v>18</v>
      </c>
      <c r="V111" s="2" t="s">
        <v>1147</v>
      </c>
      <c r="W111" s="3">
        <v>37922</v>
      </c>
      <c r="X111" s="2">
        <v>1491.38</v>
      </c>
      <c r="Y111" s="2">
        <v>121</v>
      </c>
      <c r="Z111" s="2" t="s">
        <v>46</v>
      </c>
      <c r="AA111" s="2" t="s">
        <v>47</v>
      </c>
      <c r="AB111" s="2" t="s">
        <v>48</v>
      </c>
      <c r="AC111" s="2" t="s">
        <v>49</v>
      </c>
      <c r="AD111" s="2" t="s">
        <v>50</v>
      </c>
      <c r="AE111" s="2" t="s">
        <v>18</v>
      </c>
      <c r="AF111" s="2" t="s">
        <v>51</v>
      </c>
      <c r="AG111" s="2" t="s">
        <v>18</v>
      </c>
      <c r="AH111" s="2" t="s">
        <v>52</v>
      </c>
      <c r="AI111" s="2" t="s">
        <v>53</v>
      </c>
      <c r="AJ111" s="2">
        <v>1504</v>
      </c>
      <c r="AK111" s="2">
        <v>81700</v>
      </c>
      <c r="AL111" s="2">
        <v>1504</v>
      </c>
      <c r="AM111" s="2" t="s">
        <v>915</v>
      </c>
      <c r="AN111" s="2" t="s">
        <v>916</v>
      </c>
      <c r="AO111" s="2" t="s">
        <v>917</v>
      </c>
      <c r="AP111" s="2" t="s">
        <v>918</v>
      </c>
      <c r="AQ111" s="2">
        <v>1102</v>
      </c>
      <c r="AR111" s="2" t="s">
        <v>889</v>
      </c>
      <c r="AS111" s="2">
        <v>7</v>
      </c>
      <c r="AT111" s="2" t="s">
        <v>526</v>
      </c>
      <c r="AU111" s="2" t="s">
        <v>964</v>
      </c>
      <c r="AV111" s="2" t="s">
        <v>965</v>
      </c>
      <c r="AW111" s="2" t="s">
        <v>966</v>
      </c>
      <c r="AX111" s="2" t="s">
        <v>18</v>
      </c>
      <c r="AY111" s="2" t="s">
        <v>240</v>
      </c>
      <c r="AZ111" s="2" t="s">
        <v>967</v>
      </c>
      <c r="BA111" s="2" t="s">
        <v>953</v>
      </c>
    </row>
    <row r="112" spans="1:53" x14ac:dyDescent="0.3">
      <c r="A112" s="2" t="s">
        <v>992</v>
      </c>
      <c r="B112" s="2">
        <v>36</v>
      </c>
      <c r="C112" s="2">
        <v>98.07</v>
      </c>
      <c r="D112" s="2">
        <v>5</v>
      </c>
      <c r="E112" s="2">
        <v>10103</v>
      </c>
      <c r="F112" s="3">
        <v>37650</v>
      </c>
      <c r="G112" s="3">
        <v>37659</v>
      </c>
      <c r="H112" s="3">
        <v>37654</v>
      </c>
      <c r="I112" s="2" t="s">
        <v>1087</v>
      </c>
      <c r="J112" s="2" t="s">
        <v>18</v>
      </c>
      <c r="K112" s="4" t="s">
        <v>1546</v>
      </c>
      <c r="L112" s="2" t="s">
        <v>1420</v>
      </c>
      <c r="M112" s="2" t="s">
        <v>1461</v>
      </c>
      <c r="N112" s="4" t="s">
        <v>1445</v>
      </c>
      <c r="O112" s="4" t="s">
        <v>1547</v>
      </c>
      <c r="P112" s="2">
        <v>3128</v>
      </c>
      <c r="Q112" s="2">
        <v>84.76</v>
      </c>
      <c r="R112" s="2">
        <v>121.08</v>
      </c>
      <c r="S112" s="4" t="s">
        <v>1421</v>
      </c>
      <c r="T112" s="2" t="s">
        <v>18</v>
      </c>
      <c r="U112" s="2" t="s">
        <v>18</v>
      </c>
      <c r="V112" s="2" t="s">
        <v>1148</v>
      </c>
      <c r="W112" s="3">
        <v>38295</v>
      </c>
      <c r="X112" s="2">
        <v>17876.32</v>
      </c>
      <c r="Y112" s="2">
        <v>121</v>
      </c>
      <c r="Z112" s="2" t="s">
        <v>46</v>
      </c>
      <c r="AA112" s="2" t="s">
        <v>47</v>
      </c>
      <c r="AB112" s="2" t="s">
        <v>48</v>
      </c>
      <c r="AC112" s="2" t="s">
        <v>49</v>
      </c>
      <c r="AD112" s="2" t="s">
        <v>50</v>
      </c>
      <c r="AE112" s="2" t="s">
        <v>18</v>
      </c>
      <c r="AF112" s="2" t="s">
        <v>51</v>
      </c>
      <c r="AG112" s="2" t="s">
        <v>18</v>
      </c>
      <c r="AH112" s="2" t="s">
        <v>52</v>
      </c>
      <c r="AI112" s="2" t="s">
        <v>53</v>
      </c>
      <c r="AJ112" s="2">
        <v>1504</v>
      </c>
      <c r="AK112" s="2">
        <v>81700</v>
      </c>
      <c r="AL112" s="2">
        <v>1504</v>
      </c>
      <c r="AM112" s="2" t="s">
        <v>915</v>
      </c>
      <c r="AN112" s="2" t="s">
        <v>916</v>
      </c>
      <c r="AO112" s="2" t="s">
        <v>917</v>
      </c>
      <c r="AP112" s="2" t="s">
        <v>918</v>
      </c>
      <c r="AQ112" s="2">
        <v>1102</v>
      </c>
      <c r="AR112" s="2" t="s">
        <v>889</v>
      </c>
      <c r="AS112" s="2">
        <v>7</v>
      </c>
      <c r="AT112" s="2" t="s">
        <v>526</v>
      </c>
      <c r="AU112" s="2" t="s">
        <v>964</v>
      </c>
      <c r="AV112" s="2" t="s">
        <v>965</v>
      </c>
      <c r="AW112" s="2" t="s">
        <v>966</v>
      </c>
      <c r="AX112" s="2" t="s">
        <v>18</v>
      </c>
      <c r="AY112" s="2" t="s">
        <v>240</v>
      </c>
      <c r="AZ112" s="2" t="s">
        <v>967</v>
      </c>
      <c r="BA112" s="2" t="s">
        <v>953</v>
      </c>
    </row>
    <row r="113" spans="1:53" x14ac:dyDescent="0.3">
      <c r="A113" s="2" t="s">
        <v>992</v>
      </c>
      <c r="B113" s="2">
        <v>36</v>
      </c>
      <c r="C113" s="2">
        <v>98.07</v>
      </c>
      <c r="D113" s="2">
        <v>5</v>
      </c>
      <c r="E113" s="2">
        <v>10103</v>
      </c>
      <c r="F113" s="3">
        <v>37650</v>
      </c>
      <c r="G113" s="3">
        <v>37659</v>
      </c>
      <c r="H113" s="3">
        <v>37654</v>
      </c>
      <c r="I113" s="2" t="s">
        <v>1087</v>
      </c>
      <c r="J113" s="2" t="s">
        <v>18</v>
      </c>
      <c r="K113" s="4" t="s">
        <v>1546</v>
      </c>
      <c r="L113" s="2" t="s">
        <v>1420</v>
      </c>
      <c r="M113" s="2" t="s">
        <v>1461</v>
      </c>
      <c r="N113" s="4" t="s">
        <v>1445</v>
      </c>
      <c r="O113" s="4" t="s">
        <v>1547</v>
      </c>
      <c r="P113" s="2">
        <v>3128</v>
      </c>
      <c r="Q113" s="2">
        <v>84.76</v>
      </c>
      <c r="R113" s="2">
        <v>121.08</v>
      </c>
      <c r="S113" s="4" t="s">
        <v>1421</v>
      </c>
      <c r="T113" s="2" t="s">
        <v>18</v>
      </c>
      <c r="U113" s="2" t="s">
        <v>18</v>
      </c>
      <c r="V113" s="2" t="s">
        <v>1149</v>
      </c>
      <c r="W113" s="3">
        <v>38319</v>
      </c>
      <c r="X113" s="2">
        <v>34638.14</v>
      </c>
      <c r="Y113" s="2">
        <v>121</v>
      </c>
      <c r="Z113" s="2" t="s">
        <v>46</v>
      </c>
      <c r="AA113" s="2" t="s">
        <v>47</v>
      </c>
      <c r="AB113" s="2" t="s">
        <v>48</v>
      </c>
      <c r="AC113" s="2" t="s">
        <v>49</v>
      </c>
      <c r="AD113" s="2" t="s">
        <v>50</v>
      </c>
      <c r="AE113" s="2" t="s">
        <v>18</v>
      </c>
      <c r="AF113" s="2" t="s">
        <v>51</v>
      </c>
      <c r="AG113" s="2" t="s">
        <v>18</v>
      </c>
      <c r="AH113" s="2" t="s">
        <v>52</v>
      </c>
      <c r="AI113" s="2" t="s">
        <v>53</v>
      </c>
      <c r="AJ113" s="2">
        <v>1504</v>
      </c>
      <c r="AK113" s="2">
        <v>81700</v>
      </c>
      <c r="AL113" s="2">
        <v>1504</v>
      </c>
      <c r="AM113" s="2" t="s">
        <v>915</v>
      </c>
      <c r="AN113" s="2" t="s">
        <v>916</v>
      </c>
      <c r="AO113" s="2" t="s">
        <v>917</v>
      </c>
      <c r="AP113" s="2" t="s">
        <v>918</v>
      </c>
      <c r="AQ113" s="2">
        <v>1102</v>
      </c>
      <c r="AR113" s="2" t="s">
        <v>889</v>
      </c>
      <c r="AS113" s="2">
        <v>7</v>
      </c>
      <c r="AT113" s="2" t="s">
        <v>526</v>
      </c>
      <c r="AU113" s="2" t="s">
        <v>964</v>
      </c>
      <c r="AV113" s="2" t="s">
        <v>965</v>
      </c>
      <c r="AW113" s="2" t="s">
        <v>966</v>
      </c>
      <c r="AX113" s="2" t="s">
        <v>18</v>
      </c>
      <c r="AY113" s="2" t="s">
        <v>240</v>
      </c>
      <c r="AZ113" s="2" t="s">
        <v>967</v>
      </c>
      <c r="BA113" s="2" t="s">
        <v>953</v>
      </c>
    </row>
    <row r="114" spans="1:53" x14ac:dyDescent="0.3">
      <c r="A114" s="2" t="s">
        <v>993</v>
      </c>
      <c r="B114" s="2">
        <v>41</v>
      </c>
      <c r="C114" s="2">
        <v>40.75</v>
      </c>
      <c r="D114" s="2">
        <v>9</v>
      </c>
      <c r="E114" s="2">
        <v>10103</v>
      </c>
      <c r="F114" s="3">
        <v>37650</v>
      </c>
      <c r="G114" s="3">
        <v>37659</v>
      </c>
      <c r="H114" s="3">
        <v>37654</v>
      </c>
      <c r="I114" s="2" t="s">
        <v>1087</v>
      </c>
      <c r="J114" s="2" t="s">
        <v>18</v>
      </c>
      <c r="K114" s="4" t="s">
        <v>1548</v>
      </c>
      <c r="L114" s="2" t="s">
        <v>1422</v>
      </c>
      <c r="M114" s="2" t="s">
        <v>1461</v>
      </c>
      <c r="N114" s="4" t="s">
        <v>1467</v>
      </c>
      <c r="O114" s="4" t="s">
        <v>1549</v>
      </c>
      <c r="P114" s="2">
        <v>6645</v>
      </c>
      <c r="Q114" s="2">
        <v>23.14</v>
      </c>
      <c r="R114" s="2">
        <v>50.31</v>
      </c>
      <c r="S114" s="4" t="s">
        <v>1423</v>
      </c>
      <c r="T114" s="2" t="s">
        <v>18</v>
      </c>
      <c r="U114" s="2" t="s">
        <v>18</v>
      </c>
      <c r="V114" s="2" t="s">
        <v>1146</v>
      </c>
      <c r="W114" s="3">
        <v>37668</v>
      </c>
      <c r="X114" s="2">
        <v>50218.95</v>
      </c>
      <c r="Y114" s="2">
        <v>121</v>
      </c>
      <c r="Z114" s="2" t="s">
        <v>46</v>
      </c>
      <c r="AA114" s="2" t="s">
        <v>47</v>
      </c>
      <c r="AB114" s="2" t="s">
        <v>48</v>
      </c>
      <c r="AC114" s="2" t="s">
        <v>49</v>
      </c>
      <c r="AD114" s="2" t="s">
        <v>50</v>
      </c>
      <c r="AE114" s="2" t="s">
        <v>18</v>
      </c>
      <c r="AF114" s="2" t="s">
        <v>51</v>
      </c>
      <c r="AG114" s="2" t="s">
        <v>18</v>
      </c>
      <c r="AH114" s="2" t="s">
        <v>52</v>
      </c>
      <c r="AI114" s="2" t="s">
        <v>53</v>
      </c>
      <c r="AJ114" s="2">
        <v>1504</v>
      </c>
      <c r="AK114" s="2">
        <v>81700</v>
      </c>
      <c r="AL114" s="2">
        <v>1504</v>
      </c>
      <c r="AM114" s="2" t="s">
        <v>915</v>
      </c>
      <c r="AN114" s="2" t="s">
        <v>916</v>
      </c>
      <c r="AO114" s="2" t="s">
        <v>917</v>
      </c>
      <c r="AP114" s="2" t="s">
        <v>918</v>
      </c>
      <c r="AQ114" s="2">
        <v>1102</v>
      </c>
      <c r="AR114" s="2" t="s">
        <v>889</v>
      </c>
      <c r="AS114" s="2">
        <v>7</v>
      </c>
      <c r="AT114" s="2" t="s">
        <v>526</v>
      </c>
      <c r="AU114" s="2" t="s">
        <v>964</v>
      </c>
      <c r="AV114" s="2" t="s">
        <v>965</v>
      </c>
      <c r="AW114" s="2" t="s">
        <v>966</v>
      </c>
      <c r="AX114" s="2" t="s">
        <v>18</v>
      </c>
      <c r="AY114" s="2" t="s">
        <v>240</v>
      </c>
      <c r="AZ114" s="2" t="s">
        <v>967</v>
      </c>
      <c r="BA114" s="2" t="s">
        <v>953</v>
      </c>
    </row>
    <row r="115" spans="1:53" x14ac:dyDescent="0.3">
      <c r="A115" s="2" t="s">
        <v>993</v>
      </c>
      <c r="B115" s="2">
        <v>41</v>
      </c>
      <c r="C115" s="2">
        <v>40.75</v>
      </c>
      <c r="D115" s="2">
        <v>9</v>
      </c>
      <c r="E115" s="2">
        <v>10103</v>
      </c>
      <c r="F115" s="3">
        <v>37650</v>
      </c>
      <c r="G115" s="3">
        <v>37659</v>
      </c>
      <c r="H115" s="3">
        <v>37654</v>
      </c>
      <c r="I115" s="2" t="s">
        <v>1087</v>
      </c>
      <c r="J115" s="2" t="s">
        <v>18</v>
      </c>
      <c r="K115" s="4" t="s">
        <v>1548</v>
      </c>
      <c r="L115" s="2" t="s">
        <v>1422</v>
      </c>
      <c r="M115" s="2" t="s">
        <v>1461</v>
      </c>
      <c r="N115" s="4" t="s">
        <v>1467</v>
      </c>
      <c r="O115" s="4" t="s">
        <v>1549</v>
      </c>
      <c r="P115" s="2">
        <v>6645</v>
      </c>
      <c r="Q115" s="2">
        <v>23.14</v>
      </c>
      <c r="R115" s="2">
        <v>50.31</v>
      </c>
      <c r="S115" s="4" t="s">
        <v>1423</v>
      </c>
      <c r="T115" s="2" t="s">
        <v>18</v>
      </c>
      <c r="U115" s="2" t="s">
        <v>18</v>
      </c>
      <c r="V115" s="2" t="s">
        <v>1147</v>
      </c>
      <c r="W115" s="3">
        <v>37922</v>
      </c>
      <c r="X115" s="2">
        <v>1491.38</v>
      </c>
      <c r="Y115" s="2">
        <v>121</v>
      </c>
      <c r="Z115" s="2" t="s">
        <v>46</v>
      </c>
      <c r="AA115" s="2" t="s">
        <v>47</v>
      </c>
      <c r="AB115" s="2" t="s">
        <v>48</v>
      </c>
      <c r="AC115" s="2" t="s">
        <v>49</v>
      </c>
      <c r="AD115" s="2" t="s">
        <v>50</v>
      </c>
      <c r="AE115" s="2" t="s">
        <v>18</v>
      </c>
      <c r="AF115" s="2" t="s">
        <v>51</v>
      </c>
      <c r="AG115" s="2" t="s">
        <v>18</v>
      </c>
      <c r="AH115" s="2" t="s">
        <v>52</v>
      </c>
      <c r="AI115" s="2" t="s">
        <v>53</v>
      </c>
      <c r="AJ115" s="2">
        <v>1504</v>
      </c>
      <c r="AK115" s="2">
        <v>81700</v>
      </c>
      <c r="AL115" s="2">
        <v>1504</v>
      </c>
      <c r="AM115" s="2" t="s">
        <v>915</v>
      </c>
      <c r="AN115" s="2" t="s">
        <v>916</v>
      </c>
      <c r="AO115" s="2" t="s">
        <v>917</v>
      </c>
      <c r="AP115" s="2" t="s">
        <v>918</v>
      </c>
      <c r="AQ115" s="2">
        <v>1102</v>
      </c>
      <c r="AR115" s="2" t="s">
        <v>889</v>
      </c>
      <c r="AS115" s="2">
        <v>7</v>
      </c>
      <c r="AT115" s="2" t="s">
        <v>526</v>
      </c>
      <c r="AU115" s="2" t="s">
        <v>964</v>
      </c>
      <c r="AV115" s="2" t="s">
        <v>965</v>
      </c>
      <c r="AW115" s="2" t="s">
        <v>966</v>
      </c>
      <c r="AX115" s="2" t="s">
        <v>18</v>
      </c>
      <c r="AY115" s="2" t="s">
        <v>240</v>
      </c>
      <c r="AZ115" s="2" t="s">
        <v>967</v>
      </c>
      <c r="BA115" s="2" t="s">
        <v>953</v>
      </c>
    </row>
    <row r="116" spans="1:53" x14ac:dyDescent="0.3">
      <c r="A116" s="2" t="s">
        <v>993</v>
      </c>
      <c r="B116" s="2">
        <v>41</v>
      </c>
      <c r="C116" s="2">
        <v>40.75</v>
      </c>
      <c r="D116" s="2">
        <v>9</v>
      </c>
      <c r="E116" s="2">
        <v>10103</v>
      </c>
      <c r="F116" s="3">
        <v>37650</v>
      </c>
      <c r="G116" s="3">
        <v>37659</v>
      </c>
      <c r="H116" s="3">
        <v>37654</v>
      </c>
      <c r="I116" s="2" t="s">
        <v>1087</v>
      </c>
      <c r="J116" s="2" t="s">
        <v>18</v>
      </c>
      <c r="K116" s="4" t="s">
        <v>1548</v>
      </c>
      <c r="L116" s="2" t="s">
        <v>1422</v>
      </c>
      <c r="M116" s="2" t="s">
        <v>1461</v>
      </c>
      <c r="N116" s="4" t="s">
        <v>1467</v>
      </c>
      <c r="O116" s="4" t="s">
        <v>1549</v>
      </c>
      <c r="P116" s="2">
        <v>6645</v>
      </c>
      <c r="Q116" s="2">
        <v>23.14</v>
      </c>
      <c r="R116" s="2">
        <v>50.31</v>
      </c>
      <c r="S116" s="4" t="s">
        <v>1423</v>
      </c>
      <c r="T116" s="2" t="s">
        <v>18</v>
      </c>
      <c r="U116" s="2" t="s">
        <v>18</v>
      </c>
      <c r="V116" s="2" t="s">
        <v>1148</v>
      </c>
      <c r="W116" s="3">
        <v>38295</v>
      </c>
      <c r="X116" s="2">
        <v>17876.32</v>
      </c>
      <c r="Y116" s="2">
        <v>121</v>
      </c>
      <c r="Z116" s="2" t="s">
        <v>46</v>
      </c>
      <c r="AA116" s="2" t="s">
        <v>47</v>
      </c>
      <c r="AB116" s="2" t="s">
        <v>48</v>
      </c>
      <c r="AC116" s="2" t="s">
        <v>49</v>
      </c>
      <c r="AD116" s="2" t="s">
        <v>50</v>
      </c>
      <c r="AE116" s="2" t="s">
        <v>18</v>
      </c>
      <c r="AF116" s="2" t="s">
        <v>51</v>
      </c>
      <c r="AG116" s="2" t="s">
        <v>18</v>
      </c>
      <c r="AH116" s="2" t="s">
        <v>52</v>
      </c>
      <c r="AI116" s="2" t="s">
        <v>53</v>
      </c>
      <c r="AJ116" s="2">
        <v>1504</v>
      </c>
      <c r="AK116" s="2">
        <v>81700</v>
      </c>
      <c r="AL116" s="2">
        <v>1504</v>
      </c>
      <c r="AM116" s="2" t="s">
        <v>915</v>
      </c>
      <c r="AN116" s="2" t="s">
        <v>916</v>
      </c>
      <c r="AO116" s="2" t="s">
        <v>917</v>
      </c>
      <c r="AP116" s="2" t="s">
        <v>918</v>
      </c>
      <c r="AQ116" s="2">
        <v>1102</v>
      </c>
      <c r="AR116" s="2" t="s">
        <v>889</v>
      </c>
      <c r="AS116" s="2">
        <v>7</v>
      </c>
      <c r="AT116" s="2" t="s">
        <v>526</v>
      </c>
      <c r="AU116" s="2" t="s">
        <v>964</v>
      </c>
      <c r="AV116" s="2" t="s">
        <v>965</v>
      </c>
      <c r="AW116" s="2" t="s">
        <v>966</v>
      </c>
      <c r="AX116" s="2" t="s">
        <v>18</v>
      </c>
      <c r="AY116" s="2" t="s">
        <v>240</v>
      </c>
      <c r="AZ116" s="2" t="s">
        <v>967</v>
      </c>
      <c r="BA116" s="2" t="s">
        <v>953</v>
      </c>
    </row>
    <row r="117" spans="1:53" x14ac:dyDescent="0.3">
      <c r="A117" s="2" t="s">
        <v>993</v>
      </c>
      <c r="B117" s="2">
        <v>41</v>
      </c>
      <c r="C117" s="2">
        <v>40.75</v>
      </c>
      <c r="D117" s="2">
        <v>9</v>
      </c>
      <c r="E117" s="2">
        <v>10103</v>
      </c>
      <c r="F117" s="3">
        <v>37650</v>
      </c>
      <c r="G117" s="3">
        <v>37659</v>
      </c>
      <c r="H117" s="3">
        <v>37654</v>
      </c>
      <c r="I117" s="2" t="s">
        <v>1087</v>
      </c>
      <c r="J117" s="2" t="s">
        <v>18</v>
      </c>
      <c r="K117" s="4" t="s">
        <v>1548</v>
      </c>
      <c r="L117" s="2" t="s">
        <v>1422</v>
      </c>
      <c r="M117" s="2" t="s">
        <v>1461</v>
      </c>
      <c r="N117" s="4" t="s">
        <v>1467</v>
      </c>
      <c r="O117" s="4" t="s">
        <v>1549</v>
      </c>
      <c r="P117" s="2">
        <v>6645</v>
      </c>
      <c r="Q117" s="2">
        <v>23.14</v>
      </c>
      <c r="R117" s="2">
        <v>50.31</v>
      </c>
      <c r="S117" s="4" t="s">
        <v>1423</v>
      </c>
      <c r="T117" s="2" t="s">
        <v>18</v>
      </c>
      <c r="U117" s="2" t="s">
        <v>18</v>
      </c>
      <c r="V117" s="2" t="s">
        <v>1149</v>
      </c>
      <c r="W117" s="3">
        <v>38319</v>
      </c>
      <c r="X117" s="2">
        <v>34638.14</v>
      </c>
      <c r="Y117" s="2">
        <v>121</v>
      </c>
      <c r="Z117" s="2" t="s">
        <v>46</v>
      </c>
      <c r="AA117" s="2" t="s">
        <v>47</v>
      </c>
      <c r="AB117" s="2" t="s">
        <v>48</v>
      </c>
      <c r="AC117" s="2" t="s">
        <v>49</v>
      </c>
      <c r="AD117" s="2" t="s">
        <v>50</v>
      </c>
      <c r="AE117" s="2" t="s">
        <v>18</v>
      </c>
      <c r="AF117" s="2" t="s">
        <v>51</v>
      </c>
      <c r="AG117" s="2" t="s">
        <v>18</v>
      </c>
      <c r="AH117" s="2" t="s">
        <v>52</v>
      </c>
      <c r="AI117" s="2" t="s">
        <v>53</v>
      </c>
      <c r="AJ117" s="2">
        <v>1504</v>
      </c>
      <c r="AK117" s="2">
        <v>81700</v>
      </c>
      <c r="AL117" s="2">
        <v>1504</v>
      </c>
      <c r="AM117" s="2" t="s">
        <v>915</v>
      </c>
      <c r="AN117" s="2" t="s">
        <v>916</v>
      </c>
      <c r="AO117" s="2" t="s">
        <v>917</v>
      </c>
      <c r="AP117" s="2" t="s">
        <v>918</v>
      </c>
      <c r="AQ117" s="2">
        <v>1102</v>
      </c>
      <c r="AR117" s="2" t="s">
        <v>889</v>
      </c>
      <c r="AS117" s="2">
        <v>7</v>
      </c>
      <c r="AT117" s="2" t="s">
        <v>526</v>
      </c>
      <c r="AU117" s="2" t="s">
        <v>964</v>
      </c>
      <c r="AV117" s="2" t="s">
        <v>965</v>
      </c>
      <c r="AW117" s="2" t="s">
        <v>966</v>
      </c>
      <c r="AX117" s="2" t="s">
        <v>18</v>
      </c>
      <c r="AY117" s="2" t="s">
        <v>240</v>
      </c>
      <c r="AZ117" s="2" t="s">
        <v>967</v>
      </c>
      <c r="BA117" s="2" t="s">
        <v>953</v>
      </c>
    </row>
    <row r="118" spans="1:53" x14ac:dyDescent="0.3">
      <c r="A118" s="2" t="s">
        <v>994</v>
      </c>
      <c r="B118" s="2">
        <v>36</v>
      </c>
      <c r="C118" s="2">
        <v>107.34</v>
      </c>
      <c r="D118" s="2">
        <v>1</v>
      </c>
      <c r="E118" s="2">
        <v>10103</v>
      </c>
      <c r="F118" s="3">
        <v>37650</v>
      </c>
      <c r="G118" s="3">
        <v>37659</v>
      </c>
      <c r="H118" s="3">
        <v>37654</v>
      </c>
      <c r="I118" s="2" t="s">
        <v>1087</v>
      </c>
      <c r="J118" s="2" t="s">
        <v>18</v>
      </c>
      <c r="K118" s="4" t="s">
        <v>1572</v>
      </c>
      <c r="L118" s="2" t="s">
        <v>1420</v>
      </c>
      <c r="M118" s="2" t="s">
        <v>1555</v>
      </c>
      <c r="N118" s="4" t="s">
        <v>1451</v>
      </c>
      <c r="O118" s="4" t="s">
        <v>1573</v>
      </c>
      <c r="P118" s="2">
        <v>2327</v>
      </c>
      <c r="Q118" s="2">
        <v>61.34</v>
      </c>
      <c r="R118" s="2">
        <v>127.79</v>
      </c>
      <c r="S118" s="4" t="s">
        <v>1421</v>
      </c>
      <c r="T118" s="2" t="s">
        <v>18</v>
      </c>
      <c r="U118" s="2" t="s">
        <v>18</v>
      </c>
      <c r="V118" s="2" t="s">
        <v>1146</v>
      </c>
      <c r="W118" s="3">
        <v>37668</v>
      </c>
      <c r="X118" s="2">
        <v>50218.95</v>
      </c>
      <c r="Y118" s="2">
        <v>121</v>
      </c>
      <c r="Z118" s="2" t="s">
        <v>46</v>
      </c>
      <c r="AA118" s="2" t="s">
        <v>47</v>
      </c>
      <c r="AB118" s="2" t="s">
        <v>48</v>
      </c>
      <c r="AC118" s="2" t="s">
        <v>49</v>
      </c>
      <c r="AD118" s="2" t="s">
        <v>50</v>
      </c>
      <c r="AE118" s="2" t="s">
        <v>18</v>
      </c>
      <c r="AF118" s="2" t="s">
        <v>51</v>
      </c>
      <c r="AG118" s="2" t="s">
        <v>18</v>
      </c>
      <c r="AH118" s="2" t="s">
        <v>52</v>
      </c>
      <c r="AI118" s="2" t="s">
        <v>53</v>
      </c>
      <c r="AJ118" s="2">
        <v>1504</v>
      </c>
      <c r="AK118" s="2">
        <v>81700</v>
      </c>
      <c r="AL118" s="2">
        <v>1504</v>
      </c>
      <c r="AM118" s="2" t="s">
        <v>915</v>
      </c>
      <c r="AN118" s="2" t="s">
        <v>916</v>
      </c>
      <c r="AO118" s="2" t="s">
        <v>917</v>
      </c>
      <c r="AP118" s="2" t="s">
        <v>918</v>
      </c>
      <c r="AQ118" s="2">
        <v>1102</v>
      </c>
      <c r="AR118" s="2" t="s">
        <v>889</v>
      </c>
      <c r="AS118" s="2">
        <v>7</v>
      </c>
      <c r="AT118" s="2" t="s">
        <v>526</v>
      </c>
      <c r="AU118" s="2" t="s">
        <v>964</v>
      </c>
      <c r="AV118" s="2" t="s">
        <v>965</v>
      </c>
      <c r="AW118" s="2" t="s">
        <v>966</v>
      </c>
      <c r="AX118" s="2" t="s">
        <v>18</v>
      </c>
      <c r="AY118" s="2" t="s">
        <v>240</v>
      </c>
      <c r="AZ118" s="2" t="s">
        <v>967</v>
      </c>
      <c r="BA118" s="2" t="s">
        <v>953</v>
      </c>
    </row>
    <row r="119" spans="1:53" x14ac:dyDescent="0.3">
      <c r="A119" s="2" t="s">
        <v>994</v>
      </c>
      <c r="B119" s="2">
        <v>36</v>
      </c>
      <c r="C119" s="2">
        <v>107.34</v>
      </c>
      <c r="D119" s="2">
        <v>1</v>
      </c>
      <c r="E119" s="2">
        <v>10103</v>
      </c>
      <c r="F119" s="3">
        <v>37650</v>
      </c>
      <c r="G119" s="3">
        <v>37659</v>
      </c>
      <c r="H119" s="3">
        <v>37654</v>
      </c>
      <c r="I119" s="2" t="s">
        <v>1087</v>
      </c>
      <c r="J119" s="2" t="s">
        <v>18</v>
      </c>
      <c r="K119" s="4" t="s">
        <v>1572</v>
      </c>
      <c r="L119" s="2" t="s">
        <v>1420</v>
      </c>
      <c r="M119" s="2" t="s">
        <v>1555</v>
      </c>
      <c r="N119" s="4" t="s">
        <v>1451</v>
      </c>
      <c r="O119" s="4" t="s">
        <v>1573</v>
      </c>
      <c r="P119" s="2">
        <v>2327</v>
      </c>
      <c r="Q119" s="2">
        <v>61.34</v>
      </c>
      <c r="R119" s="2">
        <v>127.79</v>
      </c>
      <c r="S119" s="4" t="s">
        <v>1421</v>
      </c>
      <c r="T119" s="2" t="s">
        <v>18</v>
      </c>
      <c r="U119" s="2" t="s">
        <v>18</v>
      </c>
      <c r="V119" s="2" t="s">
        <v>1147</v>
      </c>
      <c r="W119" s="3">
        <v>37922</v>
      </c>
      <c r="X119" s="2">
        <v>1491.38</v>
      </c>
      <c r="Y119" s="2">
        <v>121</v>
      </c>
      <c r="Z119" s="2" t="s">
        <v>46</v>
      </c>
      <c r="AA119" s="2" t="s">
        <v>47</v>
      </c>
      <c r="AB119" s="2" t="s">
        <v>48</v>
      </c>
      <c r="AC119" s="2" t="s">
        <v>49</v>
      </c>
      <c r="AD119" s="2" t="s">
        <v>50</v>
      </c>
      <c r="AE119" s="2" t="s">
        <v>18</v>
      </c>
      <c r="AF119" s="2" t="s">
        <v>51</v>
      </c>
      <c r="AG119" s="2" t="s">
        <v>18</v>
      </c>
      <c r="AH119" s="2" t="s">
        <v>52</v>
      </c>
      <c r="AI119" s="2" t="s">
        <v>53</v>
      </c>
      <c r="AJ119" s="2">
        <v>1504</v>
      </c>
      <c r="AK119" s="2">
        <v>81700</v>
      </c>
      <c r="AL119" s="2">
        <v>1504</v>
      </c>
      <c r="AM119" s="2" t="s">
        <v>915</v>
      </c>
      <c r="AN119" s="2" t="s">
        <v>916</v>
      </c>
      <c r="AO119" s="2" t="s">
        <v>917</v>
      </c>
      <c r="AP119" s="2" t="s">
        <v>918</v>
      </c>
      <c r="AQ119" s="2">
        <v>1102</v>
      </c>
      <c r="AR119" s="2" t="s">
        <v>889</v>
      </c>
      <c r="AS119" s="2">
        <v>7</v>
      </c>
      <c r="AT119" s="2" t="s">
        <v>526</v>
      </c>
      <c r="AU119" s="2" t="s">
        <v>964</v>
      </c>
      <c r="AV119" s="2" t="s">
        <v>965</v>
      </c>
      <c r="AW119" s="2" t="s">
        <v>966</v>
      </c>
      <c r="AX119" s="2" t="s">
        <v>18</v>
      </c>
      <c r="AY119" s="2" t="s">
        <v>240</v>
      </c>
      <c r="AZ119" s="2" t="s">
        <v>967</v>
      </c>
      <c r="BA119" s="2" t="s">
        <v>953</v>
      </c>
    </row>
    <row r="120" spans="1:53" x14ac:dyDescent="0.3">
      <c r="A120" s="2" t="s">
        <v>994</v>
      </c>
      <c r="B120" s="2">
        <v>36</v>
      </c>
      <c r="C120" s="2">
        <v>107.34</v>
      </c>
      <c r="D120" s="2">
        <v>1</v>
      </c>
      <c r="E120" s="2">
        <v>10103</v>
      </c>
      <c r="F120" s="3">
        <v>37650</v>
      </c>
      <c r="G120" s="3">
        <v>37659</v>
      </c>
      <c r="H120" s="3">
        <v>37654</v>
      </c>
      <c r="I120" s="2" t="s">
        <v>1087</v>
      </c>
      <c r="J120" s="2" t="s">
        <v>18</v>
      </c>
      <c r="K120" s="4" t="s">
        <v>1572</v>
      </c>
      <c r="L120" s="2" t="s">
        <v>1420</v>
      </c>
      <c r="M120" s="2" t="s">
        <v>1555</v>
      </c>
      <c r="N120" s="4" t="s">
        <v>1451</v>
      </c>
      <c r="O120" s="4" t="s">
        <v>1573</v>
      </c>
      <c r="P120" s="2">
        <v>2327</v>
      </c>
      <c r="Q120" s="2">
        <v>61.34</v>
      </c>
      <c r="R120" s="2">
        <v>127.79</v>
      </c>
      <c r="S120" s="4" t="s">
        <v>1421</v>
      </c>
      <c r="T120" s="2" t="s">
        <v>18</v>
      </c>
      <c r="U120" s="2" t="s">
        <v>18</v>
      </c>
      <c r="V120" s="2" t="s">
        <v>1148</v>
      </c>
      <c r="W120" s="3">
        <v>38295</v>
      </c>
      <c r="X120" s="2">
        <v>17876.32</v>
      </c>
      <c r="Y120" s="2">
        <v>121</v>
      </c>
      <c r="Z120" s="2" t="s">
        <v>46</v>
      </c>
      <c r="AA120" s="2" t="s">
        <v>47</v>
      </c>
      <c r="AB120" s="2" t="s">
        <v>48</v>
      </c>
      <c r="AC120" s="2" t="s">
        <v>49</v>
      </c>
      <c r="AD120" s="2" t="s">
        <v>50</v>
      </c>
      <c r="AE120" s="2" t="s">
        <v>18</v>
      </c>
      <c r="AF120" s="2" t="s">
        <v>51</v>
      </c>
      <c r="AG120" s="2" t="s">
        <v>18</v>
      </c>
      <c r="AH120" s="2" t="s">
        <v>52</v>
      </c>
      <c r="AI120" s="2" t="s">
        <v>53</v>
      </c>
      <c r="AJ120" s="2">
        <v>1504</v>
      </c>
      <c r="AK120" s="2">
        <v>81700</v>
      </c>
      <c r="AL120" s="2">
        <v>1504</v>
      </c>
      <c r="AM120" s="2" t="s">
        <v>915</v>
      </c>
      <c r="AN120" s="2" t="s">
        <v>916</v>
      </c>
      <c r="AO120" s="2" t="s">
        <v>917</v>
      </c>
      <c r="AP120" s="2" t="s">
        <v>918</v>
      </c>
      <c r="AQ120" s="2">
        <v>1102</v>
      </c>
      <c r="AR120" s="2" t="s">
        <v>889</v>
      </c>
      <c r="AS120" s="2">
        <v>7</v>
      </c>
      <c r="AT120" s="2" t="s">
        <v>526</v>
      </c>
      <c r="AU120" s="2" t="s">
        <v>964</v>
      </c>
      <c r="AV120" s="2" t="s">
        <v>965</v>
      </c>
      <c r="AW120" s="2" t="s">
        <v>966</v>
      </c>
      <c r="AX120" s="2" t="s">
        <v>18</v>
      </c>
      <c r="AY120" s="2" t="s">
        <v>240</v>
      </c>
      <c r="AZ120" s="2" t="s">
        <v>967</v>
      </c>
      <c r="BA120" s="2" t="s">
        <v>953</v>
      </c>
    </row>
    <row r="121" spans="1:53" x14ac:dyDescent="0.3">
      <c r="A121" s="2" t="s">
        <v>994</v>
      </c>
      <c r="B121" s="2">
        <v>36</v>
      </c>
      <c r="C121" s="2">
        <v>107.34</v>
      </c>
      <c r="D121" s="2">
        <v>1</v>
      </c>
      <c r="E121" s="2">
        <v>10103</v>
      </c>
      <c r="F121" s="3">
        <v>37650</v>
      </c>
      <c r="G121" s="3">
        <v>37659</v>
      </c>
      <c r="H121" s="3">
        <v>37654</v>
      </c>
      <c r="I121" s="2" t="s">
        <v>1087</v>
      </c>
      <c r="J121" s="2" t="s">
        <v>18</v>
      </c>
      <c r="K121" s="4" t="s">
        <v>1572</v>
      </c>
      <c r="L121" s="2" t="s">
        <v>1420</v>
      </c>
      <c r="M121" s="2" t="s">
        <v>1555</v>
      </c>
      <c r="N121" s="4" t="s">
        <v>1451</v>
      </c>
      <c r="O121" s="4" t="s">
        <v>1573</v>
      </c>
      <c r="P121" s="2">
        <v>2327</v>
      </c>
      <c r="Q121" s="2">
        <v>61.34</v>
      </c>
      <c r="R121" s="2">
        <v>127.79</v>
      </c>
      <c r="S121" s="4" t="s">
        <v>1421</v>
      </c>
      <c r="T121" s="2" t="s">
        <v>18</v>
      </c>
      <c r="U121" s="2" t="s">
        <v>18</v>
      </c>
      <c r="V121" s="2" t="s">
        <v>1149</v>
      </c>
      <c r="W121" s="3">
        <v>38319</v>
      </c>
      <c r="X121" s="2">
        <v>34638.14</v>
      </c>
      <c r="Y121" s="2">
        <v>121</v>
      </c>
      <c r="Z121" s="2" t="s">
        <v>46</v>
      </c>
      <c r="AA121" s="2" t="s">
        <v>47</v>
      </c>
      <c r="AB121" s="2" t="s">
        <v>48</v>
      </c>
      <c r="AC121" s="2" t="s">
        <v>49</v>
      </c>
      <c r="AD121" s="2" t="s">
        <v>50</v>
      </c>
      <c r="AE121" s="2" t="s">
        <v>18</v>
      </c>
      <c r="AF121" s="2" t="s">
        <v>51</v>
      </c>
      <c r="AG121" s="2" t="s">
        <v>18</v>
      </c>
      <c r="AH121" s="2" t="s">
        <v>52</v>
      </c>
      <c r="AI121" s="2" t="s">
        <v>53</v>
      </c>
      <c r="AJ121" s="2">
        <v>1504</v>
      </c>
      <c r="AK121" s="2">
        <v>81700</v>
      </c>
      <c r="AL121" s="2">
        <v>1504</v>
      </c>
      <c r="AM121" s="2" t="s">
        <v>915</v>
      </c>
      <c r="AN121" s="2" t="s">
        <v>916</v>
      </c>
      <c r="AO121" s="2" t="s">
        <v>917</v>
      </c>
      <c r="AP121" s="2" t="s">
        <v>918</v>
      </c>
      <c r="AQ121" s="2">
        <v>1102</v>
      </c>
      <c r="AR121" s="2" t="s">
        <v>889</v>
      </c>
      <c r="AS121" s="2">
        <v>7</v>
      </c>
      <c r="AT121" s="2" t="s">
        <v>526</v>
      </c>
      <c r="AU121" s="2" t="s">
        <v>964</v>
      </c>
      <c r="AV121" s="2" t="s">
        <v>965</v>
      </c>
      <c r="AW121" s="2" t="s">
        <v>966</v>
      </c>
      <c r="AX121" s="2" t="s">
        <v>18</v>
      </c>
      <c r="AY121" s="2" t="s">
        <v>240</v>
      </c>
      <c r="AZ121" s="2" t="s">
        <v>967</v>
      </c>
      <c r="BA121" s="2" t="s">
        <v>953</v>
      </c>
    </row>
    <row r="122" spans="1:53" x14ac:dyDescent="0.3">
      <c r="A122" s="2" t="s">
        <v>995</v>
      </c>
      <c r="B122" s="2">
        <v>25</v>
      </c>
      <c r="C122" s="2">
        <v>88.62</v>
      </c>
      <c r="D122" s="2">
        <v>15</v>
      </c>
      <c r="E122" s="2">
        <v>10103</v>
      </c>
      <c r="F122" s="3">
        <v>37650</v>
      </c>
      <c r="G122" s="3">
        <v>37659</v>
      </c>
      <c r="H122" s="3">
        <v>37654</v>
      </c>
      <c r="I122" s="2" t="s">
        <v>1087</v>
      </c>
      <c r="J122" s="2" t="s">
        <v>18</v>
      </c>
      <c r="K122" s="4" t="s">
        <v>1603</v>
      </c>
      <c r="L122" s="2" t="s">
        <v>1422</v>
      </c>
      <c r="M122" s="2" t="s">
        <v>1555</v>
      </c>
      <c r="N122" s="4" t="s">
        <v>1448</v>
      </c>
      <c r="O122" s="4" t="s">
        <v>1604</v>
      </c>
      <c r="P122" s="2">
        <v>4710</v>
      </c>
      <c r="Q122" s="2">
        <v>57.46</v>
      </c>
      <c r="R122" s="2">
        <v>97.39</v>
      </c>
      <c r="S122" s="4" t="s">
        <v>1423</v>
      </c>
      <c r="T122" s="2" t="s">
        <v>18</v>
      </c>
      <c r="U122" s="2" t="s">
        <v>18</v>
      </c>
      <c r="V122" s="2" t="s">
        <v>1146</v>
      </c>
      <c r="W122" s="3">
        <v>37668</v>
      </c>
      <c r="X122" s="2">
        <v>50218.95</v>
      </c>
      <c r="Y122" s="2">
        <v>121</v>
      </c>
      <c r="Z122" s="2" t="s">
        <v>46</v>
      </c>
      <c r="AA122" s="2" t="s">
        <v>47</v>
      </c>
      <c r="AB122" s="2" t="s">
        <v>48</v>
      </c>
      <c r="AC122" s="2" t="s">
        <v>49</v>
      </c>
      <c r="AD122" s="2" t="s">
        <v>50</v>
      </c>
      <c r="AE122" s="2" t="s">
        <v>18</v>
      </c>
      <c r="AF122" s="2" t="s">
        <v>51</v>
      </c>
      <c r="AG122" s="2" t="s">
        <v>18</v>
      </c>
      <c r="AH122" s="2" t="s">
        <v>52</v>
      </c>
      <c r="AI122" s="2" t="s">
        <v>53</v>
      </c>
      <c r="AJ122" s="2">
        <v>1504</v>
      </c>
      <c r="AK122" s="2">
        <v>81700</v>
      </c>
      <c r="AL122" s="2">
        <v>1504</v>
      </c>
      <c r="AM122" s="2" t="s">
        <v>915</v>
      </c>
      <c r="AN122" s="2" t="s">
        <v>916</v>
      </c>
      <c r="AO122" s="2" t="s">
        <v>917</v>
      </c>
      <c r="AP122" s="2" t="s">
        <v>918</v>
      </c>
      <c r="AQ122" s="2">
        <v>1102</v>
      </c>
      <c r="AR122" s="2" t="s">
        <v>889</v>
      </c>
      <c r="AS122" s="2">
        <v>7</v>
      </c>
      <c r="AT122" s="2" t="s">
        <v>526</v>
      </c>
      <c r="AU122" s="2" t="s">
        <v>964</v>
      </c>
      <c r="AV122" s="2" t="s">
        <v>965</v>
      </c>
      <c r="AW122" s="2" t="s">
        <v>966</v>
      </c>
      <c r="AX122" s="2" t="s">
        <v>18</v>
      </c>
      <c r="AY122" s="2" t="s">
        <v>240</v>
      </c>
      <c r="AZ122" s="2" t="s">
        <v>967</v>
      </c>
      <c r="BA122" s="2" t="s">
        <v>953</v>
      </c>
    </row>
    <row r="123" spans="1:53" x14ac:dyDescent="0.3">
      <c r="A123" s="2" t="s">
        <v>995</v>
      </c>
      <c r="B123" s="2">
        <v>25</v>
      </c>
      <c r="C123" s="2">
        <v>88.62</v>
      </c>
      <c r="D123" s="2">
        <v>15</v>
      </c>
      <c r="E123" s="2">
        <v>10103</v>
      </c>
      <c r="F123" s="3">
        <v>37650</v>
      </c>
      <c r="G123" s="3">
        <v>37659</v>
      </c>
      <c r="H123" s="3">
        <v>37654</v>
      </c>
      <c r="I123" s="2" t="s">
        <v>1087</v>
      </c>
      <c r="J123" s="2" t="s">
        <v>18</v>
      </c>
      <c r="K123" s="4" t="s">
        <v>1603</v>
      </c>
      <c r="L123" s="2" t="s">
        <v>1422</v>
      </c>
      <c r="M123" s="2" t="s">
        <v>1555</v>
      </c>
      <c r="N123" s="4" t="s">
        <v>1448</v>
      </c>
      <c r="O123" s="4" t="s">
        <v>1604</v>
      </c>
      <c r="P123" s="2">
        <v>4710</v>
      </c>
      <c r="Q123" s="2">
        <v>57.46</v>
      </c>
      <c r="R123" s="2">
        <v>97.39</v>
      </c>
      <c r="S123" s="4" t="s">
        <v>1423</v>
      </c>
      <c r="T123" s="2" t="s">
        <v>18</v>
      </c>
      <c r="U123" s="2" t="s">
        <v>18</v>
      </c>
      <c r="V123" s="2" t="s">
        <v>1147</v>
      </c>
      <c r="W123" s="3">
        <v>37922</v>
      </c>
      <c r="X123" s="2">
        <v>1491.38</v>
      </c>
      <c r="Y123" s="2">
        <v>121</v>
      </c>
      <c r="Z123" s="2" t="s">
        <v>46</v>
      </c>
      <c r="AA123" s="2" t="s">
        <v>47</v>
      </c>
      <c r="AB123" s="2" t="s">
        <v>48</v>
      </c>
      <c r="AC123" s="2" t="s">
        <v>49</v>
      </c>
      <c r="AD123" s="2" t="s">
        <v>50</v>
      </c>
      <c r="AE123" s="2" t="s">
        <v>18</v>
      </c>
      <c r="AF123" s="2" t="s">
        <v>51</v>
      </c>
      <c r="AG123" s="2" t="s">
        <v>18</v>
      </c>
      <c r="AH123" s="2" t="s">
        <v>52</v>
      </c>
      <c r="AI123" s="2" t="s">
        <v>53</v>
      </c>
      <c r="AJ123" s="2">
        <v>1504</v>
      </c>
      <c r="AK123" s="2">
        <v>81700</v>
      </c>
      <c r="AL123" s="2">
        <v>1504</v>
      </c>
      <c r="AM123" s="2" t="s">
        <v>915</v>
      </c>
      <c r="AN123" s="2" t="s">
        <v>916</v>
      </c>
      <c r="AO123" s="2" t="s">
        <v>917</v>
      </c>
      <c r="AP123" s="2" t="s">
        <v>918</v>
      </c>
      <c r="AQ123" s="2">
        <v>1102</v>
      </c>
      <c r="AR123" s="2" t="s">
        <v>889</v>
      </c>
      <c r="AS123" s="2">
        <v>7</v>
      </c>
      <c r="AT123" s="2" t="s">
        <v>526</v>
      </c>
      <c r="AU123" s="2" t="s">
        <v>964</v>
      </c>
      <c r="AV123" s="2" t="s">
        <v>965</v>
      </c>
      <c r="AW123" s="2" t="s">
        <v>966</v>
      </c>
      <c r="AX123" s="2" t="s">
        <v>18</v>
      </c>
      <c r="AY123" s="2" t="s">
        <v>240</v>
      </c>
      <c r="AZ123" s="2" t="s">
        <v>967</v>
      </c>
      <c r="BA123" s="2" t="s">
        <v>953</v>
      </c>
    </row>
    <row r="124" spans="1:53" x14ac:dyDescent="0.3">
      <c r="A124" s="2" t="s">
        <v>995</v>
      </c>
      <c r="B124" s="2">
        <v>25</v>
      </c>
      <c r="C124" s="2">
        <v>88.62</v>
      </c>
      <c r="D124" s="2">
        <v>15</v>
      </c>
      <c r="E124" s="2">
        <v>10103</v>
      </c>
      <c r="F124" s="3">
        <v>37650</v>
      </c>
      <c r="G124" s="3">
        <v>37659</v>
      </c>
      <c r="H124" s="3">
        <v>37654</v>
      </c>
      <c r="I124" s="2" t="s">
        <v>1087</v>
      </c>
      <c r="J124" s="2" t="s">
        <v>18</v>
      </c>
      <c r="K124" s="4" t="s">
        <v>1603</v>
      </c>
      <c r="L124" s="2" t="s">
        <v>1422</v>
      </c>
      <c r="M124" s="2" t="s">
        <v>1555</v>
      </c>
      <c r="N124" s="4" t="s">
        <v>1448</v>
      </c>
      <c r="O124" s="4" t="s">
        <v>1604</v>
      </c>
      <c r="P124" s="2">
        <v>4710</v>
      </c>
      <c r="Q124" s="2">
        <v>57.46</v>
      </c>
      <c r="R124" s="2">
        <v>97.39</v>
      </c>
      <c r="S124" s="4" t="s">
        <v>1423</v>
      </c>
      <c r="T124" s="2" t="s">
        <v>18</v>
      </c>
      <c r="U124" s="2" t="s">
        <v>18</v>
      </c>
      <c r="V124" s="2" t="s">
        <v>1148</v>
      </c>
      <c r="W124" s="3">
        <v>38295</v>
      </c>
      <c r="X124" s="2">
        <v>17876.32</v>
      </c>
      <c r="Y124" s="2">
        <v>121</v>
      </c>
      <c r="Z124" s="2" t="s">
        <v>46</v>
      </c>
      <c r="AA124" s="2" t="s">
        <v>47</v>
      </c>
      <c r="AB124" s="2" t="s">
        <v>48</v>
      </c>
      <c r="AC124" s="2" t="s">
        <v>49</v>
      </c>
      <c r="AD124" s="2" t="s">
        <v>50</v>
      </c>
      <c r="AE124" s="2" t="s">
        <v>18</v>
      </c>
      <c r="AF124" s="2" t="s">
        <v>51</v>
      </c>
      <c r="AG124" s="2" t="s">
        <v>18</v>
      </c>
      <c r="AH124" s="2" t="s">
        <v>52</v>
      </c>
      <c r="AI124" s="2" t="s">
        <v>53</v>
      </c>
      <c r="AJ124" s="2">
        <v>1504</v>
      </c>
      <c r="AK124" s="2">
        <v>81700</v>
      </c>
      <c r="AL124" s="2">
        <v>1504</v>
      </c>
      <c r="AM124" s="2" t="s">
        <v>915</v>
      </c>
      <c r="AN124" s="2" t="s">
        <v>916</v>
      </c>
      <c r="AO124" s="2" t="s">
        <v>917</v>
      </c>
      <c r="AP124" s="2" t="s">
        <v>918</v>
      </c>
      <c r="AQ124" s="2">
        <v>1102</v>
      </c>
      <c r="AR124" s="2" t="s">
        <v>889</v>
      </c>
      <c r="AS124" s="2">
        <v>7</v>
      </c>
      <c r="AT124" s="2" t="s">
        <v>526</v>
      </c>
      <c r="AU124" s="2" t="s">
        <v>964</v>
      </c>
      <c r="AV124" s="2" t="s">
        <v>965</v>
      </c>
      <c r="AW124" s="2" t="s">
        <v>966</v>
      </c>
      <c r="AX124" s="2" t="s">
        <v>18</v>
      </c>
      <c r="AY124" s="2" t="s">
        <v>240</v>
      </c>
      <c r="AZ124" s="2" t="s">
        <v>967</v>
      </c>
      <c r="BA124" s="2" t="s">
        <v>953</v>
      </c>
    </row>
    <row r="125" spans="1:53" x14ac:dyDescent="0.3">
      <c r="A125" s="2" t="s">
        <v>995</v>
      </c>
      <c r="B125" s="2">
        <v>25</v>
      </c>
      <c r="C125" s="2">
        <v>88.62</v>
      </c>
      <c r="D125" s="2">
        <v>15</v>
      </c>
      <c r="E125" s="2">
        <v>10103</v>
      </c>
      <c r="F125" s="3">
        <v>37650</v>
      </c>
      <c r="G125" s="3">
        <v>37659</v>
      </c>
      <c r="H125" s="3">
        <v>37654</v>
      </c>
      <c r="I125" s="2" t="s">
        <v>1087</v>
      </c>
      <c r="J125" s="2" t="s">
        <v>18</v>
      </c>
      <c r="K125" s="4" t="s">
        <v>1603</v>
      </c>
      <c r="L125" s="2" t="s">
        <v>1422</v>
      </c>
      <c r="M125" s="2" t="s">
        <v>1555</v>
      </c>
      <c r="N125" s="4" t="s">
        <v>1448</v>
      </c>
      <c r="O125" s="4" t="s">
        <v>1604</v>
      </c>
      <c r="P125" s="2">
        <v>4710</v>
      </c>
      <c r="Q125" s="2">
        <v>57.46</v>
      </c>
      <c r="R125" s="2">
        <v>97.39</v>
      </c>
      <c r="S125" s="4" t="s">
        <v>1423</v>
      </c>
      <c r="T125" s="2" t="s">
        <v>18</v>
      </c>
      <c r="U125" s="2" t="s">
        <v>18</v>
      </c>
      <c r="V125" s="2" t="s">
        <v>1149</v>
      </c>
      <c r="W125" s="3">
        <v>38319</v>
      </c>
      <c r="X125" s="2">
        <v>34638.14</v>
      </c>
      <c r="Y125" s="2">
        <v>121</v>
      </c>
      <c r="Z125" s="2" t="s">
        <v>46</v>
      </c>
      <c r="AA125" s="2" t="s">
        <v>47</v>
      </c>
      <c r="AB125" s="2" t="s">
        <v>48</v>
      </c>
      <c r="AC125" s="2" t="s">
        <v>49</v>
      </c>
      <c r="AD125" s="2" t="s">
        <v>50</v>
      </c>
      <c r="AE125" s="2" t="s">
        <v>18</v>
      </c>
      <c r="AF125" s="2" t="s">
        <v>51</v>
      </c>
      <c r="AG125" s="2" t="s">
        <v>18</v>
      </c>
      <c r="AH125" s="2" t="s">
        <v>52</v>
      </c>
      <c r="AI125" s="2" t="s">
        <v>53</v>
      </c>
      <c r="AJ125" s="2">
        <v>1504</v>
      </c>
      <c r="AK125" s="2">
        <v>81700</v>
      </c>
      <c r="AL125" s="2">
        <v>1504</v>
      </c>
      <c r="AM125" s="2" t="s">
        <v>915</v>
      </c>
      <c r="AN125" s="2" t="s">
        <v>916</v>
      </c>
      <c r="AO125" s="2" t="s">
        <v>917</v>
      </c>
      <c r="AP125" s="2" t="s">
        <v>918</v>
      </c>
      <c r="AQ125" s="2">
        <v>1102</v>
      </c>
      <c r="AR125" s="2" t="s">
        <v>889</v>
      </c>
      <c r="AS125" s="2">
        <v>7</v>
      </c>
      <c r="AT125" s="2" t="s">
        <v>526</v>
      </c>
      <c r="AU125" s="2" t="s">
        <v>964</v>
      </c>
      <c r="AV125" s="2" t="s">
        <v>965</v>
      </c>
      <c r="AW125" s="2" t="s">
        <v>966</v>
      </c>
      <c r="AX125" s="2" t="s">
        <v>18</v>
      </c>
      <c r="AY125" s="2" t="s">
        <v>240</v>
      </c>
      <c r="AZ125" s="2" t="s">
        <v>967</v>
      </c>
      <c r="BA125" s="2" t="s">
        <v>953</v>
      </c>
    </row>
    <row r="126" spans="1:53" x14ac:dyDescent="0.3">
      <c r="A126" s="2" t="s">
        <v>996</v>
      </c>
      <c r="B126" s="2">
        <v>31</v>
      </c>
      <c r="C126" s="2">
        <v>92.46</v>
      </c>
      <c r="D126" s="2">
        <v>3</v>
      </c>
      <c r="E126" s="2">
        <v>10103</v>
      </c>
      <c r="F126" s="3">
        <v>37650</v>
      </c>
      <c r="G126" s="3">
        <v>37659</v>
      </c>
      <c r="H126" s="3">
        <v>37654</v>
      </c>
      <c r="I126" s="2" t="s">
        <v>1087</v>
      </c>
      <c r="J126" s="2" t="s">
        <v>18</v>
      </c>
      <c r="K126" s="4" t="s">
        <v>1609</v>
      </c>
      <c r="L126" s="2" t="s">
        <v>1420</v>
      </c>
      <c r="M126" s="2" t="s">
        <v>1610</v>
      </c>
      <c r="N126" s="4" t="s">
        <v>1445</v>
      </c>
      <c r="O126" s="4" t="s">
        <v>1611</v>
      </c>
      <c r="P126" s="2">
        <v>5099</v>
      </c>
      <c r="Q126" s="2">
        <v>53.93</v>
      </c>
      <c r="R126" s="2">
        <v>96.31</v>
      </c>
      <c r="S126" s="4" t="s">
        <v>1421</v>
      </c>
      <c r="T126" s="2" t="s">
        <v>18</v>
      </c>
      <c r="U126" s="2" t="s">
        <v>18</v>
      </c>
      <c r="V126" s="2" t="s">
        <v>1146</v>
      </c>
      <c r="W126" s="3">
        <v>37668</v>
      </c>
      <c r="X126" s="2">
        <v>50218.95</v>
      </c>
      <c r="Y126" s="2">
        <v>121</v>
      </c>
      <c r="Z126" s="2" t="s">
        <v>46</v>
      </c>
      <c r="AA126" s="2" t="s">
        <v>47</v>
      </c>
      <c r="AB126" s="2" t="s">
        <v>48</v>
      </c>
      <c r="AC126" s="2" t="s">
        <v>49</v>
      </c>
      <c r="AD126" s="2" t="s">
        <v>50</v>
      </c>
      <c r="AE126" s="2" t="s">
        <v>18</v>
      </c>
      <c r="AF126" s="2" t="s">
        <v>51</v>
      </c>
      <c r="AG126" s="2" t="s">
        <v>18</v>
      </c>
      <c r="AH126" s="2" t="s">
        <v>52</v>
      </c>
      <c r="AI126" s="2" t="s">
        <v>53</v>
      </c>
      <c r="AJ126" s="2">
        <v>1504</v>
      </c>
      <c r="AK126" s="2">
        <v>81700</v>
      </c>
      <c r="AL126" s="2">
        <v>1504</v>
      </c>
      <c r="AM126" s="2" t="s">
        <v>915</v>
      </c>
      <c r="AN126" s="2" t="s">
        <v>916</v>
      </c>
      <c r="AO126" s="2" t="s">
        <v>917</v>
      </c>
      <c r="AP126" s="2" t="s">
        <v>918</v>
      </c>
      <c r="AQ126" s="2">
        <v>1102</v>
      </c>
      <c r="AR126" s="2" t="s">
        <v>889</v>
      </c>
      <c r="AS126" s="2">
        <v>7</v>
      </c>
      <c r="AT126" s="2" t="s">
        <v>526</v>
      </c>
      <c r="AU126" s="2" t="s">
        <v>964</v>
      </c>
      <c r="AV126" s="2" t="s">
        <v>965</v>
      </c>
      <c r="AW126" s="2" t="s">
        <v>966</v>
      </c>
      <c r="AX126" s="2" t="s">
        <v>18</v>
      </c>
      <c r="AY126" s="2" t="s">
        <v>240</v>
      </c>
      <c r="AZ126" s="2" t="s">
        <v>967</v>
      </c>
      <c r="BA126" s="2" t="s">
        <v>953</v>
      </c>
    </row>
    <row r="127" spans="1:53" x14ac:dyDescent="0.3">
      <c r="A127" s="2" t="s">
        <v>996</v>
      </c>
      <c r="B127" s="2">
        <v>31</v>
      </c>
      <c r="C127" s="2">
        <v>92.46</v>
      </c>
      <c r="D127" s="2">
        <v>3</v>
      </c>
      <c r="E127" s="2">
        <v>10103</v>
      </c>
      <c r="F127" s="3">
        <v>37650</v>
      </c>
      <c r="G127" s="3">
        <v>37659</v>
      </c>
      <c r="H127" s="3">
        <v>37654</v>
      </c>
      <c r="I127" s="2" t="s">
        <v>1087</v>
      </c>
      <c r="J127" s="2" t="s">
        <v>18</v>
      </c>
      <c r="K127" s="4" t="s">
        <v>1609</v>
      </c>
      <c r="L127" s="2" t="s">
        <v>1420</v>
      </c>
      <c r="M127" s="2" t="s">
        <v>1610</v>
      </c>
      <c r="N127" s="4" t="s">
        <v>1445</v>
      </c>
      <c r="O127" s="4" t="s">
        <v>1611</v>
      </c>
      <c r="P127" s="2">
        <v>5099</v>
      </c>
      <c r="Q127" s="2">
        <v>53.93</v>
      </c>
      <c r="R127" s="2">
        <v>96.31</v>
      </c>
      <c r="S127" s="4" t="s">
        <v>1421</v>
      </c>
      <c r="T127" s="2" t="s">
        <v>18</v>
      </c>
      <c r="U127" s="2" t="s">
        <v>18</v>
      </c>
      <c r="V127" s="2" t="s">
        <v>1147</v>
      </c>
      <c r="W127" s="3">
        <v>37922</v>
      </c>
      <c r="X127" s="2">
        <v>1491.38</v>
      </c>
      <c r="Y127" s="2">
        <v>121</v>
      </c>
      <c r="Z127" s="2" t="s">
        <v>46</v>
      </c>
      <c r="AA127" s="2" t="s">
        <v>47</v>
      </c>
      <c r="AB127" s="2" t="s">
        <v>48</v>
      </c>
      <c r="AC127" s="2" t="s">
        <v>49</v>
      </c>
      <c r="AD127" s="2" t="s">
        <v>50</v>
      </c>
      <c r="AE127" s="2" t="s">
        <v>18</v>
      </c>
      <c r="AF127" s="2" t="s">
        <v>51</v>
      </c>
      <c r="AG127" s="2" t="s">
        <v>18</v>
      </c>
      <c r="AH127" s="2" t="s">
        <v>52</v>
      </c>
      <c r="AI127" s="2" t="s">
        <v>53</v>
      </c>
      <c r="AJ127" s="2">
        <v>1504</v>
      </c>
      <c r="AK127" s="2">
        <v>81700</v>
      </c>
      <c r="AL127" s="2">
        <v>1504</v>
      </c>
      <c r="AM127" s="2" t="s">
        <v>915</v>
      </c>
      <c r="AN127" s="2" t="s">
        <v>916</v>
      </c>
      <c r="AO127" s="2" t="s">
        <v>917</v>
      </c>
      <c r="AP127" s="2" t="s">
        <v>918</v>
      </c>
      <c r="AQ127" s="2">
        <v>1102</v>
      </c>
      <c r="AR127" s="2" t="s">
        <v>889</v>
      </c>
      <c r="AS127" s="2">
        <v>7</v>
      </c>
      <c r="AT127" s="2" t="s">
        <v>526</v>
      </c>
      <c r="AU127" s="2" t="s">
        <v>964</v>
      </c>
      <c r="AV127" s="2" t="s">
        <v>965</v>
      </c>
      <c r="AW127" s="2" t="s">
        <v>966</v>
      </c>
      <c r="AX127" s="2" t="s">
        <v>18</v>
      </c>
      <c r="AY127" s="2" t="s">
        <v>240</v>
      </c>
      <c r="AZ127" s="2" t="s">
        <v>967</v>
      </c>
      <c r="BA127" s="2" t="s">
        <v>953</v>
      </c>
    </row>
    <row r="128" spans="1:53" x14ac:dyDescent="0.3">
      <c r="A128" s="2" t="s">
        <v>996</v>
      </c>
      <c r="B128" s="2">
        <v>31</v>
      </c>
      <c r="C128" s="2">
        <v>92.46</v>
      </c>
      <c r="D128" s="2">
        <v>3</v>
      </c>
      <c r="E128" s="2">
        <v>10103</v>
      </c>
      <c r="F128" s="3">
        <v>37650</v>
      </c>
      <c r="G128" s="3">
        <v>37659</v>
      </c>
      <c r="H128" s="3">
        <v>37654</v>
      </c>
      <c r="I128" s="2" t="s">
        <v>1087</v>
      </c>
      <c r="J128" s="2" t="s">
        <v>18</v>
      </c>
      <c r="K128" s="4" t="s">
        <v>1609</v>
      </c>
      <c r="L128" s="2" t="s">
        <v>1420</v>
      </c>
      <c r="M128" s="2" t="s">
        <v>1610</v>
      </c>
      <c r="N128" s="4" t="s">
        <v>1445</v>
      </c>
      <c r="O128" s="4" t="s">
        <v>1611</v>
      </c>
      <c r="P128" s="2">
        <v>5099</v>
      </c>
      <c r="Q128" s="2">
        <v>53.93</v>
      </c>
      <c r="R128" s="2">
        <v>96.31</v>
      </c>
      <c r="S128" s="4" t="s">
        <v>1421</v>
      </c>
      <c r="T128" s="2" t="s">
        <v>18</v>
      </c>
      <c r="U128" s="2" t="s">
        <v>18</v>
      </c>
      <c r="V128" s="2" t="s">
        <v>1148</v>
      </c>
      <c r="W128" s="3">
        <v>38295</v>
      </c>
      <c r="X128" s="2">
        <v>17876.32</v>
      </c>
      <c r="Y128" s="2">
        <v>121</v>
      </c>
      <c r="Z128" s="2" t="s">
        <v>46</v>
      </c>
      <c r="AA128" s="2" t="s">
        <v>47</v>
      </c>
      <c r="AB128" s="2" t="s">
        <v>48</v>
      </c>
      <c r="AC128" s="2" t="s">
        <v>49</v>
      </c>
      <c r="AD128" s="2" t="s">
        <v>50</v>
      </c>
      <c r="AE128" s="2" t="s">
        <v>18</v>
      </c>
      <c r="AF128" s="2" t="s">
        <v>51</v>
      </c>
      <c r="AG128" s="2" t="s">
        <v>18</v>
      </c>
      <c r="AH128" s="2" t="s">
        <v>52</v>
      </c>
      <c r="AI128" s="2" t="s">
        <v>53</v>
      </c>
      <c r="AJ128" s="2">
        <v>1504</v>
      </c>
      <c r="AK128" s="2">
        <v>81700</v>
      </c>
      <c r="AL128" s="2">
        <v>1504</v>
      </c>
      <c r="AM128" s="2" t="s">
        <v>915</v>
      </c>
      <c r="AN128" s="2" t="s">
        <v>916</v>
      </c>
      <c r="AO128" s="2" t="s">
        <v>917</v>
      </c>
      <c r="AP128" s="2" t="s">
        <v>918</v>
      </c>
      <c r="AQ128" s="2">
        <v>1102</v>
      </c>
      <c r="AR128" s="2" t="s">
        <v>889</v>
      </c>
      <c r="AS128" s="2">
        <v>7</v>
      </c>
      <c r="AT128" s="2" t="s">
        <v>526</v>
      </c>
      <c r="AU128" s="2" t="s">
        <v>964</v>
      </c>
      <c r="AV128" s="2" t="s">
        <v>965</v>
      </c>
      <c r="AW128" s="2" t="s">
        <v>966</v>
      </c>
      <c r="AX128" s="2" t="s">
        <v>18</v>
      </c>
      <c r="AY128" s="2" t="s">
        <v>240</v>
      </c>
      <c r="AZ128" s="2" t="s">
        <v>967</v>
      </c>
      <c r="BA128" s="2" t="s">
        <v>953</v>
      </c>
    </row>
    <row r="129" spans="1:53" x14ac:dyDescent="0.3">
      <c r="A129" s="2" t="s">
        <v>996</v>
      </c>
      <c r="B129" s="2">
        <v>31</v>
      </c>
      <c r="C129" s="2">
        <v>92.46</v>
      </c>
      <c r="D129" s="2">
        <v>3</v>
      </c>
      <c r="E129" s="2">
        <v>10103</v>
      </c>
      <c r="F129" s="3">
        <v>37650</v>
      </c>
      <c r="G129" s="3">
        <v>37659</v>
      </c>
      <c r="H129" s="3">
        <v>37654</v>
      </c>
      <c r="I129" s="2" t="s">
        <v>1087</v>
      </c>
      <c r="J129" s="2" t="s">
        <v>18</v>
      </c>
      <c r="K129" s="4" t="s">
        <v>1609</v>
      </c>
      <c r="L129" s="2" t="s">
        <v>1420</v>
      </c>
      <c r="M129" s="2" t="s">
        <v>1610</v>
      </c>
      <c r="N129" s="4" t="s">
        <v>1445</v>
      </c>
      <c r="O129" s="4" t="s">
        <v>1611</v>
      </c>
      <c r="P129" s="2">
        <v>5099</v>
      </c>
      <c r="Q129" s="2">
        <v>53.93</v>
      </c>
      <c r="R129" s="2">
        <v>96.31</v>
      </c>
      <c r="S129" s="4" t="s">
        <v>1421</v>
      </c>
      <c r="T129" s="2" t="s">
        <v>18</v>
      </c>
      <c r="U129" s="2" t="s">
        <v>18</v>
      </c>
      <c r="V129" s="2" t="s">
        <v>1149</v>
      </c>
      <c r="W129" s="3">
        <v>38319</v>
      </c>
      <c r="X129" s="2">
        <v>34638.14</v>
      </c>
      <c r="Y129" s="2">
        <v>121</v>
      </c>
      <c r="Z129" s="2" t="s">
        <v>46</v>
      </c>
      <c r="AA129" s="2" t="s">
        <v>47</v>
      </c>
      <c r="AB129" s="2" t="s">
        <v>48</v>
      </c>
      <c r="AC129" s="2" t="s">
        <v>49</v>
      </c>
      <c r="AD129" s="2" t="s">
        <v>50</v>
      </c>
      <c r="AE129" s="2" t="s">
        <v>18</v>
      </c>
      <c r="AF129" s="2" t="s">
        <v>51</v>
      </c>
      <c r="AG129" s="2" t="s">
        <v>18</v>
      </c>
      <c r="AH129" s="2" t="s">
        <v>52</v>
      </c>
      <c r="AI129" s="2" t="s">
        <v>53</v>
      </c>
      <c r="AJ129" s="2">
        <v>1504</v>
      </c>
      <c r="AK129" s="2">
        <v>81700</v>
      </c>
      <c r="AL129" s="2">
        <v>1504</v>
      </c>
      <c r="AM129" s="2" t="s">
        <v>915</v>
      </c>
      <c r="AN129" s="2" t="s">
        <v>916</v>
      </c>
      <c r="AO129" s="2" t="s">
        <v>917</v>
      </c>
      <c r="AP129" s="2" t="s">
        <v>918</v>
      </c>
      <c r="AQ129" s="2">
        <v>1102</v>
      </c>
      <c r="AR129" s="2" t="s">
        <v>889</v>
      </c>
      <c r="AS129" s="2">
        <v>7</v>
      </c>
      <c r="AT129" s="2" t="s">
        <v>526</v>
      </c>
      <c r="AU129" s="2" t="s">
        <v>964</v>
      </c>
      <c r="AV129" s="2" t="s">
        <v>965</v>
      </c>
      <c r="AW129" s="2" t="s">
        <v>966</v>
      </c>
      <c r="AX129" s="2" t="s">
        <v>18</v>
      </c>
      <c r="AY129" s="2" t="s">
        <v>240</v>
      </c>
      <c r="AZ129" s="2" t="s">
        <v>967</v>
      </c>
      <c r="BA129" s="2" t="s">
        <v>953</v>
      </c>
    </row>
    <row r="130" spans="1:53" x14ac:dyDescent="0.3">
      <c r="A130" s="2" t="s">
        <v>997</v>
      </c>
      <c r="B130" s="2">
        <v>45</v>
      </c>
      <c r="C130" s="2">
        <v>63.35</v>
      </c>
      <c r="D130" s="2">
        <v>7</v>
      </c>
      <c r="E130" s="2">
        <v>10103</v>
      </c>
      <c r="F130" s="3">
        <v>37650</v>
      </c>
      <c r="G130" s="3">
        <v>37659</v>
      </c>
      <c r="H130" s="3">
        <v>37654</v>
      </c>
      <c r="I130" s="2" t="s">
        <v>1087</v>
      </c>
      <c r="J130" s="2" t="s">
        <v>18</v>
      </c>
      <c r="K130" s="4" t="s">
        <v>1619</v>
      </c>
      <c r="L130" s="2" t="s">
        <v>1420</v>
      </c>
      <c r="M130" s="2" t="s">
        <v>1610</v>
      </c>
      <c r="N130" s="4" t="s">
        <v>1442</v>
      </c>
      <c r="O130" s="4" t="s">
        <v>1620</v>
      </c>
      <c r="P130" s="2">
        <v>814</v>
      </c>
      <c r="Q130" s="2">
        <v>33.61</v>
      </c>
      <c r="R130" s="2">
        <v>64.64</v>
      </c>
      <c r="S130" s="4" t="s">
        <v>1421</v>
      </c>
      <c r="T130" s="2" t="s">
        <v>18</v>
      </c>
      <c r="U130" s="2" t="s">
        <v>18</v>
      </c>
      <c r="V130" s="2" t="s">
        <v>1146</v>
      </c>
      <c r="W130" s="3">
        <v>37668</v>
      </c>
      <c r="X130" s="2">
        <v>50218.95</v>
      </c>
      <c r="Y130" s="2">
        <v>121</v>
      </c>
      <c r="Z130" s="2" t="s">
        <v>46</v>
      </c>
      <c r="AA130" s="2" t="s">
        <v>47</v>
      </c>
      <c r="AB130" s="2" t="s">
        <v>48</v>
      </c>
      <c r="AC130" s="2" t="s">
        <v>49</v>
      </c>
      <c r="AD130" s="2" t="s">
        <v>50</v>
      </c>
      <c r="AE130" s="2" t="s">
        <v>18</v>
      </c>
      <c r="AF130" s="2" t="s">
        <v>51</v>
      </c>
      <c r="AG130" s="2" t="s">
        <v>18</v>
      </c>
      <c r="AH130" s="2" t="s">
        <v>52</v>
      </c>
      <c r="AI130" s="2" t="s">
        <v>53</v>
      </c>
      <c r="AJ130" s="2">
        <v>1504</v>
      </c>
      <c r="AK130" s="2">
        <v>81700</v>
      </c>
      <c r="AL130" s="2">
        <v>1504</v>
      </c>
      <c r="AM130" s="2" t="s">
        <v>915</v>
      </c>
      <c r="AN130" s="2" t="s">
        <v>916</v>
      </c>
      <c r="AO130" s="2" t="s">
        <v>917</v>
      </c>
      <c r="AP130" s="2" t="s">
        <v>918</v>
      </c>
      <c r="AQ130" s="2">
        <v>1102</v>
      </c>
      <c r="AR130" s="2" t="s">
        <v>889</v>
      </c>
      <c r="AS130" s="2">
        <v>7</v>
      </c>
      <c r="AT130" s="2" t="s">
        <v>526</v>
      </c>
      <c r="AU130" s="2" t="s">
        <v>964</v>
      </c>
      <c r="AV130" s="2" t="s">
        <v>965</v>
      </c>
      <c r="AW130" s="2" t="s">
        <v>966</v>
      </c>
      <c r="AX130" s="2" t="s">
        <v>18</v>
      </c>
      <c r="AY130" s="2" t="s">
        <v>240</v>
      </c>
      <c r="AZ130" s="2" t="s">
        <v>967</v>
      </c>
      <c r="BA130" s="2" t="s">
        <v>953</v>
      </c>
    </row>
    <row r="131" spans="1:53" x14ac:dyDescent="0.3">
      <c r="A131" s="2" t="s">
        <v>997</v>
      </c>
      <c r="B131" s="2">
        <v>45</v>
      </c>
      <c r="C131" s="2">
        <v>63.35</v>
      </c>
      <c r="D131" s="2">
        <v>7</v>
      </c>
      <c r="E131" s="2">
        <v>10103</v>
      </c>
      <c r="F131" s="3">
        <v>37650</v>
      </c>
      <c r="G131" s="3">
        <v>37659</v>
      </c>
      <c r="H131" s="3">
        <v>37654</v>
      </c>
      <c r="I131" s="2" t="s">
        <v>1087</v>
      </c>
      <c r="J131" s="2" t="s">
        <v>18</v>
      </c>
      <c r="K131" s="4" t="s">
        <v>1619</v>
      </c>
      <c r="L131" s="2" t="s">
        <v>1420</v>
      </c>
      <c r="M131" s="2" t="s">
        <v>1610</v>
      </c>
      <c r="N131" s="4" t="s">
        <v>1442</v>
      </c>
      <c r="O131" s="4" t="s">
        <v>1620</v>
      </c>
      <c r="P131" s="2">
        <v>814</v>
      </c>
      <c r="Q131" s="2">
        <v>33.61</v>
      </c>
      <c r="R131" s="2">
        <v>64.64</v>
      </c>
      <c r="S131" s="4" t="s">
        <v>1421</v>
      </c>
      <c r="T131" s="2" t="s">
        <v>18</v>
      </c>
      <c r="U131" s="2" t="s">
        <v>18</v>
      </c>
      <c r="V131" s="2" t="s">
        <v>1147</v>
      </c>
      <c r="W131" s="3">
        <v>37922</v>
      </c>
      <c r="X131" s="2">
        <v>1491.38</v>
      </c>
      <c r="Y131" s="2">
        <v>121</v>
      </c>
      <c r="Z131" s="2" t="s">
        <v>46</v>
      </c>
      <c r="AA131" s="2" t="s">
        <v>47</v>
      </c>
      <c r="AB131" s="2" t="s">
        <v>48</v>
      </c>
      <c r="AC131" s="2" t="s">
        <v>49</v>
      </c>
      <c r="AD131" s="2" t="s">
        <v>50</v>
      </c>
      <c r="AE131" s="2" t="s">
        <v>18</v>
      </c>
      <c r="AF131" s="2" t="s">
        <v>51</v>
      </c>
      <c r="AG131" s="2" t="s">
        <v>18</v>
      </c>
      <c r="AH131" s="2" t="s">
        <v>52</v>
      </c>
      <c r="AI131" s="2" t="s">
        <v>53</v>
      </c>
      <c r="AJ131" s="2">
        <v>1504</v>
      </c>
      <c r="AK131" s="2">
        <v>81700</v>
      </c>
      <c r="AL131" s="2">
        <v>1504</v>
      </c>
      <c r="AM131" s="2" t="s">
        <v>915</v>
      </c>
      <c r="AN131" s="2" t="s">
        <v>916</v>
      </c>
      <c r="AO131" s="2" t="s">
        <v>917</v>
      </c>
      <c r="AP131" s="2" t="s">
        <v>918</v>
      </c>
      <c r="AQ131" s="2">
        <v>1102</v>
      </c>
      <c r="AR131" s="2" t="s">
        <v>889</v>
      </c>
      <c r="AS131" s="2">
        <v>7</v>
      </c>
      <c r="AT131" s="2" t="s">
        <v>526</v>
      </c>
      <c r="AU131" s="2" t="s">
        <v>964</v>
      </c>
      <c r="AV131" s="2" t="s">
        <v>965</v>
      </c>
      <c r="AW131" s="2" t="s">
        <v>966</v>
      </c>
      <c r="AX131" s="2" t="s">
        <v>18</v>
      </c>
      <c r="AY131" s="2" t="s">
        <v>240</v>
      </c>
      <c r="AZ131" s="2" t="s">
        <v>967</v>
      </c>
      <c r="BA131" s="2" t="s">
        <v>953</v>
      </c>
    </row>
    <row r="132" spans="1:53" x14ac:dyDescent="0.3">
      <c r="A132" s="2" t="s">
        <v>997</v>
      </c>
      <c r="B132" s="2">
        <v>45</v>
      </c>
      <c r="C132" s="2">
        <v>63.35</v>
      </c>
      <c r="D132" s="2">
        <v>7</v>
      </c>
      <c r="E132" s="2">
        <v>10103</v>
      </c>
      <c r="F132" s="3">
        <v>37650</v>
      </c>
      <c r="G132" s="3">
        <v>37659</v>
      </c>
      <c r="H132" s="3">
        <v>37654</v>
      </c>
      <c r="I132" s="2" t="s">
        <v>1087</v>
      </c>
      <c r="J132" s="2" t="s">
        <v>18</v>
      </c>
      <c r="K132" s="4" t="s">
        <v>1619</v>
      </c>
      <c r="L132" s="2" t="s">
        <v>1420</v>
      </c>
      <c r="M132" s="2" t="s">
        <v>1610</v>
      </c>
      <c r="N132" s="4" t="s">
        <v>1442</v>
      </c>
      <c r="O132" s="4" t="s">
        <v>1620</v>
      </c>
      <c r="P132" s="2">
        <v>814</v>
      </c>
      <c r="Q132" s="2">
        <v>33.61</v>
      </c>
      <c r="R132" s="2">
        <v>64.64</v>
      </c>
      <c r="S132" s="4" t="s">
        <v>1421</v>
      </c>
      <c r="T132" s="2" t="s">
        <v>18</v>
      </c>
      <c r="U132" s="2" t="s">
        <v>18</v>
      </c>
      <c r="V132" s="2" t="s">
        <v>1148</v>
      </c>
      <c r="W132" s="3">
        <v>38295</v>
      </c>
      <c r="X132" s="2">
        <v>17876.32</v>
      </c>
      <c r="Y132" s="2">
        <v>121</v>
      </c>
      <c r="Z132" s="2" t="s">
        <v>46</v>
      </c>
      <c r="AA132" s="2" t="s">
        <v>47</v>
      </c>
      <c r="AB132" s="2" t="s">
        <v>48</v>
      </c>
      <c r="AC132" s="2" t="s">
        <v>49</v>
      </c>
      <c r="AD132" s="2" t="s">
        <v>50</v>
      </c>
      <c r="AE132" s="2" t="s">
        <v>18</v>
      </c>
      <c r="AF132" s="2" t="s">
        <v>51</v>
      </c>
      <c r="AG132" s="2" t="s">
        <v>18</v>
      </c>
      <c r="AH132" s="2" t="s">
        <v>52</v>
      </c>
      <c r="AI132" s="2" t="s">
        <v>53</v>
      </c>
      <c r="AJ132" s="2">
        <v>1504</v>
      </c>
      <c r="AK132" s="2">
        <v>81700</v>
      </c>
      <c r="AL132" s="2">
        <v>1504</v>
      </c>
      <c r="AM132" s="2" t="s">
        <v>915</v>
      </c>
      <c r="AN132" s="2" t="s">
        <v>916</v>
      </c>
      <c r="AO132" s="2" t="s">
        <v>917</v>
      </c>
      <c r="AP132" s="2" t="s">
        <v>918</v>
      </c>
      <c r="AQ132" s="2">
        <v>1102</v>
      </c>
      <c r="AR132" s="2" t="s">
        <v>889</v>
      </c>
      <c r="AS132" s="2">
        <v>7</v>
      </c>
      <c r="AT132" s="2" t="s">
        <v>526</v>
      </c>
      <c r="AU132" s="2" t="s">
        <v>964</v>
      </c>
      <c r="AV132" s="2" t="s">
        <v>965</v>
      </c>
      <c r="AW132" s="2" t="s">
        <v>966</v>
      </c>
      <c r="AX132" s="2" t="s">
        <v>18</v>
      </c>
      <c r="AY132" s="2" t="s">
        <v>240</v>
      </c>
      <c r="AZ132" s="2" t="s">
        <v>967</v>
      </c>
      <c r="BA132" s="2" t="s">
        <v>953</v>
      </c>
    </row>
    <row r="133" spans="1:53" x14ac:dyDescent="0.3">
      <c r="A133" s="2" t="s">
        <v>997</v>
      </c>
      <c r="B133" s="2">
        <v>45</v>
      </c>
      <c r="C133" s="2">
        <v>63.35</v>
      </c>
      <c r="D133" s="2">
        <v>7</v>
      </c>
      <c r="E133" s="2">
        <v>10103</v>
      </c>
      <c r="F133" s="3">
        <v>37650</v>
      </c>
      <c r="G133" s="3">
        <v>37659</v>
      </c>
      <c r="H133" s="3">
        <v>37654</v>
      </c>
      <c r="I133" s="2" t="s">
        <v>1087</v>
      </c>
      <c r="J133" s="2" t="s">
        <v>18</v>
      </c>
      <c r="K133" s="4" t="s">
        <v>1619</v>
      </c>
      <c r="L133" s="2" t="s">
        <v>1420</v>
      </c>
      <c r="M133" s="2" t="s">
        <v>1610</v>
      </c>
      <c r="N133" s="4" t="s">
        <v>1442</v>
      </c>
      <c r="O133" s="4" t="s">
        <v>1620</v>
      </c>
      <c r="P133" s="2">
        <v>814</v>
      </c>
      <c r="Q133" s="2">
        <v>33.61</v>
      </c>
      <c r="R133" s="2">
        <v>64.64</v>
      </c>
      <c r="S133" s="4" t="s">
        <v>1421</v>
      </c>
      <c r="T133" s="2" t="s">
        <v>18</v>
      </c>
      <c r="U133" s="2" t="s">
        <v>18</v>
      </c>
      <c r="V133" s="2" t="s">
        <v>1149</v>
      </c>
      <c r="W133" s="3">
        <v>38319</v>
      </c>
      <c r="X133" s="2">
        <v>34638.14</v>
      </c>
      <c r="Y133" s="2">
        <v>121</v>
      </c>
      <c r="Z133" s="2" t="s">
        <v>46</v>
      </c>
      <c r="AA133" s="2" t="s">
        <v>47</v>
      </c>
      <c r="AB133" s="2" t="s">
        <v>48</v>
      </c>
      <c r="AC133" s="2" t="s">
        <v>49</v>
      </c>
      <c r="AD133" s="2" t="s">
        <v>50</v>
      </c>
      <c r="AE133" s="2" t="s">
        <v>18</v>
      </c>
      <c r="AF133" s="2" t="s">
        <v>51</v>
      </c>
      <c r="AG133" s="2" t="s">
        <v>18</v>
      </c>
      <c r="AH133" s="2" t="s">
        <v>52</v>
      </c>
      <c r="AI133" s="2" t="s">
        <v>53</v>
      </c>
      <c r="AJ133" s="2">
        <v>1504</v>
      </c>
      <c r="AK133" s="2">
        <v>81700</v>
      </c>
      <c r="AL133" s="2">
        <v>1504</v>
      </c>
      <c r="AM133" s="2" t="s">
        <v>915</v>
      </c>
      <c r="AN133" s="2" t="s">
        <v>916</v>
      </c>
      <c r="AO133" s="2" t="s">
        <v>917</v>
      </c>
      <c r="AP133" s="2" t="s">
        <v>918</v>
      </c>
      <c r="AQ133" s="2">
        <v>1102</v>
      </c>
      <c r="AR133" s="2" t="s">
        <v>889</v>
      </c>
      <c r="AS133" s="2">
        <v>7</v>
      </c>
      <c r="AT133" s="2" t="s">
        <v>526</v>
      </c>
      <c r="AU133" s="2" t="s">
        <v>964</v>
      </c>
      <c r="AV133" s="2" t="s">
        <v>965</v>
      </c>
      <c r="AW133" s="2" t="s">
        <v>966</v>
      </c>
      <c r="AX133" s="2" t="s">
        <v>18</v>
      </c>
      <c r="AY133" s="2" t="s">
        <v>240</v>
      </c>
      <c r="AZ133" s="2" t="s">
        <v>967</v>
      </c>
      <c r="BA133" s="2" t="s">
        <v>953</v>
      </c>
    </row>
    <row r="134" spans="1:53" x14ac:dyDescent="0.3">
      <c r="A134" s="2" t="s">
        <v>998</v>
      </c>
      <c r="B134" s="2">
        <v>42</v>
      </c>
      <c r="C134" s="2">
        <v>94.07</v>
      </c>
      <c r="D134" s="2">
        <v>6</v>
      </c>
      <c r="E134" s="2">
        <v>10103</v>
      </c>
      <c r="F134" s="3">
        <v>37650</v>
      </c>
      <c r="G134" s="3">
        <v>37659</v>
      </c>
      <c r="H134" s="3">
        <v>37654</v>
      </c>
      <c r="I134" s="2" t="s">
        <v>1087</v>
      </c>
      <c r="J134" s="2" t="s">
        <v>18</v>
      </c>
      <c r="K134" s="4" t="s">
        <v>1645</v>
      </c>
      <c r="L134" s="2" t="s">
        <v>1410</v>
      </c>
      <c r="M134" s="2" t="s">
        <v>1461</v>
      </c>
      <c r="N134" s="4" t="s">
        <v>1501</v>
      </c>
      <c r="O134" s="4" t="s">
        <v>1646</v>
      </c>
      <c r="P134" s="2">
        <v>6934</v>
      </c>
      <c r="Q134" s="2">
        <v>46.53</v>
      </c>
      <c r="R134" s="2">
        <v>101.15</v>
      </c>
      <c r="S134" s="4" t="s">
        <v>1411</v>
      </c>
      <c r="T134" s="2" t="s">
        <v>18</v>
      </c>
      <c r="U134" s="2" t="s">
        <v>18</v>
      </c>
      <c r="V134" s="2" t="s">
        <v>1146</v>
      </c>
      <c r="W134" s="3">
        <v>37668</v>
      </c>
      <c r="X134" s="2">
        <v>50218.95</v>
      </c>
      <c r="Y134" s="2">
        <v>121</v>
      </c>
      <c r="Z134" s="2" t="s">
        <v>46</v>
      </c>
      <c r="AA134" s="2" t="s">
        <v>47</v>
      </c>
      <c r="AB134" s="2" t="s">
        <v>48</v>
      </c>
      <c r="AC134" s="2" t="s">
        <v>49</v>
      </c>
      <c r="AD134" s="2" t="s">
        <v>50</v>
      </c>
      <c r="AE134" s="2" t="s">
        <v>18</v>
      </c>
      <c r="AF134" s="2" t="s">
        <v>51</v>
      </c>
      <c r="AG134" s="2" t="s">
        <v>18</v>
      </c>
      <c r="AH134" s="2" t="s">
        <v>52</v>
      </c>
      <c r="AI134" s="2" t="s">
        <v>53</v>
      </c>
      <c r="AJ134" s="2">
        <v>1504</v>
      </c>
      <c r="AK134" s="2">
        <v>81700</v>
      </c>
      <c r="AL134" s="2">
        <v>1504</v>
      </c>
      <c r="AM134" s="2" t="s">
        <v>915</v>
      </c>
      <c r="AN134" s="2" t="s">
        <v>916</v>
      </c>
      <c r="AO134" s="2" t="s">
        <v>917</v>
      </c>
      <c r="AP134" s="2" t="s">
        <v>918</v>
      </c>
      <c r="AQ134" s="2">
        <v>1102</v>
      </c>
      <c r="AR134" s="2" t="s">
        <v>889</v>
      </c>
      <c r="AS134" s="2">
        <v>7</v>
      </c>
      <c r="AT134" s="2" t="s">
        <v>526</v>
      </c>
      <c r="AU134" s="2" t="s">
        <v>964</v>
      </c>
      <c r="AV134" s="2" t="s">
        <v>965</v>
      </c>
      <c r="AW134" s="2" t="s">
        <v>966</v>
      </c>
      <c r="AX134" s="2" t="s">
        <v>18</v>
      </c>
      <c r="AY134" s="2" t="s">
        <v>240</v>
      </c>
      <c r="AZ134" s="2" t="s">
        <v>967</v>
      </c>
      <c r="BA134" s="2" t="s">
        <v>953</v>
      </c>
    </row>
    <row r="135" spans="1:53" x14ac:dyDescent="0.3">
      <c r="A135" s="2" t="s">
        <v>998</v>
      </c>
      <c r="B135" s="2">
        <v>42</v>
      </c>
      <c r="C135" s="2">
        <v>94.07</v>
      </c>
      <c r="D135" s="2">
        <v>6</v>
      </c>
      <c r="E135" s="2">
        <v>10103</v>
      </c>
      <c r="F135" s="3">
        <v>37650</v>
      </c>
      <c r="G135" s="3">
        <v>37659</v>
      </c>
      <c r="H135" s="3">
        <v>37654</v>
      </c>
      <c r="I135" s="2" t="s">
        <v>1087</v>
      </c>
      <c r="J135" s="2" t="s">
        <v>18</v>
      </c>
      <c r="K135" s="4" t="s">
        <v>1645</v>
      </c>
      <c r="L135" s="2" t="s">
        <v>1410</v>
      </c>
      <c r="M135" s="2" t="s">
        <v>1461</v>
      </c>
      <c r="N135" s="4" t="s">
        <v>1501</v>
      </c>
      <c r="O135" s="4" t="s">
        <v>1646</v>
      </c>
      <c r="P135" s="2">
        <v>6934</v>
      </c>
      <c r="Q135" s="2">
        <v>46.53</v>
      </c>
      <c r="R135" s="2">
        <v>101.15</v>
      </c>
      <c r="S135" s="4" t="s">
        <v>1411</v>
      </c>
      <c r="T135" s="2" t="s">
        <v>18</v>
      </c>
      <c r="U135" s="2" t="s">
        <v>18</v>
      </c>
      <c r="V135" s="2" t="s">
        <v>1147</v>
      </c>
      <c r="W135" s="3">
        <v>37922</v>
      </c>
      <c r="X135" s="2">
        <v>1491.38</v>
      </c>
      <c r="Y135" s="2">
        <v>121</v>
      </c>
      <c r="Z135" s="2" t="s">
        <v>46</v>
      </c>
      <c r="AA135" s="2" t="s">
        <v>47</v>
      </c>
      <c r="AB135" s="2" t="s">
        <v>48</v>
      </c>
      <c r="AC135" s="2" t="s">
        <v>49</v>
      </c>
      <c r="AD135" s="2" t="s">
        <v>50</v>
      </c>
      <c r="AE135" s="2" t="s">
        <v>18</v>
      </c>
      <c r="AF135" s="2" t="s">
        <v>51</v>
      </c>
      <c r="AG135" s="2" t="s">
        <v>18</v>
      </c>
      <c r="AH135" s="2" t="s">
        <v>52</v>
      </c>
      <c r="AI135" s="2" t="s">
        <v>53</v>
      </c>
      <c r="AJ135" s="2">
        <v>1504</v>
      </c>
      <c r="AK135" s="2">
        <v>81700</v>
      </c>
      <c r="AL135" s="2">
        <v>1504</v>
      </c>
      <c r="AM135" s="2" t="s">
        <v>915</v>
      </c>
      <c r="AN135" s="2" t="s">
        <v>916</v>
      </c>
      <c r="AO135" s="2" t="s">
        <v>917</v>
      </c>
      <c r="AP135" s="2" t="s">
        <v>918</v>
      </c>
      <c r="AQ135" s="2">
        <v>1102</v>
      </c>
      <c r="AR135" s="2" t="s">
        <v>889</v>
      </c>
      <c r="AS135" s="2">
        <v>7</v>
      </c>
      <c r="AT135" s="2" t="s">
        <v>526</v>
      </c>
      <c r="AU135" s="2" t="s">
        <v>964</v>
      </c>
      <c r="AV135" s="2" t="s">
        <v>965</v>
      </c>
      <c r="AW135" s="2" t="s">
        <v>966</v>
      </c>
      <c r="AX135" s="2" t="s">
        <v>18</v>
      </c>
      <c r="AY135" s="2" t="s">
        <v>240</v>
      </c>
      <c r="AZ135" s="2" t="s">
        <v>967</v>
      </c>
      <c r="BA135" s="2" t="s">
        <v>953</v>
      </c>
    </row>
    <row r="136" spans="1:53" x14ac:dyDescent="0.3">
      <c r="A136" s="2" t="s">
        <v>998</v>
      </c>
      <c r="B136" s="2">
        <v>42</v>
      </c>
      <c r="C136" s="2">
        <v>94.07</v>
      </c>
      <c r="D136" s="2">
        <v>6</v>
      </c>
      <c r="E136" s="2">
        <v>10103</v>
      </c>
      <c r="F136" s="3">
        <v>37650</v>
      </c>
      <c r="G136" s="3">
        <v>37659</v>
      </c>
      <c r="H136" s="3">
        <v>37654</v>
      </c>
      <c r="I136" s="2" t="s">
        <v>1087</v>
      </c>
      <c r="J136" s="2" t="s">
        <v>18</v>
      </c>
      <c r="K136" s="4" t="s">
        <v>1645</v>
      </c>
      <c r="L136" s="2" t="s">
        <v>1410</v>
      </c>
      <c r="M136" s="2" t="s">
        <v>1461</v>
      </c>
      <c r="N136" s="4" t="s">
        <v>1501</v>
      </c>
      <c r="O136" s="4" t="s">
        <v>1646</v>
      </c>
      <c r="P136" s="2">
        <v>6934</v>
      </c>
      <c r="Q136" s="2">
        <v>46.53</v>
      </c>
      <c r="R136" s="2">
        <v>101.15</v>
      </c>
      <c r="S136" s="4" t="s">
        <v>1411</v>
      </c>
      <c r="T136" s="2" t="s">
        <v>18</v>
      </c>
      <c r="U136" s="2" t="s">
        <v>18</v>
      </c>
      <c r="V136" s="2" t="s">
        <v>1148</v>
      </c>
      <c r="W136" s="3">
        <v>38295</v>
      </c>
      <c r="X136" s="2">
        <v>17876.32</v>
      </c>
      <c r="Y136" s="2">
        <v>121</v>
      </c>
      <c r="Z136" s="2" t="s">
        <v>46</v>
      </c>
      <c r="AA136" s="2" t="s">
        <v>47</v>
      </c>
      <c r="AB136" s="2" t="s">
        <v>48</v>
      </c>
      <c r="AC136" s="2" t="s">
        <v>49</v>
      </c>
      <c r="AD136" s="2" t="s">
        <v>50</v>
      </c>
      <c r="AE136" s="2" t="s">
        <v>18</v>
      </c>
      <c r="AF136" s="2" t="s">
        <v>51</v>
      </c>
      <c r="AG136" s="2" t="s">
        <v>18</v>
      </c>
      <c r="AH136" s="2" t="s">
        <v>52</v>
      </c>
      <c r="AI136" s="2" t="s">
        <v>53</v>
      </c>
      <c r="AJ136" s="2">
        <v>1504</v>
      </c>
      <c r="AK136" s="2">
        <v>81700</v>
      </c>
      <c r="AL136" s="2">
        <v>1504</v>
      </c>
      <c r="AM136" s="2" t="s">
        <v>915</v>
      </c>
      <c r="AN136" s="2" t="s">
        <v>916</v>
      </c>
      <c r="AO136" s="2" t="s">
        <v>917</v>
      </c>
      <c r="AP136" s="2" t="s">
        <v>918</v>
      </c>
      <c r="AQ136" s="2">
        <v>1102</v>
      </c>
      <c r="AR136" s="2" t="s">
        <v>889</v>
      </c>
      <c r="AS136" s="2">
        <v>7</v>
      </c>
      <c r="AT136" s="2" t="s">
        <v>526</v>
      </c>
      <c r="AU136" s="2" t="s">
        <v>964</v>
      </c>
      <c r="AV136" s="2" t="s">
        <v>965</v>
      </c>
      <c r="AW136" s="2" t="s">
        <v>966</v>
      </c>
      <c r="AX136" s="2" t="s">
        <v>18</v>
      </c>
      <c r="AY136" s="2" t="s">
        <v>240</v>
      </c>
      <c r="AZ136" s="2" t="s">
        <v>967</v>
      </c>
      <c r="BA136" s="2" t="s">
        <v>953</v>
      </c>
    </row>
    <row r="137" spans="1:53" x14ac:dyDescent="0.3">
      <c r="A137" s="2" t="s">
        <v>998</v>
      </c>
      <c r="B137" s="2">
        <v>42</v>
      </c>
      <c r="C137" s="2">
        <v>94.07</v>
      </c>
      <c r="D137" s="2">
        <v>6</v>
      </c>
      <c r="E137" s="2">
        <v>10103</v>
      </c>
      <c r="F137" s="3">
        <v>37650</v>
      </c>
      <c r="G137" s="3">
        <v>37659</v>
      </c>
      <c r="H137" s="3">
        <v>37654</v>
      </c>
      <c r="I137" s="2" t="s">
        <v>1087</v>
      </c>
      <c r="J137" s="2" t="s">
        <v>18</v>
      </c>
      <c r="K137" s="4" t="s">
        <v>1645</v>
      </c>
      <c r="L137" s="2" t="s">
        <v>1410</v>
      </c>
      <c r="M137" s="2" t="s">
        <v>1461</v>
      </c>
      <c r="N137" s="4" t="s">
        <v>1501</v>
      </c>
      <c r="O137" s="4" t="s">
        <v>1646</v>
      </c>
      <c r="P137" s="2">
        <v>6934</v>
      </c>
      <c r="Q137" s="2">
        <v>46.53</v>
      </c>
      <c r="R137" s="2">
        <v>101.15</v>
      </c>
      <c r="S137" s="4" t="s">
        <v>1411</v>
      </c>
      <c r="T137" s="2" t="s">
        <v>18</v>
      </c>
      <c r="U137" s="2" t="s">
        <v>18</v>
      </c>
      <c r="V137" s="2" t="s">
        <v>1149</v>
      </c>
      <c r="W137" s="3">
        <v>38319</v>
      </c>
      <c r="X137" s="2">
        <v>34638.14</v>
      </c>
      <c r="Y137" s="2">
        <v>121</v>
      </c>
      <c r="Z137" s="2" t="s">
        <v>46</v>
      </c>
      <c r="AA137" s="2" t="s">
        <v>47</v>
      </c>
      <c r="AB137" s="2" t="s">
        <v>48</v>
      </c>
      <c r="AC137" s="2" t="s">
        <v>49</v>
      </c>
      <c r="AD137" s="2" t="s">
        <v>50</v>
      </c>
      <c r="AE137" s="2" t="s">
        <v>18</v>
      </c>
      <c r="AF137" s="2" t="s">
        <v>51</v>
      </c>
      <c r="AG137" s="2" t="s">
        <v>18</v>
      </c>
      <c r="AH137" s="2" t="s">
        <v>52</v>
      </c>
      <c r="AI137" s="2" t="s">
        <v>53</v>
      </c>
      <c r="AJ137" s="2">
        <v>1504</v>
      </c>
      <c r="AK137" s="2">
        <v>81700</v>
      </c>
      <c r="AL137" s="2">
        <v>1504</v>
      </c>
      <c r="AM137" s="2" t="s">
        <v>915</v>
      </c>
      <c r="AN137" s="2" t="s">
        <v>916</v>
      </c>
      <c r="AO137" s="2" t="s">
        <v>917</v>
      </c>
      <c r="AP137" s="2" t="s">
        <v>918</v>
      </c>
      <c r="AQ137" s="2">
        <v>1102</v>
      </c>
      <c r="AR137" s="2" t="s">
        <v>889</v>
      </c>
      <c r="AS137" s="2">
        <v>7</v>
      </c>
      <c r="AT137" s="2" t="s">
        <v>526</v>
      </c>
      <c r="AU137" s="2" t="s">
        <v>964</v>
      </c>
      <c r="AV137" s="2" t="s">
        <v>965</v>
      </c>
      <c r="AW137" s="2" t="s">
        <v>966</v>
      </c>
      <c r="AX137" s="2" t="s">
        <v>18</v>
      </c>
      <c r="AY137" s="2" t="s">
        <v>240</v>
      </c>
      <c r="AZ137" s="2" t="s">
        <v>967</v>
      </c>
      <c r="BA137" s="2" t="s">
        <v>953</v>
      </c>
    </row>
    <row r="138" spans="1:53" x14ac:dyDescent="0.3">
      <c r="A138" s="2" t="s">
        <v>973</v>
      </c>
      <c r="B138" s="2">
        <v>21</v>
      </c>
      <c r="C138" s="2">
        <v>153</v>
      </c>
      <c r="D138" s="2">
        <v>6</v>
      </c>
      <c r="E138" s="2">
        <v>10124</v>
      </c>
      <c r="F138" s="3">
        <v>37762</v>
      </c>
      <c r="G138" s="3">
        <v>37770</v>
      </c>
      <c r="H138" s="3">
        <v>37766</v>
      </c>
      <c r="I138" s="2" t="s">
        <v>1087</v>
      </c>
      <c r="J138" s="2" t="s">
        <v>1093</v>
      </c>
      <c r="K138" s="4" t="s">
        <v>1486</v>
      </c>
      <c r="L138" s="2" t="s">
        <v>1422</v>
      </c>
      <c r="M138" s="2" t="s">
        <v>1461</v>
      </c>
      <c r="N138" s="4" t="s">
        <v>1455</v>
      </c>
      <c r="O138" s="4" t="s">
        <v>1487</v>
      </c>
      <c r="P138" s="2">
        <v>2724</v>
      </c>
      <c r="Q138" s="2">
        <v>86.7</v>
      </c>
      <c r="R138" s="2">
        <v>170</v>
      </c>
      <c r="S138" s="4" t="s">
        <v>1423</v>
      </c>
      <c r="T138" s="2" t="s">
        <v>18</v>
      </c>
      <c r="U138" s="2" t="s">
        <v>18</v>
      </c>
      <c r="V138" s="2" t="s">
        <v>1136</v>
      </c>
      <c r="W138" s="3">
        <v>38338</v>
      </c>
      <c r="X138" s="2">
        <v>14191.12</v>
      </c>
      <c r="Y138" s="2">
        <v>112</v>
      </c>
      <c r="Z138" s="2" t="s">
        <v>22</v>
      </c>
      <c r="AA138" s="2" t="s">
        <v>23</v>
      </c>
      <c r="AB138" s="2" t="s">
        <v>24</v>
      </c>
      <c r="AC138" s="2" t="s">
        <v>25</v>
      </c>
      <c r="AD138" s="2" t="s">
        <v>26</v>
      </c>
      <c r="AE138" s="2" t="s">
        <v>18</v>
      </c>
      <c r="AF138" s="2" t="s">
        <v>27</v>
      </c>
      <c r="AG138" s="2" t="s">
        <v>28</v>
      </c>
      <c r="AH138" s="2" t="s">
        <v>29</v>
      </c>
      <c r="AI138" s="2" t="s">
        <v>30</v>
      </c>
      <c r="AJ138" s="2">
        <v>1166</v>
      </c>
      <c r="AK138" s="2">
        <v>71800</v>
      </c>
      <c r="AL138" s="2">
        <v>1166</v>
      </c>
      <c r="AM138" s="2" t="s">
        <v>347</v>
      </c>
      <c r="AN138" s="2" t="s">
        <v>252</v>
      </c>
      <c r="AO138" s="2" t="s">
        <v>890</v>
      </c>
      <c r="AP138" s="2" t="s">
        <v>891</v>
      </c>
      <c r="AQ138" s="2">
        <v>1143</v>
      </c>
      <c r="AR138" s="2" t="s">
        <v>889</v>
      </c>
      <c r="AS138" s="2">
        <v>1</v>
      </c>
      <c r="AT138" s="2" t="s">
        <v>83</v>
      </c>
      <c r="AU138" s="2" t="s">
        <v>938</v>
      </c>
      <c r="AV138" s="2" t="s">
        <v>939</v>
      </c>
      <c r="AW138" s="2" t="s">
        <v>940</v>
      </c>
      <c r="AX138" s="2" t="s">
        <v>60</v>
      </c>
      <c r="AY138" s="2" t="s">
        <v>30</v>
      </c>
      <c r="AZ138" s="2" t="s">
        <v>941</v>
      </c>
      <c r="BA138" s="2" t="s">
        <v>942</v>
      </c>
    </row>
    <row r="139" spans="1:53" x14ac:dyDescent="0.3">
      <c r="A139" s="2" t="s">
        <v>973</v>
      </c>
      <c r="B139" s="2">
        <v>21</v>
      </c>
      <c r="C139" s="2">
        <v>153</v>
      </c>
      <c r="D139" s="2">
        <v>6</v>
      </c>
      <c r="E139" s="2">
        <v>10124</v>
      </c>
      <c r="F139" s="3">
        <v>37762</v>
      </c>
      <c r="G139" s="3">
        <v>37770</v>
      </c>
      <c r="H139" s="3">
        <v>37766</v>
      </c>
      <c r="I139" s="2" t="s">
        <v>1087</v>
      </c>
      <c r="J139" s="2" t="s">
        <v>1093</v>
      </c>
      <c r="K139" s="4" t="s">
        <v>1486</v>
      </c>
      <c r="L139" s="2" t="s">
        <v>1422</v>
      </c>
      <c r="M139" s="2" t="s">
        <v>1461</v>
      </c>
      <c r="N139" s="4" t="s">
        <v>1455</v>
      </c>
      <c r="O139" s="4" t="s">
        <v>1487</v>
      </c>
      <c r="P139" s="2">
        <v>2724</v>
      </c>
      <c r="Q139" s="2">
        <v>86.7</v>
      </c>
      <c r="R139" s="2">
        <v>170</v>
      </c>
      <c r="S139" s="4" t="s">
        <v>1423</v>
      </c>
      <c r="T139" s="2" t="s">
        <v>18</v>
      </c>
      <c r="U139" s="2" t="s">
        <v>18</v>
      </c>
      <c r="V139" s="2" t="s">
        <v>1137</v>
      </c>
      <c r="W139" s="3">
        <v>37778</v>
      </c>
      <c r="X139" s="2">
        <v>32641.98</v>
      </c>
      <c r="Y139" s="2">
        <v>112</v>
      </c>
      <c r="Z139" s="2" t="s">
        <v>22</v>
      </c>
      <c r="AA139" s="2" t="s">
        <v>23</v>
      </c>
      <c r="AB139" s="2" t="s">
        <v>24</v>
      </c>
      <c r="AC139" s="2" t="s">
        <v>25</v>
      </c>
      <c r="AD139" s="2" t="s">
        <v>26</v>
      </c>
      <c r="AE139" s="2" t="s">
        <v>18</v>
      </c>
      <c r="AF139" s="2" t="s">
        <v>27</v>
      </c>
      <c r="AG139" s="2" t="s">
        <v>28</v>
      </c>
      <c r="AH139" s="2" t="s">
        <v>29</v>
      </c>
      <c r="AI139" s="2" t="s">
        <v>30</v>
      </c>
      <c r="AJ139" s="2">
        <v>1166</v>
      </c>
      <c r="AK139" s="2">
        <v>71800</v>
      </c>
      <c r="AL139" s="2">
        <v>1166</v>
      </c>
      <c r="AM139" s="2" t="s">
        <v>347</v>
      </c>
      <c r="AN139" s="2" t="s">
        <v>252</v>
      </c>
      <c r="AO139" s="2" t="s">
        <v>890</v>
      </c>
      <c r="AP139" s="2" t="s">
        <v>891</v>
      </c>
      <c r="AQ139" s="2">
        <v>1143</v>
      </c>
      <c r="AR139" s="2" t="s">
        <v>889</v>
      </c>
      <c r="AS139" s="2">
        <v>1</v>
      </c>
      <c r="AT139" s="2" t="s">
        <v>83</v>
      </c>
      <c r="AU139" s="2" t="s">
        <v>938</v>
      </c>
      <c r="AV139" s="2" t="s">
        <v>939</v>
      </c>
      <c r="AW139" s="2" t="s">
        <v>940</v>
      </c>
      <c r="AX139" s="2" t="s">
        <v>60</v>
      </c>
      <c r="AY139" s="2" t="s">
        <v>30</v>
      </c>
      <c r="AZ139" s="2" t="s">
        <v>941</v>
      </c>
      <c r="BA139" s="2" t="s">
        <v>942</v>
      </c>
    </row>
    <row r="140" spans="1:53" x14ac:dyDescent="0.3">
      <c r="A140" s="2" t="s">
        <v>973</v>
      </c>
      <c r="B140" s="2">
        <v>21</v>
      </c>
      <c r="C140" s="2">
        <v>153</v>
      </c>
      <c r="D140" s="2">
        <v>6</v>
      </c>
      <c r="E140" s="2">
        <v>10124</v>
      </c>
      <c r="F140" s="3">
        <v>37762</v>
      </c>
      <c r="G140" s="3">
        <v>37770</v>
      </c>
      <c r="H140" s="3">
        <v>37766</v>
      </c>
      <c r="I140" s="2" t="s">
        <v>1087</v>
      </c>
      <c r="J140" s="2" t="s">
        <v>1093</v>
      </c>
      <c r="K140" s="4" t="s">
        <v>1486</v>
      </c>
      <c r="L140" s="2" t="s">
        <v>1422</v>
      </c>
      <c r="M140" s="2" t="s">
        <v>1461</v>
      </c>
      <c r="N140" s="4" t="s">
        <v>1455</v>
      </c>
      <c r="O140" s="4" t="s">
        <v>1487</v>
      </c>
      <c r="P140" s="2">
        <v>2724</v>
      </c>
      <c r="Q140" s="2">
        <v>86.7</v>
      </c>
      <c r="R140" s="2">
        <v>170</v>
      </c>
      <c r="S140" s="4" t="s">
        <v>1423</v>
      </c>
      <c r="T140" s="2" t="s">
        <v>18</v>
      </c>
      <c r="U140" s="2" t="s">
        <v>18</v>
      </c>
      <c r="V140" s="2" t="s">
        <v>1138</v>
      </c>
      <c r="W140" s="3">
        <v>38219</v>
      </c>
      <c r="X140" s="2">
        <v>33347.879999999997</v>
      </c>
      <c r="Y140" s="2">
        <v>112</v>
      </c>
      <c r="Z140" s="2" t="s">
        <v>22</v>
      </c>
      <c r="AA140" s="2" t="s">
        <v>23</v>
      </c>
      <c r="AB140" s="2" t="s">
        <v>24</v>
      </c>
      <c r="AC140" s="2" t="s">
        <v>25</v>
      </c>
      <c r="AD140" s="2" t="s">
        <v>26</v>
      </c>
      <c r="AE140" s="2" t="s">
        <v>18</v>
      </c>
      <c r="AF140" s="2" t="s">
        <v>27</v>
      </c>
      <c r="AG140" s="2" t="s">
        <v>28</v>
      </c>
      <c r="AH140" s="2" t="s">
        <v>29</v>
      </c>
      <c r="AI140" s="2" t="s">
        <v>30</v>
      </c>
      <c r="AJ140" s="2">
        <v>1166</v>
      </c>
      <c r="AK140" s="2">
        <v>71800</v>
      </c>
      <c r="AL140" s="2">
        <v>1166</v>
      </c>
      <c r="AM140" s="2" t="s">
        <v>347</v>
      </c>
      <c r="AN140" s="2" t="s">
        <v>252</v>
      </c>
      <c r="AO140" s="2" t="s">
        <v>890</v>
      </c>
      <c r="AP140" s="2" t="s">
        <v>891</v>
      </c>
      <c r="AQ140" s="2">
        <v>1143</v>
      </c>
      <c r="AR140" s="2" t="s">
        <v>889</v>
      </c>
      <c r="AS140" s="2">
        <v>1</v>
      </c>
      <c r="AT140" s="2" t="s">
        <v>83</v>
      </c>
      <c r="AU140" s="2" t="s">
        <v>938</v>
      </c>
      <c r="AV140" s="2" t="s">
        <v>939</v>
      </c>
      <c r="AW140" s="2" t="s">
        <v>940</v>
      </c>
      <c r="AX140" s="2" t="s">
        <v>60</v>
      </c>
      <c r="AY140" s="2" t="s">
        <v>30</v>
      </c>
      <c r="AZ140" s="2" t="s">
        <v>941</v>
      </c>
      <c r="BA140" s="2" t="s">
        <v>942</v>
      </c>
    </row>
    <row r="141" spans="1:53" x14ac:dyDescent="0.3">
      <c r="A141" s="2" t="s">
        <v>974</v>
      </c>
      <c r="B141" s="2">
        <v>42</v>
      </c>
      <c r="C141" s="2">
        <v>58.12</v>
      </c>
      <c r="D141" s="2">
        <v>5</v>
      </c>
      <c r="E141" s="2">
        <v>10124</v>
      </c>
      <c r="F141" s="3">
        <v>37762</v>
      </c>
      <c r="G141" s="3">
        <v>37770</v>
      </c>
      <c r="H141" s="3">
        <v>37766</v>
      </c>
      <c r="I141" s="2" t="s">
        <v>1087</v>
      </c>
      <c r="J141" s="2" t="s">
        <v>1093</v>
      </c>
      <c r="K141" s="4" t="s">
        <v>1494</v>
      </c>
      <c r="L141" s="2" t="s">
        <v>1422</v>
      </c>
      <c r="M141" s="2" t="s">
        <v>1461</v>
      </c>
      <c r="N141" s="4" t="s">
        <v>1445</v>
      </c>
      <c r="O141" s="4" t="s">
        <v>1495</v>
      </c>
      <c r="P141" s="2">
        <v>540</v>
      </c>
      <c r="Q141" s="2">
        <v>33.299999999999997</v>
      </c>
      <c r="R141" s="2">
        <v>60.54</v>
      </c>
      <c r="S141" s="4" t="s">
        <v>1423</v>
      </c>
      <c r="T141" s="2" t="s">
        <v>18</v>
      </c>
      <c r="U141" s="2" t="s">
        <v>18</v>
      </c>
      <c r="V141" s="2" t="s">
        <v>1136</v>
      </c>
      <c r="W141" s="3">
        <v>38338</v>
      </c>
      <c r="X141" s="2">
        <v>14191.12</v>
      </c>
      <c r="Y141" s="2">
        <v>112</v>
      </c>
      <c r="Z141" s="2" t="s">
        <v>22</v>
      </c>
      <c r="AA141" s="2" t="s">
        <v>23</v>
      </c>
      <c r="AB141" s="2" t="s">
        <v>24</v>
      </c>
      <c r="AC141" s="2" t="s">
        <v>25</v>
      </c>
      <c r="AD141" s="2" t="s">
        <v>26</v>
      </c>
      <c r="AE141" s="2" t="s">
        <v>18</v>
      </c>
      <c r="AF141" s="2" t="s">
        <v>27</v>
      </c>
      <c r="AG141" s="2" t="s">
        <v>28</v>
      </c>
      <c r="AH141" s="2" t="s">
        <v>29</v>
      </c>
      <c r="AI141" s="2" t="s">
        <v>30</v>
      </c>
      <c r="AJ141" s="2">
        <v>1166</v>
      </c>
      <c r="AK141" s="2">
        <v>71800</v>
      </c>
      <c r="AL141" s="2">
        <v>1166</v>
      </c>
      <c r="AM141" s="2" t="s">
        <v>347</v>
      </c>
      <c r="AN141" s="2" t="s">
        <v>252</v>
      </c>
      <c r="AO141" s="2" t="s">
        <v>890</v>
      </c>
      <c r="AP141" s="2" t="s">
        <v>891</v>
      </c>
      <c r="AQ141" s="2">
        <v>1143</v>
      </c>
      <c r="AR141" s="2" t="s">
        <v>889</v>
      </c>
      <c r="AS141" s="2">
        <v>1</v>
      </c>
      <c r="AT141" s="2" t="s">
        <v>83</v>
      </c>
      <c r="AU141" s="2" t="s">
        <v>938</v>
      </c>
      <c r="AV141" s="2" t="s">
        <v>939</v>
      </c>
      <c r="AW141" s="2" t="s">
        <v>940</v>
      </c>
      <c r="AX141" s="2" t="s">
        <v>60</v>
      </c>
      <c r="AY141" s="2" t="s">
        <v>30</v>
      </c>
      <c r="AZ141" s="2" t="s">
        <v>941</v>
      </c>
      <c r="BA141" s="2" t="s">
        <v>942</v>
      </c>
    </row>
    <row r="142" spans="1:53" x14ac:dyDescent="0.3">
      <c r="A142" s="2" t="s">
        <v>974</v>
      </c>
      <c r="B142" s="2">
        <v>42</v>
      </c>
      <c r="C142" s="2">
        <v>58.12</v>
      </c>
      <c r="D142" s="2">
        <v>5</v>
      </c>
      <c r="E142" s="2">
        <v>10124</v>
      </c>
      <c r="F142" s="3">
        <v>37762</v>
      </c>
      <c r="G142" s="3">
        <v>37770</v>
      </c>
      <c r="H142" s="3">
        <v>37766</v>
      </c>
      <c r="I142" s="2" t="s">
        <v>1087</v>
      </c>
      <c r="J142" s="2" t="s">
        <v>1093</v>
      </c>
      <c r="K142" s="4" t="s">
        <v>1494</v>
      </c>
      <c r="L142" s="2" t="s">
        <v>1422</v>
      </c>
      <c r="M142" s="2" t="s">
        <v>1461</v>
      </c>
      <c r="N142" s="4" t="s">
        <v>1445</v>
      </c>
      <c r="O142" s="4" t="s">
        <v>1495</v>
      </c>
      <c r="P142" s="2">
        <v>540</v>
      </c>
      <c r="Q142" s="2">
        <v>33.299999999999997</v>
      </c>
      <c r="R142" s="2">
        <v>60.54</v>
      </c>
      <c r="S142" s="4" t="s">
        <v>1423</v>
      </c>
      <c r="T142" s="2" t="s">
        <v>18</v>
      </c>
      <c r="U142" s="2" t="s">
        <v>18</v>
      </c>
      <c r="V142" s="2" t="s">
        <v>1137</v>
      </c>
      <c r="W142" s="3">
        <v>37778</v>
      </c>
      <c r="X142" s="2">
        <v>32641.98</v>
      </c>
      <c r="Y142" s="2">
        <v>112</v>
      </c>
      <c r="Z142" s="2" t="s">
        <v>22</v>
      </c>
      <c r="AA142" s="2" t="s">
        <v>23</v>
      </c>
      <c r="AB142" s="2" t="s">
        <v>24</v>
      </c>
      <c r="AC142" s="2" t="s">
        <v>25</v>
      </c>
      <c r="AD142" s="2" t="s">
        <v>26</v>
      </c>
      <c r="AE142" s="2" t="s">
        <v>18</v>
      </c>
      <c r="AF142" s="2" t="s">
        <v>27</v>
      </c>
      <c r="AG142" s="2" t="s">
        <v>28</v>
      </c>
      <c r="AH142" s="2" t="s">
        <v>29</v>
      </c>
      <c r="AI142" s="2" t="s">
        <v>30</v>
      </c>
      <c r="AJ142" s="2">
        <v>1166</v>
      </c>
      <c r="AK142" s="2">
        <v>71800</v>
      </c>
      <c r="AL142" s="2">
        <v>1166</v>
      </c>
      <c r="AM142" s="2" t="s">
        <v>347</v>
      </c>
      <c r="AN142" s="2" t="s">
        <v>252</v>
      </c>
      <c r="AO142" s="2" t="s">
        <v>890</v>
      </c>
      <c r="AP142" s="2" t="s">
        <v>891</v>
      </c>
      <c r="AQ142" s="2">
        <v>1143</v>
      </c>
      <c r="AR142" s="2" t="s">
        <v>889</v>
      </c>
      <c r="AS142" s="2">
        <v>1</v>
      </c>
      <c r="AT142" s="2" t="s">
        <v>83</v>
      </c>
      <c r="AU142" s="2" t="s">
        <v>938</v>
      </c>
      <c r="AV142" s="2" t="s">
        <v>939</v>
      </c>
      <c r="AW142" s="2" t="s">
        <v>940</v>
      </c>
      <c r="AX142" s="2" t="s">
        <v>60</v>
      </c>
      <c r="AY142" s="2" t="s">
        <v>30</v>
      </c>
      <c r="AZ142" s="2" t="s">
        <v>941</v>
      </c>
      <c r="BA142" s="2" t="s">
        <v>942</v>
      </c>
    </row>
    <row r="143" spans="1:53" x14ac:dyDescent="0.3">
      <c r="A143" s="2" t="s">
        <v>974</v>
      </c>
      <c r="B143" s="2">
        <v>42</v>
      </c>
      <c r="C143" s="2">
        <v>58.12</v>
      </c>
      <c r="D143" s="2">
        <v>5</v>
      </c>
      <c r="E143" s="2">
        <v>10124</v>
      </c>
      <c r="F143" s="3">
        <v>37762</v>
      </c>
      <c r="G143" s="3">
        <v>37770</v>
      </c>
      <c r="H143" s="3">
        <v>37766</v>
      </c>
      <c r="I143" s="2" t="s">
        <v>1087</v>
      </c>
      <c r="J143" s="2" t="s">
        <v>1093</v>
      </c>
      <c r="K143" s="4" t="s">
        <v>1494</v>
      </c>
      <c r="L143" s="2" t="s">
        <v>1422</v>
      </c>
      <c r="M143" s="2" t="s">
        <v>1461</v>
      </c>
      <c r="N143" s="4" t="s">
        <v>1445</v>
      </c>
      <c r="O143" s="4" t="s">
        <v>1495</v>
      </c>
      <c r="P143" s="2">
        <v>540</v>
      </c>
      <c r="Q143" s="2">
        <v>33.299999999999997</v>
      </c>
      <c r="R143" s="2">
        <v>60.54</v>
      </c>
      <c r="S143" s="4" t="s">
        <v>1423</v>
      </c>
      <c r="T143" s="2" t="s">
        <v>18</v>
      </c>
      <c r="U143" s="2" t="s">
        <v>18</v>
      </c>
      <c r="V143" s="2" t="s">
        <v>1138</v>
      </c>
      <c r="W143" s="3">
        <v>38219</v>
      </c>
      <c r="X143" s="2">
        <v>33347.879999999997</v>
      </c>
      <c r="Y143" s="2">
        <v>112</v>
      </c>
      <c r="Z143" s="2" t="s">
        <v>22</v>
      </c>
      <c r="AA143" s="2" t="s">
        <v>23</v>
      </c>
      <c r="AB143" s="2" t="s">
        <v>24</v>
      </c>
      <c r="AC143" s="2" t="s">
        <v>25</v>
      </c>
      <c r="AD143" s="2" t="s">
        <v>26</v>
      </c>
      <c r="AE143" s="2" t="s">
        <v>18</v>
      </c>
      <c r="AF143" s="2" t="s">
        <v>27</v>
      </c>
      <c r="AG143" s="2" t="s">
        <v>28</v>
      </c>
      <c r="AH143" s="2" t="s">
        <v>29</v>
      </c>
      <c r="AI143" s="2" t="s">
        <v>30</v>
      </c>
      <c r="AJ143" s="2">
        <v>1166</v>
      </c>
      <c r="AK143" s="2">
        <v>71800</v>
      </c>
      <c r="AL143" s="2">
        <v>1166</v>
      </c>
      <c r="AM143" s="2" t="s">
        <v>347</v>
      </c>
      <c r="AN143" s="2" t="s">
        <v>252</v>
      </c>
      <c r="AO143" s="2" t="s">
        <v>890</v>
      </c>
      <c r="AP143" s="2" t="s">
        <v>891</v>
      </c>
      <c r="AQ143" s="2">
        <v>1143</v>
      </c>
      <c r="AR143" s="2" t="s">
        <v>889</v>
      </c>
      <c r="AS143" s="2">
        <v>1</v>
      </c>
      <c r="AT143" s="2" t="s">
        <v>83</v>
      </c>
      <c r="AU143" s="2" t="s">
        <v>938</v>
      </c>
      <c r="AV143" s="2" t="s">
        <v>939</v>
      </c>
      <c r="AW143" s="2" t="s">
        <v>940</v>
      </c>
      <c r="AX143" s="2" t="s">
        <v>60</v>
      </c>
      <c r="AY143" s="2" t="s">
        <v>30</v>
      </c>
      <c r="AZ143" s="2" t="s">
        <v>941</v>
      </c>
      <c r="BA143" s="2" t="s">
        <v>942</v>
      </c>
    </row>
    <row r="144" spans="1:53" x14ac:dyDescent="0.3">
      <c r="A144" s="2" t="s">
        <v>977</v>
      </c>
      <c r="B144" s="2">
        <v>42</v>
      </c>
      <c r="C144" s="2">
        <v>111.87</v>
      </c>
      <c r="D144" s="2">
        <v>3</v>
      </c>
      <c r="E144" s="2">
        <v>10124</v>
      </c>
      <c r="F144" s="3">
        <v>37762</v>
      </c>
      <c r="G144" s="3">
        <v>37770</v>
      </c>
      <c r="H144" s="3">
        <v>37766</v>
      </c>
      <c r="I144" s="2" t="s">
        <v>1087</v>
      </c>
      <c r="J144" s="2" t="s">
        <v>1093</v>
      </c>
      <c r="K144" s="4" t="s">
        <v>1498</v>
      </c>
      <c r="L144" s="2" t="s">
        <v>1422</v>
      </c>
      <c r="M144" s="2" t="s">
        <v>1461</v>
      </c>
      <c r="N144" s="4" t="s">
        <v>1451</v>
      </c>
      <c r="O144" s="4" t="s">
        <v>1499</v>
      </c>
      <c r="P144" s="2">
        <v>9354</v>
      </c>
      <c r="Q144" s="2">
        <v>58.48</v>
      </c>
      <c r="R144" s="2">
        <v>127.13</v>
      </c>
      <c r="S144" s="4" t="s">
        <v>1423</v>
      </c>
      <c r="T144" s="2" t="s">
        <v>18</v>
      </c>
      <c r="U144" s="2" t="s">
        <v>18</v>
      </c>
      <c r="V144" s="2" t="s">
        <v>1136</v>
      </c>
      <c r="W144" s="3">
        <v>38338</v>
      </c>
      <c r="X144" s="2">
        <v>14191.12</v>
      </c>
      <c r="Y144" s="2">
        <v>112</v>
      </c>
      <c r="Z144" s="2" t="s">
        <v>22</v>
      </c>
      <c r="AA144" s="2" t="s">
        <v>23</v>
      </c>
      <c r="AB144" s="2" t="s">
        <v>24</v>
      </c>
      <c r="AC144" s="2" t="s">
        <v>25</v>
      </c>
      <c r="AD144" s="2" t="s">
        <v>26</v>
      </c>
      <c r="AE144" s="2" t="s">
        <v>18</v>
      </c>
      <c r="AF144" s="2" t="s">
        <v>27</v>
      </c>
      <c r="AG144" s="2" t="s">
        <v>28</v>
      </c>
      <c r="AH144" s="2" t="s">
        <v>29</v>
      </c>
      <c r="AI144" s="2" t="s">
        <v>30</v>
      </c>
      <c r="AJ144" s="2">
        <v>1166</v>
      </c>
      <c r="AK144" s="2">
        <v>71800</v>
      </c>
      <c r="AL144" s="2">
        <v>1166</v>
      </c>
      <c r="AM144" s="2" t="s">
        <v>347</v>
      </c>
      <c r="AN144" s="2" t="s">
        <v>252</v>
      </c>
      <c r="AO144" s="2" t="s">
        <v>890</v>
      </c>
      <c r="AP144" s="2" t="s">
        <v>891</v>
      </c>
      <c r="AQ144" s="2">
        <v>1143</v>
      </c>
      <c r="AR144" s="2" t="s">
        <v>889</v>
      </c>
      <c r="AS144" s="2">
        <v>1</v>
      </c>
      <c r="AT144" s="2" t="s">
        <v>83</v>
      </c>
      <c r="AU144" s="2" t="s">
        <v>938</v>
      </c>
      <c r="AV144" s="2" t="s">
        <v>939</v>
      </c>
      <c r="AW144" s="2" t="s">
        <v>940</v>
      </c>
      <c r="AX144" s="2" t="s">
        <v>60</v>
      </c>
      <c r="AY144" s="2" t="s">
        <v>30</v>
      </c>
      <c r="AZ144" s="2" t="s">
        <v>941</v>
      </c>
      <c r="BA144" s="2" t="s">
        <v>942</v>
      </c>
    </row>
    <row r="145" spans="1:53" x14ac:dyDescent="0.3">
      <c r="A145" s="2" t="s">
        <v>977</v>
      </c>
      <c r="B145" s="2">
        <v>42</v>
      </c>
      <c r="C145" s="2">
        <v>111.87</v>
      </c>
      <c r="D145" s="2">
        <v>3</v>
      </c>
      <c r="E145" s="2">
        <v>10124</v>
      </c>
      <c r="F145" s="3">
        <v>37762</v>
      </c>
      <c r="G145" s="3">
        <v>37770</v>
      </c>
      <c r="H145" s="3">
        <v>37766</v>
      </c>
      <c r="I145" s="2" t="s">
        <v>1087</v>
      </c>
      <c r="J145" s="2" t="s">
        <v>1093</v>
      </c>
      <c r="K145" s="4" t="s">
        <v>1498</v>
      </c>
      <c r="L145" s="2" t="s">
        <v>1422</v>
      </c>
      <c r="M145" s="2" t="s">
        <v>1461</v>
      </c>
      <c r="N145" s="4" t="s">
        <v>1451</v>
      </c>
      <c r="O145" s="4" t="s">
        <v>1499</v>
      </c>
      <c r="P145" s="2">
        <v>9354</v>
      </c>
      <c r="Q145" s="2">
        <v>58.48</v>
      </c>
      <c r="R145" s="2">
        <v>127.13</v>
      </c>
      <c r="S145" s="4" t="s">
        <v>1423</v>
      </c>
      <c r="T145" s="2" t="s">
        <v>18</v>
      </c>
      <c r="U145" s="2" t="s">
        <v>18</v>
      </c>
      <c r="V145" s="2" t="s">
        <v>1137</v>
      </c>
      <c r="W145" s="3">
        <v>37778</v>
      </c>
      <c r="X145" s="2">
        <v>32641.98</v>
      </c>
      <c r="Y145" s="2">
        <v>112</v>
      </c>
      <c r="Z145" s="2" t="s">
        <v>22</v>
      </c>
      <c r="AA145" s="2" t="s">
        <v>23</v>
      </c>
      <c r="AB145" s="2" t="s">
        <v>24</v>
      </c>
      <c r="AC145" s="2" t="s">
        <v>25</v>
      </c>
      <c r="AD145" s="2" t="s">
        <v>26</v>
      </c>
      <c r="AE145" s="2" t="s">
        <v>18</v>
      </c>
      <c r="AF145" s="2" t="s">
        <v>27</v>
      </c>
      <c r="AG145" s="2" t="s">
        <v>28</v>
      </c>
      <c r="AH145" s="2" t="s">
        <v>29</v>
      </c>
      <c r="AI145" s="2" t="s">
        <v>30</v>
      </c>
      <c r="AJ145" s="2">
        <v>1166</v>
      </c>
      <c r="AK145" s="2">
        <v>71800</v>
      </c>
      <c r="AL145" s="2">
        <v>1166</v>
      </c>
      <c r="AM145" s="2" t="s">
        <v>347</v>
      </c>
      <c r="AN145" s="2" t="s">
        <v>252</v>
      </c>
      <c r="AO145" s="2" t="s">
        <v>890</v>
      </c>
      <c r="AP145" s="2" t="s">
        <v>891</v>
      </c>
      <c r="AQ145" s="2">
        <v>1143</v>
      </c>
      <c r="AR145" s="2" t="s">
        <v>889</v>
      </c>
      <c r="AS145" s="2">
        <v>1</v>
      </c>
      <c r="AT145" s="2" t="s">
        <v>83</v>
      </c>
      <c r="AU145" s="2" t="s">
        <v>938</v>
      </c>
      <c r="AV145" s="2" t="s">
        <v>939</v>
      </c>
      <c r="AW145" s="2" t="s">
        <v>940</v>
      </c>
      <c r="AX145" s="2" t="s">
        <v>60</v>
      </c>
      <c r="AY145" s="2" t="s">
        <v>30</v>
      </c>
      <c r="AZ145" s="2" t="s">
        <v>941</v>
      </c>
      <c r="BA145" s="2" t="s">
        <v>942</v>
      </c>
    </row>
    <row r="146" spans="1:53" x14ac:dyDescent="0.3">
      <c r="A146" s="2" t="s">
        <v>977</v>
      </c>
      <c r="B146" s="2">
        <v>42</v>
      </c>
      <c r="C146" s="2">
        <v>111.87</v>
      </c>
      <c r="D146" s="2">
        <v>3</v>
      </c>
      <c r="E146" s="2">
        <v>10124</v>
      </c>
      <c r="F146" s="3">
        <v>37762</v>
      </c>
      <c r="G146" s="3">
        <v>37770</v>
      </c>
      <c r="H146" s="3">
        <v>37766</v>
      </c>
      <c r="I146" s="2" t="s">
        <v>1087</v>
      </c>
      <c r="J146" s="2" t="s">
        <v>1093</v>
      </c>
      <c r="K146" s="4" t="s">
        <v>1498</v>
      </c>
      <c r="L146" s="2" t="s">
        <v>1422</v>
      </c>
      <c r="M146" s="2" t="s">
        <v>1461</v>
      </c>
      <c r="N146" s="4" t="s">
        <v>1451</v>
      </c>
      <c r="O146" s="4" t="s">
        <v>1499</v>
      </c>
      <c r="P146" s="2">
        <v>9354</v>
      </c>
      <c r="Q146" s="2">
        <v>58.48</v>
      </c>
      <c r="R146" s="2">
        <v>127.13</v>
      </c>
      <c r="S146" s="4" t="s">
        <v>1423</v>
      </c>
      <c r="T146" s="2" t="s">
        <v>18</v>
      </c>
      <c r="U146" s="2" t="s">
        <v>18</v>
      </c>
      <c r="V146" s="2" t="s">
        <v>1138</v>
      </c>
      <c r="W146" s="3">
        <v>38219</v>
      </c>
      <c r="X146" s="2">
        <v>33347.879999999997</v>
      </c>
      <c r="Y146" s="2">
        <v>112</v>
      </c>
      <c r="Z146" s="2" t="s">
        <v>22</v>
      </c>
      <c r="AA146" s="2" t="s">
        <v>23</v>
      </c>
      <c r="AB146" s="2" t="s">
        <v>24</v>
      </c>
      <c r="AC146" s="2" t="s">
        <v>25</v>
      </c>
      <c r="AD146" s="2" t="s">
        <v>26</v>
      </c>
      <c r="AE146" s="2" t="s">
        <v>18</v>
      </c>
      <c r="AF146" s="2" t="s">
        <v>27</v>
      </c>
      <c r="AG146" s="2" t="s">
        <v>28</v>
      </c>
      <c r="AH146" s="2" t="s">
        <v>29</v>
      </c>
      <c r="AI146" s="2" t="s">
        <v>30</v>
      </c>
      <c r="AJ146" s="2">
        <v>1166</v>
      </c>
      <c r="AK146" s="2">
        <v>71800</v>
      </c>
      <c r="AL146" s="2">
        <v>1166</v>
      </c>
      <c r="AM146" s="2" t="s">
        <v>347</v>
      </c>
      <c r="AN146" s="2" t="s">
        <v>252</v>
      </c>
      <c r="AO146" s="2" t="s">
        <v>890</v>
      </c>
      <c r="AP146" s="2" t="s">
        <v>891</v>
      </c>
      <c r="AQ146" s="2">
        <v>1143</v>
      </c>
      <c r="AR146" s="2" t="s">
        <v>889</v>
      </c>
      <c r="AS146" s="2">
        <v>1</v>
      </c>
      <c r="AT146" s="2" t="s">
        <v>83</v>
      </c>
      <c r="AU146" s="2" t="s">
        <v>938</v>
      </c>
      <c r="AV146" s="2" t="s">
        <v>939</v>
      </c>
      <c r="AW146" s="2" t="s">
        <v>940</v>
      </c>
      <c r="AX146" s="2" t="s">
        <v>60</v>
      </c>
      <c r="AY146" s="2" t="s">
        <v>30</v>
      </c>
      <c r="AZ146" s="2" t="s">
        <v>941</v>
      </c>
      <c r="BA146" s="2" t="s">
        <v>942</v>
      </c>
    </row>
    <row r="147" spans="1:53" x14ac:dyDescent="0.3">
      <c r="A147" s="2" t="s">
        <v>975</v>
      </c>
      <c r="B147" s="2">
        <v>36</v>
      </c>
      <c r="C147" s="2">
        <v>75.459999999999994</v>
      </c>
      <c r="D147" s="2">
        <v>7</v>
      </c>
      <c r="E147" s="2">
        <v>10124</v>
      </c>
      <c r="F147" s="3">
        <v>37762</v>
      </c>
      <c r="G147" s="3">
        <v>37770</v>
      </c>
      <c r="H147" s="3">
        <v>37766</v>
      </c>
      <c r="I147" s="2" t="s">
        <v>1087</v>
      </c>
      <c r="J147" s="2" t="s">
        <v>1093</v>
      </c>
      <c r="K147" s="4" t="s">
        <v>1543</v>
      </c>
      <c r="L147" s="2" t="s">
        <v>1422</v>
      </c>
      <c r="M147" s="2" t="s">
        <v>1461</v>
      </c>
      <c r="N147" s="4" t="s">
        <v>1470</v>
      </c>
      <c r="O147" s="4" t="s">
        <v>1544</v>
      </c>
      <c r="P147" s="2">
        <v>6553</v>
      </c>
      <c r="Q147" s="2">
        <v>43.26</v>
      </c>
      <c r="R147" s="2">
        <v>92.03</v>
      </c>
      <c r="S147" s="4" t="s">
        <v>1423</v>
      </c>
      <c r="T147" s="2" t="s">
        <v>18</v>
      </c>
      <c r="U147" s="2" t="s">
        <v>18</v>
      </c>
      <c r="V147" s="2" t="s">
        <v>1136</v>
      </c>
      <c r="W147" s="3">
        <v>38338</v>
      </c>
      <c r="X147" s="2">
        <v>14191.12</v>
      </c>
      <c r="Y147" s="2">
        <v>112</v>
      </c>
      <c r="Z147" s="2" t="s">
        <v>22</v>
      </c>
      <c r="AA147" s="2" t="s">
        <v>23</v>
      </c>
      <c r="AB147" s="2" t="s">
        <v>24</v>
      </c>
      <c r="AC147" s="2" t="s">
        <v>25</v>
      </c>
      <c r="AD147" s="2" t="s">
        <v>26</v>
      </c>
      <c r="AE147" s="2" t="s">
        <v>18</v>
      </c>
      <c r="AF147" s="2" t="s">
        <v>27</v>
      </c>
      <c r="AG147" s="2" t="s">
        <v>28</v>
      </c>
      <c r="AH147" s="2" t="s">
        <v>29</v>
      </c>
      <c r="AI147" s="2" t="s">
        <v>30</v>
      </c>
      <c r="AJ147" s="2">
        <v>1166</v>
      </c>
      <c r="AK147" s="2">
        <v>71800</v>
      </c>
      <c r="AL147" s="2">
        <v>1166</v>
      </c>
      <c r="AM147" s="2" t="s">
        <v>347</v>
      </c>
      <c r="AN147" s="2" t="s">
        <v>252</v>
      </c>
      <c r="AO147" s="2" t="s">
        <v>890</v>
      </c>
      <c r="AP147" s="2" t="s">
        <v>891</v>
      </c>
      <c r="AQ147" s="2">
        <v>1143</v>
      </c>
      <c r="AR147" s="2" t="s">
        <v>889</v>
      </c>
      <c r="AS147" s="2">
        <v>1</v>
      </c>
      <c r="AT147" s="2" t="s">
        <v>83</v>
      </c>
      <c r="AU147" s="2" t="s">
        <v>938</v>
      </c>
      <c r="AV147" s="2" t="s">
        <v>939</v>
      </c>
      <c r="AW147" s="2" t="s">
        <v>940</v>
      </c>
      <c r="AX147" s="2" t="s">
        <v>60</v>
      </c>
      <c r="AY147" s="2" t="s">
        <v>30</v>
      </c>
      <c r="AZ147" s="2" t="s">
        <v>941</v>
      </c>
      <c r="BA147" s="2" t="s">
        <v>942</v>
      </c>
    </row>
    <row r="148" spans="1:53" x14ac:dyDescent="0.3">
      <c r="A148" s="2" t="s">
        <v>975</v>
      </c>
      <c r="B148" s="2">
        <v>36</v>
      </c>
      <c r="C148" s="2">
        <v>75.459999999999994</v>
      </c>
      <c r="D148" s="2">
        <v>7</v>
      </c>
      <c r="E148" s="2">
        <v>10124</v>
      </c>
      <c r="F148" s="3">
        <v>37762</v>
      </c>
      <c r="G148" s="3">
        <v>37770</v>
      </c>
      <c r="H148" s="3">
        <v>37766</v>
      </c>
      <c r="I148" s="2" t="s">
        <v>1087</v>
      </c>
      <c r="J148" s="2" t="s">
        <v>1093</v>
      </c>
      <c r="K148" s="4" t="s">
        <v>1543</v>
      </c>
      <c r="L148" s="2" t="s">
        <v>1422</v>
      </c>
      <c r="M148" s="2" t="s">
        <v>1461</v>
      </c>
      <c r="N148" s="4" t="s">
        <v>1470</v>
      </c>
      <c r="O148" s="4" t="s">
        <v>1544</v>
      </c>
      <c r="P148" s="2">
        <v>6553</v>
      </c>
      <c r="Q148" s="2">
        <v>43.26</v>
      </c>
      <c r="R148" s="2">
        <v>92.03</v>
      </c>
      <c r="S148" s="4" t="s">
        <v>1423</v>
      </c>
      <c r="T148" s="2" t="s">
        <v>18</v>
      </c>
      <c r="U148" s="2" t="s">
        <v>18</v>
      </c>
      <c r="V148" s="2" t="s">
        <v>1137</v>
      </c>
      <c r="W148" s="3">
        <v>37778</v>
      </c>
      <c r="X148" s="2">
        <v>32641.98</v>
      </c>
      <c r="Y148" s="2">
        <v>112</v>
      </c>
      <c r="Z148" s="2" t="s">
        <v>22</v>
      </c>
      <c r="AA148" s="2" t="s">
        <v>23</v>
      </c>
      <c r="AB148" s="2" t="s">
        <v>24</v>
      </c>
      <c r="AC148" s="2" t="s">
        <v>25</v>
      </c>
      <c r="AD148" s="2" t="s">
        <v>26</v>
      </c>
      <c r="AE148" s="2" t="s">
        <v>18</v>
      </c>
      <c r="AF148" s="2" t="s">
        <v>27</v>
      </c>
      <c r="AG148" s="2" t="s">
        <v>28</v>
      </c>
      <c r="AH148" s="2" t="s">
        <v>29</v>
      </c>
      <c r="AI148" s="2" t="s">
        <v>30</v>
      </c>
      <c r="AJ148" s="2">
        <v>1166</v>
      </c>
      <c r="AK148" s="2">
        <v>71800</v>
      </c>
      <c r="AL148" s="2">
        <v>1166</v>
      </c>
      <c r="AM148" s="2" t="s">
        <v>347</v>
      </c>
      <c r="AN148" s="2" t="s">
        <v>252</v>
      </c>
      <c r="AO148" s="2" t="s">
        <v>890</v>
      </c>
      <c r="AP148" s="2" t="s">
        <v>891</v>
      </c>
      <c r="AQ148" s="2">
        <v>1143</v>
      </c>
      <c r="AR148" s="2" t="s">
        <v>889</v>
      </c>
      <c r="AS148" s="2">
        <v>1</v>
      </c>
      <c r="AT148" s="2" t="s">
        <v>83</v>
      </c>
      <c r="AU148" s="2" t="s">
        <v>938</v>
      </c>
      <c r="AV148" s="2" t="s">
        <v>939</v>
      </c>
      <c r="AW148" s="2" t="s">
        <v>940</v>
      </c>
      <c r="AX148" s="2" t="s">
        <v>60</v>
      </c>
      <c r="AY148" s="2" t="s">
        <v>30</v>
      </c>
      <c r="AZ148" s="2" t="s">
        <v>941</v>
      </c>
      <c r="BA148" s="2" t="s">
        <v>942</v>
      </c>
    </row>
    <row r="149" spans="1:53" x14ac:dyDescent="0.3">
      <c r="A149" s="2" t="s">
        <v>975</v>
      </c>
      <c r="B149" s="2">
        <v>36</v>
      </c>
      <c r="C149" s="2">
        <v>75.459999999999994</v>
      </c>
      <c r="D149" s="2">
        <v>7</v>
      </c>
      <c r="E149" s="2">
        <v>10124</v>
      </c>
      <c r="F149" s="3">
        <v>37762</v>
      </c>
      <c r="G149" s="3">
        <v>37770</v>
      </c>
      <c r="H149" s="3">
        <v>37766</v>
      </c>
      <c r="I149" s="2" t="s">
        <v>1087</v>
      </c>
      <c r="J149" s="2" t="s">
        <v>1093</v>
      </c>
      <c r="K149" s="4" t="s">
        <v>1543</v>
      </c>
      <c r="L149" s="2" t="s">
        <v>1422</v>
      </c>
      <c r="M149" s="2" t="s">
        <v>1461</v>
      </c>
      <c r="N149" s="4" t="s">
        <v>1470</v>
      </c>
      <c r="O149" s="4" t="s">
        <v>1544</v>
      </c>
      <c r="P149" s="2">
        <v>6553</v>
      </c>
      <c r="Q149" s="2">
        <v>43.26</v>
      </c>
      <c r="R149" s="2">
        <v>92.03</v>
      </c>
      <c r="S149" s="4" t="s">
        <v>1423</v>
      </c>
      <c r="T149" s="2" t="s">
        <v>18</v>
      </c>
      <c r="U149" s="2" t="s">
        <v>18</v>
      </c>
      <c r="V149" s="2" t="s">
        <v>1138</v>
      </c>
      <c r="W149" s="3">
        <v>38219</v>
      </c>
      <c r="X149" s="2">
        <v>33347.879999999997</v>
      </c>
      <c r="Y149" s="2">
        <v>112</v>
      </c>
      <c r="Z149" s="2" t="s">
        <v>22</v>
      </c>
      <c r="AA149" s="2" t="s">
        <v>23</v>
      </c>
      <c r="AB149" s="2" t="s">
        <v>24</v>
      </c>
      <c r="AC149" s="2" t="s">
        <v>25</v>
      </c>
      <c r="AD149" s="2" t="s">
        <v>26</v>
      </c>
      <c r="AE149" s="2" t="s">
        <v>18</v>
      </c>
      <c r="AF149" s="2" t="s">
        <v>27</v>
      </c>
      <c r="AG149" s="2" t="s">
        <v>28</v>
      </c>
      <c r="AH149" s="2" t="s">
        <v>29</v>
      </c>
      <c r="AI149" s="2" t="s">
        <v>30</v>
      </c>
      <c r="AJ149" s="2">
        <v>1166</v>
      </c>
      <c r="AK149" s="2">
        <v>71800</v>
      </c>
      <c r="AL149" s="2">
        <v>1166</v>
      </c>
      <c r="AM149" s="2" t="s">
        <v>347</v>
      </c>
      <c r="AN149" s="2" t="s">
        <v>252</v>
      </c>
      <c r="AO149" s="2" t="s">
        <v>890</v>
      </c>
      <c r="AP149" s="2" t="s">
        <v>891</v>
      </c>
      <c r="AQ149" s="2">
        <v>1143</v>
      </c>
      <c r="AR149" s="2" t="s">
        <v>889</v>
      </c>
      <c r="AS149" s="2">
        <v>1</v>
      </c>
      <c r="AT149" s="2" t="s">
        <v>83</v>
      </c>
      <c r="AU149" s="2" t="s">
        <v>938</v>
      </c>
      <c r="AV149" s="2" t="s">
        <v>939</v>
      </c>
      <c r="AW149" s="2" t="s">
        <v>940</v>
      </c>
      <c r="AX149" s="2" t="s">
        <v>60</v>
      </c>
      <c r="AY149" s="2" t="s">
        <v>30</v>
      </c>
      <c r="AZ149" s="2" t="s">
        <v>941</v>
      </c>
      <c r="BA149" s="2" t="s">
        <v>942</v>
      </c>
    </row>
    <row r="150" spans="1:53" x14ac:dyDescent="0.3">
      <c r="A150" s="2" t="s">
        <v>1075</v>
      </c>
      <c r="B150" s="2">
        <v>23</v>
      </c>
      <c r="C150" s="2">
        <v>66.28</v>
      </c>
      <c r="D150" s="2">
        <v>8</v>
      </c>
      <c r="E150" s="2">
        <v>10124</v>
      </c>
      <c r="F150" s="3">
        <v>37762</v>
      </c>
      <c r="G150" s="3">
        <v>37770</v>
      </c>
      <c r="H150" s="3">
        <v>37766</v>
      </c>
      <c r="I150" s="2" t="s">
        <v>1087</v>
      </c>
      <c r="J150" s="2" t="s">
        <v>1093</v>
      </c>
      <c r="K150" s="4" t="s">
        <v>1552</v>
      </c>
      <c r="L150" s="2" t="s">
        <v>1410</v>
      </c>
      <c r="M150" s="2" t="s">
        <v>1461</v>
      </c>
      <c r="N150" s="4" t="s">
        <v>1467</v>
      </c>
      <c r="O150" s="4" t="s">
        <v>1553</v>
      </c>
      <c r="P150" s="2">
        <v>3209</v>
      </c>
      <c r="Q150" s="2">
        <v>34.21</v>
      </c>
      <c r="R150" s="2">
        <v>71.27</v>
      </c>
      <c r="S150" s="4" t="s">
        <v>1411</v>
      </c>
      <c r="T150" s="2" t="s">
        <v>18</v>
      </c>
      <c r="U150" s="2" t="s">
        <v>18</v>
      </c>
      <c r="V150" s="2" t="s">
        <v>1136</v>
      </c>
      <c r="W150" s="3">
        <v>38338</v>
      </c>
      <c r="X150" s="2">
        <v>14191.12</v>
      </c>
      <c r="Y150" s="2">
        <v>112</v>
      </c>
      <c r="Z150" s="2" t="s">
        <v>22</v>
      </c>
      <c r="AA150" s="2" t="s">
        <v>23</v>
      </c>
      <c r="AB150" s="2" t="s">
        <v>24</v>
      </c>
      <c r="AC150" s="2" t="s">
        <v>25</v>
      </c>
      <c r="AD150" s="2" t="s">
        <v>26</v>
      </c>
      <c r="AE150" s="2" t="s">
        <v>18</v>
      </c>
      <c r="AF150" s="2" t="s">
        <v>27</v>
      </c>
      <c r="AG150" s="2" t="s">
        <v>28</v>
      </c>
      <c r="AH150" s="2" t="s">
        <v>29</v>
      </c>
      <c r="AI150" s="2" t="s">
        <v>30</v>
      </c>
      <c r="AJ150" s="2">
        <v>1166</v>
      </c>
      <c r="AK150" s="2">
        <v>71800</v>
      </c>
      <c r="AL150" s="2">
        <v>1166</v>
      </c>
      <c r="AM150" s="2" t="s">
        <v>347</v>
      </c>
      <c r="AN150" s="2" t="s">
        <v>252</v>
      </c>
      <c r="AO150" s="2" t="s">
        <v>890</v>
      </c>
      <c r="AP150" s="2" t="s">
        <v>891</v>
      </c>
      <c r="AQ150" s="2">
        <v>1143</v>
      </c>
      <c r="AR150" s="2" t="s">
        <v>889</v>
      </c>
      <c r="AS150" s="2">
        <v>1</v>
      </c>
      <c r="AT150" s="2" t="s">
        <v>83</v>
      </c>
      <c r="AU150" s="2" t="s">
        <v>938</v>
      </c>
      <c r="AV150" s="2" t="s">
        <v>939</v>
      </c>
      <c r="AW150" s="2" t="s">
        <v>940</v>
      </c>
      <c r="AX150" s="2" t="s">
        <v>60</v>
      </c>
      <c r="AY150" s="2" t="s">
        <v>30</v>
      </c>
      <c r="AZ150" s="2" t="s">
        <v>941</v>
      </c>
      <c r="BA150" s="2" t="s">
        <v>942</v>
      </c>
    </row>
    <row r="151" spans="1:53" x14ac:dyDescent="0.3">
      <c r="A151" s="2" t="s">
        <v>1075</v>
      </c>
      <c r="B151" s="2">
        <v>23</v>
      </c>
      <c r="C151" s="2">
        <v>66.28</v>
      </c>
      <c r="D151" s="2">
        <v>8</v>
      </c>
      <c r="E151" s="2">
        <v>10124</v>
      </c>
      <c r="F151" s="3">
        <v>37762</v>
      </c>
      <c r="G151" s="3">
        <v>37770</v>
      </c>
      <c r="H151" s="3">
        <v>37766</v>
      </c>
      <c r="I151" s="2" t="s">
        <v>1087</v>
      </c>
      <c r="J151" s="2" t="s">
        <v>1093</v>
      </c>
      <c r="K151" s="4" t="s">
        <v>1552</v>
      </c>
      <c r="L151" s="2" t="s">
        <v>1410</v>
      </c>
      <c r="M151" s="2" t="s">
        <v>1461</v>
      </c>
      <c r="N151" s="4" t="s">
        <v>1467</v>
      </c>
      <c r="O151" s="4" t="s">
        <v>1553</v>
      </c>
      <c r="P151" s="2">
        <v>3209</v>
      </c>
      <c r="Q151" s="2">
        <v>34.21</v>
      </c>
      <c r="R151" s="2">
        <v>71.27</v>
      </c>
      <c r="S151" s="4" t="s">
        <v>1411</v>
      </c>
      <c r="T151" s="2" t="s">
        <v>18</v>
      </c>
      <c r="U151" s="2" t="s">
        <v>18</v>
      </c>
      <c r="V151" s="2" t="s">
        <v>1137</v>
      </c>
      <c r="W151" s="3">
        <v>37778</v>
      </c>
      <c r="X151" s="2">
        <v>32641.98</v>
      </c>
      <c r="Y151" s="2">
        <v>112</v>
      </c>
      <c r="Z151" s="2" t="s">
        <v>22</v>
      </c>
      <c r="AA151" s="2" t="s">
        <v>23</v>
      </c>
      <c r="AB151" s="2" t="s">
        <v>24</v>
      </c>
      <c r="AC151" s="2" t="s">
        <v>25</v>
      </c>
      <c r="AD151" s="2" t="s">
        <v>26</v>
      </c>
      <c r="AE151" s="2" t="s">
        <v>18</v>
      </c>
      <c r="AF151" s="2" t="s">
        <v>27</v>
      </c>
      <c r="AG151" s="2" t="s">
        <v>28</v>
      </c>
      <c r="AH151" s="2" t="s">
        <v>29</v>
      </c>
      <c r="AI151" s="2" t="s">
        <v>30</v>
      </c>
      <c r="AJ151" s="2">
        <v>1166</v>
      </c>
      <c r="AK151" s="2">
        <v>71800</v>
      </c>
      <c r="AL151" s="2">
        <v>1166</v>
      </c>
      <c r="AM151" s="2" t="s">
        <v>347</v>
      </c>
      <c r="AN151" s="2" t="s">
        <v>252</v>
      </c>
      <c r="AO151" s="2" t="s">
        <v>890</v>
      </c>
      <c r="AP151" s="2" t="s">
        <v>891</v>
      </c>
      <c r="AQ151" s="2">
        <v>1143</v>
      </c>
      <c r="AR151" s="2" t="s">
        <v>889</v>
      </c>
      <c r="AS151" s="2">
        <v>1</v>
      </c>
      <c r="AT151" s="2" t="s">
        <v>83</v>
      </c>
      <c r="AU151" s="2" t="s">
        <v>938</v>
      </c>
      <c r="AV151" s="2" t="s">
        <v>939</v>
      </c>
      <c r="AW151" s="2" t="s">
        <v>940</v>
      </c>
      <c r="AX151" s="2" t="s">
        <v>60</v>
      </c>
      <c r="AY151" s="2" t="s">
        <v>30</v>
      </c>
      <c r="AZ151" s="2" t="s">
        <v>941</v>
      </c>
      <c r="BA151" s="2" t="s">
        <v>942</v>
      </c>
    </row>
    <row r="152" spans="1:53" x14ac:dyDescent="0.3">
      <c r="A152" s="2" t="s">
        <v>1075</v>
      </c>
      <c r="B152" s="2">
        <v>23</v>
      </c>
      <c r="C152" s="2">
        <v>66.28</v>
      </c>
      <c r="D152" s="2">
        <v>8</v>
      </c>
      <c r="E152" s="2">
        <v>10124</v>
      </c>
      <c r="F152" s="3">
        <v>37762</v>
      </c>
      <c r="G152" s="3">
        <v>37770</v>
      </c>
      <c r="H152" s="3">
        <v>37766</v>
      </c>
      <c r="I152" s="2" t="s">
        <v>1087</v>
      </c>
      <c r="J152" s="2" t="s">
        <v>1093</v>
      </c>
      <c r="K152" s="4" t="s">
        <v>1552</v>
      </c>
      <c r="L152" s="2" t="s">
        <v>1410</v>
      </c>
      <c r="M152" s="2" t="s">
        <v>1461</v>
      </c>
      <c r="N152" s="4" t="s">
        <v>1467</v>
      </c>
      <c r="O152" s="4" t="s">
        <v>1553</v>
      </c>
      <c r="P152" s="2">
        <v>3209</v>
      </c>
      <c r="Q152" s="2">
        <v>34.21</v>
      </c>
      <c r="R152" s="2">
        <v>71.27</v>
      </c>
      <c r="S152" s="4" t="s">
        <v>1411</v>
      </c>
      <c r="T152" s="2" t="s">
        <v>18</v>
      </c>
      <c r="U152" s="2" t="s">
        <v>18</v>
      </c>
      <c r="V152" s="2" t="s">
        <v>1138</v>
      </c>
      <c r="W152" s="3">
        <v>38219</v>
      </c>
      <c r="X152" s="2">
        <v>33347.879999999997</v>
      </c>
      <c r="Y152" s="2">
        <v>112</v>
      </c>
      <c r="Z152" s="2" t="s">
        <v>22</v>
      </c>
      <c r="AA152" s="2" t="s">
        <v>23</v>
      </c>
      <c r="AB152" s="2" t="s">
        <v>24</v>
      </c>
      <c r="AC152" s="2" t="s">
        <v>25</v>
      </c>
      <c r="AD152" s="2" t="s">
        <v>26</v>
      </c>
      <c r="AE152" s="2" t="s">
        <v>18</v>
      </c>
      <c r="AF152" s="2" t="s">
        <v>27</v>
      </c>
      <c r="AG152" s="2" t="s">
        <v>28</v>
      </c>
      <c r="AH152" s="2" t="s">
        <v>29</v>
      </c>
      <c r="AI152" s="2" t="s">
        <v>30</v>
      </c>
      <c r="AJ152" s="2">
        <v>1166</v>
      </c>
      <c r="AK152" s="2">
        <v>71800</v>
      </c>
      <c r="AL152" s="2">
        <v>1166</v>
      </c>
      <c r="AM152" s="2" t="s">
        <v>347</v>
      </c>
      <c r="AN152" s="2" t="s">
        <v>252</v>
      </c>
      <c r="AO152" s="2" t="s">
        <v>890</v>
      </c>
      <c r="AP152" s="2" t="s">
        <v>891</v>
      </c>
      <c r="AQ152" s="2">
        <v>1143</v>
      </c>
      <c r="AR152" s="2" t="s">
        <v>889</v>
      </c>
      <c r="AS152" s="2">
        <v>1</v>
      </c>
      <c r="AT152" s="2" t="s">
        <v>83</v>
      </c>
      <c r="AU152" s="2" t="s">
        <v>938</v>
      </c>
      <c r="AV152" s="2" t="s">
        <v>939</v>
      </c>
      <c r="AW152" s="2" t="s">
        <v>940</v>
      </c>
      <c r="AX152" s="2" t="s">
        <v>60</v>
      </c>
      <c r="AY152" s="2" t="s">
        <v>30</v>
      </c>
      <c r="AZ152" s="2" t="s">
        <v>941</v>
      </c>
      <c r="BA152" s="2" t="s">
        <v>942</v>
      </c>
    </row>
    <row r="153" spans="1:53" x14ac:dyDescent="0.3">
      <c r="A153" s="2" t="s">
        <v>1076</v>
      </c>
      <c r="B153" s="2">
        <v>22</v>
      </c>
      <c r="C153" s="2">
        <v>62.47</v>
      </c>
      <c r="D153" s="2">
        <v>12</v>
      </c>
      <c r="E153" s="2">
        <v>10124</v>
      </c>
      <c r="F153" s="3">
        <v>37762</v>
      </c>
      <c r="G153" s="3">
        <v>37770</v>
      </c>
      <c r="H153" s="3">
        <v>37766</v>
      </c>
      <c r="I153" s="2" t="s">
        <v>1087</v>
      </c>
      <c r="J153" s="2" t="s">
        <v>1093</v>
      </c>
      <c r="K153" s="4" t="s">
        <v>1554</v>
      </c>
      <c r="L153" s="2" t="s">
        <v>1410</v>
      </c>
      <c r="M153" s="2" t="s">
        <v>1555</v>
      </c>
      <c r="N153" s="4" t="s">
        <v>1458</v>
      </c>
      <c r="O153" s="4" t="s">
        <v>1556</v>
      </c>
      <c r="P153" s="2">
        <v>1005</v>
      </c>
      <c r="Q153" s="2">
        <v>49.24</v>
      </c>
      <c r="R153" s="2">
        <v>73.489999999999995</v>
      </c>
      <c r="S153" s="4" t="s">
        <v>1411</v>
      </c>
      <c r="T153" s="2" t="s">
        <v>18</v>
      </c>
      <c r="U153" s="2" t="s">
        <v>18</v>
      </c>
      <c r="V153" s="2" t="s">
        <v>1136</v>
      </c>
      <c r="W153" s="3">
        <v>38338</v>
      </c>
      <c r="X153" s="2">
        <v>14191.12</v>
      </c>
      <c r="Y153" s="2">
        <v>112</v>
      </c>
      <c r="Z153" s="2" t="s">
        <v>22</v>
      </c>
      <c r="AA153" s="2" t="s">
        <v>23</v>
      </c>
      <c r="AB153" s="2" t="s">
        <v>24</v>
      </c>
      <c r="AC153" s="2" t="s">
        <v>25</v>
      </c>
      <c r="AD153" s="2" t="s">
        <v>26</v>
      </c>
      <c r="AE153" s="2" t="s">
        <v>18</v>
      </c>
      <c r="AF153" s="2" t="s">
        <v>27</v>
      </c>
      <c r="AG153" s="2" t="s">
        <v>28</v>
      </c>
      <c r="AH153" s="2" t="s">
        <v>29</v>
      </c>
      <c r="AI153" s="2" t="s">
        <v>30</v>
      </c>
      <c r="AJ153" s="2">
        <v>1166</v>
      </c>
      <c r="AK153" s="2">
        <v>71800</v>
      </c>
      <c r="AL153" s="2">
        <v>1166</v>
      </c>
      <c r="AM153" s="2" t="s">
        <v>347</v>
      </c>
      <c r="AN153" s="2" t="s">
        <v>252</v>
      </c>
      <c r="AO153" s="2" t="s">
        <v>890</v>
      </c>
      <c r="AP153" s="2" t="s">
        <v>891</v>
      </c>
      <c r="AQ153" s="2">
        <v>1143</v>
      </c>
      <c r="AR153" s="2" t="s">
        <v>889</v>
      </c>
      <c r="AS153" s="2">
        <v>1</v>
      </c>
      <c r="AT153" s="2" t="s">
        <v>83</v>
      </c>
      <c r="AU153" s="2" t="s">
        <v>938</v>
      </c>
      <c r="AV153" s="2" t="s">
        <v>939</v>
      </c>
      <c r="AW153" s="2" t="s">
        <v>940</v>
      </c>
      <c r="AX153" s="2" t="s">
        <v>60</v>
      </c>
      <c r="AY153" s="2" t="s">
        <v>30</v>
      </c>
      <c r="AZ153" s="2" t="s">
        <v>941</v>
      </c>
      <c r="BA153" s="2" t="s">
        <v>942</v>
      </c>
    </row>
    <row r="154" spans="1:53" x14ac:dyDescent="0.3">
      <c r="A154" s="2" t="s">
        <v>1076</v>
      </c>
      <c r="B154" s="2">
        <v>22</v>
      </c>
      <c r="C154" s="2">
        <v>62.47</v>
      </c>
      <c r="D154" s="2">
        <v>12</v>
      </c>
      <c r="E154" s="2">
        <v>10124</v>
      </c>
      <c r="F154" s="3">
        <v>37762</v>
      </c>
      <c r="G154" s="3">
        <v>37770</v>
      </c>
      <c r="H154" s="3">
        <v>37766</v>
      </c>
      <c r="I154" s="2" t="s">
        <v>1087</v>
      </c>
      <c r="J154" s="2" t="s">
        <v>1093</v>
      </c>
      <c r="K154" s="4" t="s">
        <v>1554</v>
      </c>
      <c r="L154" s="2" t="s">
        <v>1410</v>
      </c>
      <c r="M154" s="2" t="s">
        <v>1555</v>
      </c>
      <c r="N154" s="4" t="s">
        <v>1458</v>
      </c>
      <c r="O154" s="4" t="s">
        <v>1556</v>
      </c>
      <c r="P154" s="2">
        <v>1005</v>
      </c>
      <c r="Q154" s="2">
        <v>49.24</v>
      </c>
      <c r="R154" s="2">
        <v>73.489999999999995</v>
      </c>
      <c r="S154" s="4" t="s">
        <v>1411</v>
      </c>
      <c r="T154" s="2" t="s">
        <v>18</v>
      </c>
      <c r="U154" s="2" t="s">
        <v>18</v>
      </c>
      <c r="V154" s="2" t="s">
        <v>1137</v>
      </c>
      <c r="W154" s="3">
        <v>37778</v>
      </c>
      <c r="X154" s="2">
        <v>32641.98</v>
      </c>
      <c r="Y154" s="2">
        <v>112</v>
      </c>
      <c r="Z154" s="2" t="s">
        <v>22</v>
      </c>
      <c r="AA154" s="2" t="s">
        <v>23</v>
      </c>
      <c r="AB154" s="2" t="s">
        <v>24</v>
      </c>
      <c r="AC154" s="2" t="s">
        <v>25</v>
      </c>
      <c r="AD154" s="2" t="s">
        <v>26</v>
      </c>
      <c r="AE154" s="2" t="s">
        <v>18</v>
      </c>
      <c r="AF154" s="2" t="s">
        <v>27</v>
      </c>
      <c r="AG154" s="2" t="s">
        <v>28</v>
      </c>
      <c r="AH154" s="2" t="s">
        <v>29</v>
      </c>
      <c r="AI154" s="2" t="s">
        <v>30</v>
      </c>
      <c r="AJ154" s="2">
        <v>1166</v>
      </c>
      <c r="AK154" s="2">
        <v>71800</v>
      </c>
      <c r="AL154" s="2">
        <v>1166</v>
      </c>
      <c r="AM154" s="2" t="s">
        <v>347</v>
      </c>
      <c r="AN154" s="2" t="s">
        <v>252</v>
      </c>
      <c r="AO154" s="2" t="s">
        <v>890</v>
      </c>
      <c r="AP154" s="2" t="s">
        <v>891</v>
      </c>
      <c r="AQ154" s="2">
        <v>1143</v>
      </c>
      <c r="AR154" s="2" t="s">
        <v>889</v>
      </c>
      <c r="AS154" s="2">
        <v>1</v>
      </c>
      <c r="AT154" s="2" t="s">
        <v>83</v>
      </c>
      <c r="AU154" s="2" t="s">
        <v>938</v>
      </c>
      <c r="AV154" s="2" t="s">
        <v>939</v>
      </c>
      <c r="AW154" s="2" t="s">
        <v>940</v>
      </c>
      <c r="AX154" s="2" t="s">
        <v>60</v>
      </c>
      <c r="AY154" s="2" t="s">
        <v>30</v>
      </c>
      <c r="AZ154" s="2" t="s">
        <v>941</v>
      </c>
      <c r="BA154" s="2" t="s">
        <v>942</v>
      </c>
    </row>
    <row r="155" spans="1:53" x14ac:dyDescent="0.3">
      <c r="A155" s="2" t="s">
        <v>1076</v>
      </c>
      <c r="B155" s="2">
        <v>22</v>
      </c>
      <c r="C155" s="2">
        <v>62.47</v>
      </c>
      <c r="D155" s="2">
        <v>12</v>
      </c>
      <c r="E155" s="2">
        <v>10124</v>
      </c>
      <c r="F155" s="3">
        <v>37762</v>
      </c>
      <c r="G155" s="3">
        <v>37770</v>
      </c>
      <c r="H155" s="3">
        <v>37766</v>
      </c>
      <c r="I155" s="2" t="s">
        <v>1087</v>
      </c>
      <c r="J155" s="2" t="s">
        <v>1093</v>
      </c>
      <c r="K155" s="4" t="s">
        <v>1554</v>
      </c>
      <c r="L155" s="2" t="s">
        <v>1410</v>
      </c>
      <c r="M155" s="2" t="s">
        <v>1555</v>
      </c>
      <c r="N155" s="4" t="s">
        <v>1458</v>
      </c>
      <c r="O155" s="4" t="s">
        <v>1556</v>
      </c>
      <c r="P155" s="2">
        <v>1005</v>
      </c>
      <c r="Q155" s="2">
        <v>49.24</v>
      </c>
      <c r="R155" s="2">
        <v>73.489999999999995</v>
      </c>
      <c r="S155" s="4" t="s">
        <v>1411</v>
      </c>
      <c r="T155" s="2" t="s">
        <v>18</v>
      </c>
      <c r="U155" s="2" t="s">
        <v>18</v>
      </c>
      <c r="V155" s="2" t="s">
        <v>1138</v>
      </c>
      <c r="W155" s="3">
        <v>38219</v>
      </c>
      <c r="X155" s="2">
        <v>33347.879999999997</v>
      </c>
      <c r="Y155" s="2">
        <v>112</v>
      </c>
      <c r="Z155" s="2" t="s">
        <v>22</v>
      </c>
      <c r="AA155" s="2" t="s">
        <v>23</v>
      </c>
      <c r="AB155" s="2" t="s">
        <v>24</v>
      </c>
      <c r="AC155" s="2" t="s">
        <v>25</v>
      </c>
      <c r="AD155" s="2" t="s">
        <v>26</v>
      </c>
      <c r="AE155" s="2" t="s">
        <v>18</v>
      </c>
      <c r="AF155" s="2" t="s">
        <v>27</v>
      </c>
      <c r="AG155" s="2" t="s">
        <v>28</v>
      </c>
      <c r="AH155" s="2" t="s">
        <v>29</v>
      </c>
      <c r="AI155" s="2" t="s">
        <v>30</v>
      </c>
      <c r="AJ155" s="2">
        <v>1166</v>
      </c>
      <c r="AK155" s="2">
        <v>71800</v>
      </c>
      <c r="AL155" s="2">
        <v>1166</v>
      </c>
      <c r="AM155" s="2" t="s">
        <v>347</v>
      </c>
      <c r="AN155" s="2" t="s">
        <v>252</v>
      </c>
      <c r="AO155" s="2" t="s">
        <v>890</v>
      </c>
      <c r="AP155" s="2" t="s">
        <v>891</v>
      </c>
      <c r="AQ155" s="2">
        <v>1143</v>
      </c>
      <c r="AR155" s="2" t="s">
        <v>889</v>
      </c>
      <c r="AS155" s="2">
        <v>1</v>
      </c>
      <c r="AT155" s="2" t="s">
        <v>83</v>
      </c>
      <c r="AU155" s="2" t="s">
        <v>938</v>
      </c>
      <c r="AV155" s="2" t="s">
        <v>939</v>
      </c>
      <c r="AW155" s="2" t="s">
        <v>940</v>
      </c>
      <c r="AX155" s="2" t="s">
        <v>60</v>
      </c>
      <c r="AY155" s="2" t="s">
        <v>30</v>
      </c>
      <c r="AZ155" s="2" t="s">
        <v>941</v>
      </c>
      <c r="BA155" s="2" t="s">
        <v>942</v>
      </c>
    </row>
    <row r="156" spans="1:53" x14ac:dyDescent="0.3">
      <c r="A156" s="2" t="s">
        <v>979</v>
      </c>
      <c r="B156" s="2">
        <v>45</v>
      </c>
      <c r="C156" s="2">
        <v>30.53</v>
      </c>
      <c r="D156" s="2">
        <v>2</v>
      </c>
      <c r="E156" s="2">
        <v>10124</v>
      </c>
      <c r="F156" s="3">
        <v>37762</v>
      </c>
      <c r="G156" s="3">
        <v>37770</v>
      </c>
      <c r="H156" s="3">
        <v>37766</v>
      </c>
      <c r="I156" s="2" t="s">
        <v>1087</v>
      </c>
      <c r="J156" s="2" t="s">
        <v>1093</v>
      </c>
      <c r="K156" s="4" t="s">
        <v>1565</v>
      </c>
      <c r="L156" s="2" t="s">
        <v>1422</v>
      </c>
      <c r="M156" s="2" t="s">
        <v>1555</v>
      </c>
      <c r="N156" s="4" t="s">
        <v>1445</v>
      </c>
      <c r="O156" s="4" t="s">
        <v>1566</v>
      </c>
      <c r="P156" s="2">
        <v>7332</v>
      </c>
      <c r="Q156" s="2">
        <v>22.57</v>
      </c>
      <c r="R156" s="2">
        <v>33.19</v>
      </c>
      <c r="S156" s="4" t="s">
        <v>1423</v>
      </c>
      <c r="T156" s="2" t="s">
        <v>18</v>
      </c>
      <c r="U156" s="2" t="s">
        <v>18</v>
      </c>
      <c r="V156" s="2" t="s">
        <v>1136</v>
      </c>
      <c r="W156" s="3">
        <v>38338</v>
      </c>
      <c r="X156" s="2">
        <v>14191.12</v>
      </c>
      <c r="Y156" s="2">
        <v>112</v>
      </c>
      <c r="Z156" s="2" t="s">
        <v>22</v>
      </c>
      <c r="AA156" s="2" t="s">
        <v>23</v>
      </c>
      <c r="AB156" s="2" t="s">
        <v>24</v>
      </c>
      <c r="AC156" s="2" t="s">
        <v>25</v>
      </c>
      <c r="AD156" s="2" t="s">
        <v>26</v>
      </c>
      <c r="AE156" s="2" t="s">
        <v>18</v>
      </c>
      <c r="AF156" s="2" t="s">
        <v>27</v>
      </c>
      <c r="AG156" s="2" t="s">
        <v>28</v>
      </c>
      <c r="AH156" s="2" t="s">
        <v>29</v>
      </c>
      <c r="AI156" s="2" t="s">
        <v>30</v>
      </c>
      <c r="AJ156" s="2">
        <v>1166</v>
      </c>
      <c r="AK156" s="2">
        <v>71800</v>
      </c>
      <c r="AL156" s="2">
        <v>1166</v>
      </c>
      <c r="AM156" s="2" t="s">
        <v>347</v>
      </c>
      <c r="AN156" s="2" t="s">
        <v>252</v>
      </c>
      <c r="AO156" s="2" t="s">
        <v>890</v>
      </c>
      <c r="AP156" s="2" t="s">
        <v>891</v>
      </c>
      <c r="AQ156" s="2">
        <v>1143</v>
      </c>
      <c r="AR156" s="2" t="s">
        <v>889</v>
      </c>
      <c r="AS156" s="2">
        <v>1</v>
      </c>
      <c r="AT156" s="2" t="s">
        <v>83</v>
      </c>
      <c r="AU156" s="2" t="s">
        <v>938</v>
      </c>
      <c r="AV156" s="2" t="s">
        <v>939</v>
      </c>
      <c r="AW156" s="2" t="s">
        <v>940</v>
      </c>
      <c r="AX156" s="2" t="s">
        <v>60</v>
      </c>
      <c r="AY156" s="2" t="s">
        <v>30</v>
      </c>
      <c r="AZ156" s="2" t="s">
        <v>941</v>
      </c>
      <c r="BA156" s="2" t="s">
        <v>942</v>
      </c>
    </row>
    <row r="157" spans="1:53" x14ac:dyDescent="0.3">
      <c r="A157" s="2" t="s">
        <v>979</v>
      </c>
      <c r="B157" s="2">
        <v>45</v>
      </c>
      <c r="C157" s="2">
        <v>30.53</v>
      </c>
      <c r="D157" s="2">
        <v>2</v>
      </c>
      <c r="E157" s="2">
        <v>10124</v>
      </c>
      <c r="F157" s="3">
        <v>37762</v>
      </c>
      <c r="G157" s="3">
        <v>37770</v>
      </c>
      <c r="H157" s="3">
        <v>37766</v>
      </c>
      <c r="I157" s="2" t="s">
        <v>1087</v>
      </c>
      <c r="J157" s="2" t="s">
        <v>1093</v>
      </c>
      <c r="K157" s="4" t="s">
        <v>1565</v>
      </c>
      <c r="L157" s="2" t="s">
        <v>1422</v>
      </c>
      <c r="M157" s="2" t="s">
        <v>1555</v>
      </c>
      <c r="N157" s="4" t="s">
        <v>1445</v>
      </c>
      <c r="O157" s="4" t="s">
        <v>1566</v>
      </c>
      <c r="P157" s="2">
        <v>7332</v>
      </c>
      <c r="Q157" s="2">
        <v>22.57</v>
      </c>
      <c r="R157" s="2">
        <v>33.19</v>
      </c>
      <c r="S157" s="4" t="s">
        <v>1423</v>
      </c>
      <c r="T157" s="2" t="s">
        <v>18</v>
      </c>
      <c r="U157" s="2" t="s">
        <v>18</v>
      </c>
      <c r="V157" s="2" t="s">
        <v>1137</v>
      </c>
      <c r="W157" s="3">
        <v>37778</v>
      </c>
      <c r="X157" s="2">
        <v>32641.98</v>
      </c>
      <c r="Y157" s="2">
        <v>112</v>
      </c>
      <c r="Z157" s="2" t="s">
        <v>22</v>
      </c>
      <c r="AA157" s="2" t="s">
        <v>23</v>
      </c>
      <c r="AB157" s="2" t="s">
        <v>24</v>
      </c>
      <c r="AC157" s="2" t="s">
        <v>25</v>
      </c>
      <c r="AD157" s="2" t="s">
        <v>26</v>
      </c>
      <c r="AE157" s="2" t="s">
        <v>18</v>
      </c>
      <c r="AF157" s="2" t="s">
        <v>27</v>
      </c>
      <c r="AG157" s="2" t="s">
        <v>28</v>
      </c>
      <c r="AH157" s="2" t="s">
        <v>29</v>
      </c>
      <c r="AI157" s="2" t="s">
        <v>30</v>
      </c>
      <c r="AJ157" s="2">
        <v>1166</v>
      </c>
      <c r="AK157" s="2">
        <v>71800</v>
      </c>
      <c r="AL157" s="2">
        <v>1166</v>
      </c>
      <c r="AM157" s="2" t="s">
        <v>347</v>
      </c>
      <c r="AN157" s="2" t="s">
        <v>252</v>
      </c>
      <c r="AO157" s="2" t="s">
        <v>890</v>
      </c>
      <c r="AP157" s="2" t="s">
        <v>891</v>
      </c>
      <c r="AQ157" s="2">
        <v>1143</v>
      </c>
      <c r="AR157" s="2" t="s">
        <v>889</v>
      </c>
      <c r="AS157" s="2">
        <v>1</v>
      </c>
      <c r="AT157" s="2" t="s">
        <v>83</v>
      </c>
      <c r="AU157" s="2" t="s">
        <v>938</v>
      </c>
      <c r="AV157" s="2" t="s">
        <v>939</v>
      </c>
      <c r="AW157" s="2" t="s">
        <v>940</v>
      </c>
      <c r="AX157" s="2" t="s">
        <v>60</v>
      </c>
      <c r="AY157" s="2" t="s">
        <v>30</v>
      </c>
      <c r="AZ157" s="2" t="s">
        <v>941</v>
      </c>
      <c r="BA157" s="2" t="s">
        <v>942</v>
      </c>
    </row>
    <row r="158" spans="1:53" x14ac:dyDescent="0.3">
      <c r="A158" s="2" t="s">
        <v>979</v>
      </c>
      <c r="B158" s="2">
        <v>45</v>
      </c>
      <c r="C158" s="2">
        <v>30.53</v>
      </c>
      <c r="D158" s="2">
        <v>2</v>
      </c>
      <c r="E158" s="2">
        <v>10124</v>
      </c>
      <c r="F158" s="3">
        <v>37762</v>
      </c>
      <c r="G158" s="3">
        <v>37770</v>
      </c>
      <c r="H158" s="3">
        <v>37766</v>
      </c>
      <c r="I158" s="2" t="s">
        <v>1087</v>
      </c>
      <c r="J158" s="2" t="s">
        <v>1093</v>
      </c>
      <c r="K158" s="4" t="s">
        <v>1565</v>
      </c>
      <c r="L158" s="2" t="s">
        <v>1422</v>
      </c>
      <c r="M158" s="2" t="s">
        <v>1555</v>
      </c>
      <c r="N158" s="4" t="s">
        <v>1445</v>
      </c>
      <c r="O158" s="4" t="s">
        <v>1566</v>
      </c>
      <c r="P158" s="2">
        <v>7332</v>
      </c>
      <c r="Q158" s="2">
        <v>22.57</v>
      </c>
      <c r="R158" s="2">
        <v>33.19</v>
      </c>
      <c r="S158" s="4" t="s">
        <v>1423</v>
      </c>
      <c r="T158" s="2" t="s">
        <v>18</v>
      </c>
      <c r="U158" s="2" t="s">
        <v>18</v>
      </c>
      <c r="V158" s="2" t="s">
        <v>1138</v>
      </c>
      <c r="W158" s="3">
        <v>38219</v>
      </c>
      <c r="X158" s="2">
        <v>33347.879999999997</v>
      </c>
      <c r="Y158" s="2">
        <v>112</v>
      </c>
      <c r="Z158" s="2" t="s">
        <v>22</v>
      </c>
      <c r="AA158" s="2" t="s">
        <v>23</v>
      </c>
      <c r="AB158" s="2" t="s">
        <v>24</v>
      </c>
      <c r="AC158" s="2" t="s">
        <v>25</v>
      </c>
      <c r="AD158" s="2" t="s">
        <v>26</v>
      </c>
      <c r="AE158" s="2" t="s">
        <v>18</v>
      </c>
      <c r="AF158" s="2" t="s">
        <v>27</v>
      </c>
      <c r="AG158" s="2" t="s">
        <v>28</v>
      </c>
      <c r="AH158" s="2" t="s">
        <v>29</v>
      </c>
      <c r="AI158" s="2" t="s">
        <v>30</v>
      </c>
      <c r="AJ158" s="2">
        <v>1166</v>
      </c>
      <c r="AK158" s="2">
        <v>71800</v>
      </c>
      <c r="AL158" s="2">
        <v>1166</v>
      </c>
      <c r="AM158" s="2" t="s">
        <v>347</v>
      </c>
      <c r="AN158" s="2" t="s">
        <v>252</v>
      </c>
      <c r="AO158" s="2" t="s">
        <v>890</v>
      </c>
      <c r="AP158" s="2" t="s">
        <v>891</v>
      </c>
      <c r="AQ158" s="2">
        <v>1143</v>
      </c>
      <c r="AR158" s="2" t="s">
        <v>889</v>
      </c>
      <c r="AS158" s="2">
        <v>1</v>
      </c>
      <c r="AT158" s="2" t="s">
        <v>83</v>
      </c>
      <c r="AU158" s="2" t="s">
        <v>938</v>
      </c>
      <c r="AV158" s="2" t="s">
        <v>939</v>
      </c>
      <c r="AW158" s="2" t="s">
        <v>940</v>
      </c>
      <c r="AX158" s="2" t="s">
        <v>60</v>
      </c>
      <c r="AY158" s="2" t="s">
        <v>30</v>
      </c>
      <c r="AZ158" s="2" t="s">
        <v>941</v>
      </c>
      <c r="BA158" s="2" t="s">
        <v>942</v>
      </c>
    </row>
    <row r="159" spans="1:53" x14ac:dyDescent="0.3">
      <c r="A159" s="2" t="s">
        <v>980</v>
      </c>
      <c r="B159" s="2">
        <v>22</v>
      </c>
      <c r="C159" s="2">
        <v>36.29</v>
      </c>
      <c r="D159" s="2">
        <v>1</v>
      </c>
      <c r="E159" s="2">
        <v>10124</v>
      </c>
      <c r="F159" s="3">
        <v>37762</v>
      </c>
      <c r="G159" s="3">
        <v>37770</v>
      </c>
      <c r="H159" s="3">
        <v>37766</v>
      </c>
      <c r="I159" s="2" t="s">
        <v>1087</v>
      </c>
      <c r="J159" s="2" t="s">
        <v>1093</v>
      </c>
      <c r="K159" s="4" t="s">
        <v>1570</v>
      </c>
      <c r="L159" s="2" t="s">
        <v>1422</v>
      </c>
      <c r="M159" s="2" t="s">
        <v>1555</v>
      </c>
      <c r="N159" s="4" t="s">
        <v>1436</v>
      </c>
      <c r="O159" s="4" t="s">
        <v>1571</v>
      </c>
      <c r="P159" s="2">
        <v>2847</v>
      </c>
      <c r="Q159" s="2">
        <v>20.61</v>
      </c>
      <c r="R159" s="2">
        <v>44.8</v>
      </c>
      <c r="S159" s="4" t="s">
        <v>1423</v>
      </c>
      <c r="T159" s="2" t="s">
        <v>18</v>
      </c>
      <c r="U159" s="2" t="s">
        <v>18</v>
      </c>
      <c r="V159" s="2" t="s">
        <v>1136</v>
      </c>
      <c r="W159" s="3">
        <v>38338</v>
      </c>
      <c r="X159" s="2">
        <v>14191.12</v>
      </c>
      <c r="Y159" s="2">
        <v>112</v>
      </c>
      <c r="Z159" s="2" t="s">
        <v>22</v>
      </c>
      <c r="AA159" s="2" t="s">
        <v>23</v>
      </c>
      <c r="AB159" s="2" t="s">
        <v>24</v>
      </c>
      <c r="AC159" s="2" t="s">
        <v>25</v>
      </c>
      <c r="AD159" s="2" t="s">
        <v>26</v>
      </c>
      <c r="AE159" s="2" t="s">
        <v>18</v>
      </c>
      <c r="AF159" s="2" t="s">
        <v>27</v>
      </c>
      <c r="AG159" s="2" t="s">
        <v>28</v>
      </c>
      <c r="AH159" s="2" t="s">
        <v>29</v>
      </c>
      <c r="AI159" s="2" t="s">
        <v>30</v>
      </c>
      <c r="AJ159" s="2">
        <v>1166</v>
      </c>
      <c r="AK159" s="2">
        <v>71800</v>
      </c>
      <c r="AL159" s="2">
        <v>1166</v>
      </c>
      <c r="AM159" s="2" t="s">
        <v>347</v>
      </c>
      <c r="AN159" s="2" t="s">
        <v>252</v>
      </c>
      <c r="AO159" s="2" t="s">
        <v>890</v>
      </c>
      <c r="AP159" s="2" t="s">
        <v>891</v>
      </c>
      <c r="AQ159" s="2">
        <v>1143</v>
      </c>
      <c r="AR159" s="2" t="s">
        <v>889</v>
      </c>
      <c r="AS159" s="2">
        <v>1</v>
      </c>
      <c r="AT159" s="2" t="s">
        <v>83</v>
      </c>
      <c r="AU159" s="2" t="s">
        <v>938</v>
      </c>
      <c r="AV159" s="2" t="s">
        <v>939</v>
      </c>
      <c r="AW159" s="2" t="s">
        <v>940</v>
      </c>
      <c r="AX159" s="2" t="s">
        <v>60</v>
      </c>
      <c r="AY159" s="2" t="s">
        <v>30</v>
      </c>
      <c r="AZ159" s="2" t="s">
        <v>941</v>
      </c>
      <c r="BA159" s="2" t="s">
        <v>942</v>
      </c>
    </row>
    <row r="160" spans="1:53" x14ac:dyDescent="0.3">
      <c r="A160" s="2" t="s">
        <v>980</v>
      </c>
      <c r="B160" s="2">
        <v>22</v>
      </c>
      <c r="C160" s="2">
        <v>36.29</v>
      </c>
      <c r="D160" s="2">
        <v>1</v>
      </c>
      <c r="E160" s="2">
        <v>10124</v>
      </c>
      <c r="F160" s="3">
        <v>37762</v>
      </c>
      <c r="G160" s="3">
        <v>37770</v>
      </c>
      <c r="H160" s="3">
        <v>37766</v>
      </c>
      <c r="I160" s="2" t="s">
        <v>1087</v>
      </c>
      <c r="J160" s="2" t="s">
        <v>1093</v>
      </c>
      <c r="K160" s="4" t="s">
        <v>1570</v>
      </c>
      <c r="L160" s="2" t="s">
        <v>1422</v>
      </c>
      <c r="M160" s="2" t="s">
        <v>1555</v>
      </c>
      <c r="N160" s="4" t="s">
        <v>1436</v>
      </c>
      <c r="O160" s="4" t="s">
        <v>1571</v>
      </c>
      <c r="P160" s="2">
        <v>2847</v>
      </c>
      <c r="Q160" s="2">
        <v>20.61</v>
      </c>
      <c r="R160" s="2">
        <v>44.8</v>
      </c>
      <c r="S160" s="4" t="s">
        <v>1423</v>
      </c>
      <c r="T160" s="2" t="s">
        <v>18</v>
      </c>
      <c r="U160" s="2" t="s">
        <v>18</v>
      </c>
      <c r="V160" s="2" t="s">
        <v>1137</v>
      </c>
      <c r="W160" s="3">
        <v>37778</v>
      </c>
      <c r="X160" s="2">
        <v>32641.98</v>
      </c>
      <c r="Y160" s="2">
        <v>112</v>
      </c>
      <c r="Z160" s="2" t="s">
        <v>22</v>
      </c>
      <c r="AA160" s="2" t="s">
        <v>23</v>
      </c>
      <c r="AB160" s="2" t="s">
        <v>24</v>
      </c>
      <c r="AC160" s="2" t="s">
        <v>25</v>
      </c>
      <c r="AD160" s="2" t="s">
        <v>26</v>
      </c>
      <c r="AE160" s="2" t="s">
        <v>18</v>
      </c>
      <c r="AF160" s="2" t="s">
        <v>27</v>
      </c>
      <c r="AG160" s="2" t="s">
        <v>28</v>
      </c>
      <c r="AH160" s="2" t="s">
        <v>29</v>
      </c>
      <c r="AI160" s="2" t="s">
        <v>30</v>
      </c>
      <c r="AJ160" s="2">
        <v>1166</v>
      </c>
      <c r="AK160" s="2">
        <v>71800</v>
      </c>
      <c r="AL160" s="2">
        <v>1166</v>
      </c>
      <c r="AM160" s="2" t="s">
        <v>347</v>
      </c>
      <c r="AN160" s="2" t="s">
        <v>252</v>
      </c>
      <c r="AO160" s="2" t="s">
        <v>890</v>
      </c>
      <c r="AP160" s="2" t="s">
        <v>891</v>
      </c>
      <c r="AQ160" s="2">
        <v>1143</v>
      </c>
      <c r="AR160" s="2" t="s">
        <v>889</v>
      </c>
      <c r="AS160" s="2">
        <v>1</v>
      </c>
      <c r="AT160" s="2" t="s">
        <v>83</v>
      </c>
      <c r="AU160" s="2" t="s">
        <v>938</v>
      </c>
      <c r="AV160" s="2" t="s">
        <v>939</v>
      </c>
      <c r="AW160" s="2" t="s">
        <v>940</v>
      </c>
      <c r="AX160" s="2" t="s">
        <v>60</v>
      </c>
      <c r="AY160" s="2" t="s">
        <v>30</v>
      </c>
      <c r="AZ160" s="2" t="s">
        <v>941</v>
      </c>
      <c r="BA160" s="2" t="s">
        <v>942</v>
      </c>
    </row>
    <row r="161" spans="1:53" x14ac:dyDescent="0.3">
      <c r="A161" s="2" t="s">
        <v>980</v>
      </c>
      <c r="B161" s="2">
        <v>22</v>
      </c>
      <c r="C161" s="2">
        <v>36.29</v>
      </c>
      <c r="D161" s="2">
        <v>1</v>
      </c>
      <c r="E161" s="2">
        <v>10124</v>
      </c>
      <c r="F161" s="3">
        <v>37762</v>
      </c>
      <c r="G161" s="3">
        <v>37770</v>
      </c>
      <c r="H161" s="3">
        <v>37766</v>
      </c>
      <c r="I161" s="2" t="s">
        <v>1087</v>
      </c>
      <c r="J161" s="2" t="s">
        <v>1093</v>
      </c>
      <c r="K161" s="4" t="s">
        <v>1570</v>
      </c>
      <c r="L161" s="2" t="s">
        <v>1422</v>
      </c>
      <c r="M161" s="2" t="s">
        <v>1555</v>
      </c>
      <c r="N161" s="4" t="s">
        <v>1436</v>
      </c>
      <c r="O161" s="4" t="s">
        <v>1571</v>
      </c>
      <c r="P161" s="2">
        <v>2847</v>
      </c>
      <c r="Q161" s="2">
        <v>20.61</v>
      </c>
      <c r="R161" s="2">
        <v>44.8</v>
      </c>
      <c r="S161" s="4" t="s">
        <v>1423</v>
      </c>
      <c r="T161" s="2" t="s">
        <v>18</v>
      </c>
      <c r="U161" s="2" t="s">
        <v>18</v>
      </c>
      <c r="V161" s="2" t="s">
        <v>1138</v>
      </c>
      <c r="W161" s="3">
        <v>38219</v>
      </c>
      <c r="X161" s="2">
        <v>33347.879999999997</v>
      </c>
      <c r="Y161" s="2">
        <v>112</v>
      </c>
      <c r="Z161" s="2" t="s">
        <v>22</v>
      </c>
      <c r="AA161" s="2" t="s">
        <v>23</v>
      </c>
      <c r="AB161" s="2" t="s">
        <v>24</v>
      </c>
      <c r="AC161" s="2" t="s">
        <v>25</v>
      </c>
      <c r="AD161" s="2" t="s">
        <v>26</v>
      </c>
      <c r="AE161" s="2" t="s">
        <v>18</v>
      </c>
      <c r="AF161" s="2" t="s">
        <v>27</v>
      </c>
      <c r="AG161" s="2" t="s">
        <v>28</v>
      </c>
      <c r="AH161" s="2" t="s">
        <v>29</v>
      </c>
      <c r="AI161" s="2" t="s">
        <v>30</v>
      </c>
      <c r="AJ161" s="2">
        <v>1166</v>
      </c>
      <c r="AK161" s="2">
        <v>71800</v>
      </c>
      <c r="AL161" s="2">
        <v>1166</v>
      </c>
      <c r="AM161" s="2" t="s">
        <v>347</v>
      </c>
      <c r="AN161" s="2" t="s">
        <v>252</v>
      </c>
      <c r="AO161" s="2" t="s">
        <v>890</v>
      </c>
      <c r="AP161" s="2" t="s">
        <v>891</v>
      </c>
      <c r="AQ161" s="2">
        <v>1143</v>
      </c>
      <c r="AR161" s="2" t="s">
        <v>889</v>
      </c>
      <c r="AS161" s="2">
        <v>1</v>
      </c>
      <c r="AT161" s="2" t="s">
        <v>83</v>
      </c>
      <c r="AU161" s="2" t="s">
        <v>938</v>
      </c>
      <c r="AV161" s="2" t="s">
        <v>939</v>
      </c>
      <c r="AW161" s="2" t="s">
        <v>940</v>
      </c>
      <c r="AX161" s="2" t="s">
        <v>60</v>
      </c>
      <c r="AY161" s="2" t="s">
        <v>30</v>
      </c>
      <c r="AZ161" s="2" t="s">
        <v>941</v>
      </c>
      <c r="BA161" s="2" t="s">
        <v>942</v>
      </c>
    </row>
    <row r="162" spans="1:53" x14ac:dyDescent="0.3">
      <c r="A162" s="2" t="s">
        <v>1078</v>
      </c>
      <c r="B162" s="2">
        <v>32</v>
      </c>
      <c r="C162" s="2">
        <v>74.510000000000005</v>
      </c>
      <c r="D162" s="2">
        <v>10</v>
      </c>
      <c r="E162" s="2">
        <v>10124</v>
      </c>
      <c r="F162" s="3">
        <v>37762</v>
      </c>
      <c r="G162" s="3">
        <v>37770</v>
      </c>
      <c r="H162" s="3">
        <v>37766</v>
      </c>
      <c r="I162" s="2" t="s">
        <v>1087</v>
      </c>
      <c r="J162" s="2" t="s">
        <v>1093</v>
      </c>
      <c r="K162" s="4" t="s">
        <v>1576</v>
      </c>
      <c r="L162" s="2" t="s">
        <v>1410</v>
      </c>
      <c r="M162" s="2" t="s">
        <v>1555</v>
      </c>
      <c r="N162" s="4" t="s">
        <v>1436</v>
      </c>
      <c r="O162" s="4" t="s">
        <v>1577</v>
      </c>
      <c r="P162" s="2">
        <v>2350</v>
      </c>
      <c r="Q162" s="2">
        <v>47.25</v>
      </c>
      <c r="R162" s="2">
        <v>90.87</v>
      </c>
      <c r="S162" s="4" t="s">
        <v>1411</v>
      </c>
      <c r="T162" s="2" t="s">
        <v>18</v>
      </c>
      <c r="U162" s="2" t="s">
        <v>18</v>
      </c>
      <c r="V162" s="2" t="s">
        <v>1136</v>
      </c>
      <c r="W162" s="3">
        <v>38338</v>
      </c>
      <c r="X162" s="2">
        <v>14191.12</v>
      </c>
      <c r="Y162" s="2">
        <v>112</v>
      </c>
      <c r="Z162" s="2" t="s">
        <v>22</v>
      </c>
      <c r="AA162" s="2" t="s">
        <v>23</v>
      </c>
      <c r="AB162" s="2" t="s">
        <v>24</v>
      </c>
      <c r="AC162" s="2" t="s">
        <v>25</v>
      </c>
      <c r="AD162" s="2" t="s">
        <v>26</v>
      </c>
      <c r="AE162" s="2" t="s">
        <v>18</v>
      </c>
      <c r="AF162" s="2" t="s">
        <v>27</v>
      </c>
      <c r="AG162" s="2" t="s">
        <v>28</v>
      </c>
      <c r="AH162" s="2" t="s">
        <v>29</v>
      </c>
      <c r="AI162" s="2" t="s">
        <v>30</v>
      </c>
      <c r="AJ162" s="2">
        <v>1166</v>
      </c>
      <c r="AK162" s="2">
        <v>71800</v>
      </c>
      <c r="AL162" s="2">
        <v>1166</v>
      </c>
      <c r="AM162" s="2" t="s">
        <v>347</v>
      </c>
      <c r="AN162" s="2" t="s">
        <v>252</v>
      </c>
      <c r="AO162" s="2" t="s">
        <v>890</v>
      </c>
      <c r="AP162" s="2" t="s">
        <v>891</v>
      </c>
      <c r="AQ162" s="2">
        <v>1143</v>
      </c>
      <c r="AR162" s="2" t="s">
        <v>889</v>
      </c>
      <c r="AS162" s="2">
        <v>1</v>
      </c>
      <c r="AT162" s="2" t="s">
        <v>83</v>
      </c>
      <c r="AU162" s="2" t="s">
        <v>938</v>
      </c>
      <c r="AV162" s="2" t="s">
        <v>939</v>
      </c>
      <c r="AW162" s="2" t="s">
        <v>940</v>
      </c>
      <c r="AX162" s="2" t="s">
        <v>60</v>
      </c>
      <c r="AY162" s="2" t="s">
        <v>30</v>
      </c>
      <c r="AZ162" s="2" t="s">
        <v>941</v>
      </c>
      <c r="BA162" s="2" t="s">
        <v>942</v>
      </c>
    </row>
    <row r="163" spans="1:53" x14ac:dyDescent="0.3">
      <c r="A163" s="2" t="s">
        <v>1078</v>
      </c>
      <c r="B163" s="2">
        <v>32</v>
      </c>
      <c r="C163" s="2">
        <v>74.510000000000005</v>
      </c>
      <c r="D163" s="2">
        <v>10</v>
      </c>
      <c r="E163" s="2">
        <v>10124</v>
      </c>
      <c r="F163" s="3">
        <v>37762</v>
      </c>
      <c r="G163" s="3">
        <v>37770</v>
      </c>
      <c r="H163" s="3">
        <v>37766</v>
      </c>
      <c r="I163" s="2" t="s">
        <v>1087</v>
      </c>
      <c r="J163" s="2" t="s">
        <v>1093</v>
      </c>
      <c r="K163" s="4" t="s">
        <v>1576</v>
      </c>
      <c r="L163" s="2" t="s">
        <v>1410</v>
      </c>
      <c r="M163" s="2" t="s">
        <v>1555</v>
      </c>
      <c r="N163" s="4" t="s">
        <v>1436</v>
      </c>
      <c r="O163" s="4" t="s">
        <v>1577</v>
      </c>
      <c r="P163" s="2">
        <v>2350</v>
      </c>
      <c r="Q163" s="2">
        <v>47.25</v>
      </c>
      <c r="R163" s="2">
        <v>90.87</v>
      </c>
      <c r="S163" s="4" t="s">
        <v>1411</v>
      </c>
      <c r="T163" s="2" t="s">
        <v>18</v>
      </c>
      <c r="U163" s="2" t="s">
        <v>18</v>
      </c>
      <c r="V163" s="2" t="s">
        <v>1137</v>
      </c>
      <c r="W163" s="3">
        <v>37778</v>
      </c>
      <c r="X163" s="2">
        <v>32641.98</v>
      </c>
      <c r="Y163" s="2">
        <v>112</v>
      </c>
      <c r="Z163" s="2" t="s">
        <v>22</v>
      </c>
      <c r="AA163" s="2" t="s">
        <v>23</v>
      </c>
      <c r="AB163" s="2" t="s">
        <v>24</v>
      </c>
      <c r="AC163" s="2" t="s">
        <v>25</v>
      </c>
      <c r="AD163" s="2" t="s">
        <v>26</v>
      </c>
      <c r="AE163" s="2" t="s">
        <v>18</v>
      </c>
      <c r="AF163" s="2" t="s">
        <v>27</v>
      </c>
      <c r="AG163" s="2" t="s">
        <v>28</v>
      </c>
      <c r="AH163" s="2" t="s">
        <v>29</v>
      </c>
      <c r="AI163" s="2" t="s">
        <v>30</v>
      </c>
      <c r="AJ163" s="2">
        <v>1166</v>
      </c>
      <c r="AK163" s="2">
        <v>71800</v>
      </c>
      <c r="AL163" s="2">
        <v>1166</v>
      </c>
      <c r="AM163" s="2" t="s">
        <v>347</v>
      </c>
      <c r="AN163" s="2" t="s">
        <v>252</v>
      </c>
      <c r="AO163" s="2" t="s">
        <v>890</v>
      </c>
      <c r="AP163" s="2" t="s">
        <v>891</v>
      </c>
      <c r="AQ163" s="2">
        <v>1143</v>
      </c>
      <c r="AR163" s="2" t="s">
        <v>889</v>
      </c>
      <c r="AS163" s="2">
        <v>1</v>
      </c>
      <c r="AT163" s="2" t="s">
        <v>83</v>
      </c>
      <c r="AU163" s="2" t="s">
        <v>938</v>
      </c>
      <c r="AV163" s="2" t="s">
        <v>939</v>
      </c>
      <c r="AW163" s="2" t="s">
        <v>940</v>
      </c>
      <c r="AX163" s="2" t="s">
        <v>60</v>
      </c>
      <c r="AY163" s="2" t="s">
        <v>30</v>
      </c>
      <c r="AZ163" s="2" t="s">
        <v>941</v>
      </c>
      <c r="BA163" s="2" t="s">
        <v>942</v>
      </c>
    </row>
    <row r="164" spans="1:53" x14ac:dyDescent="0.3">
      <c r="A164" s="2" t="s">
        <v>1078</v>
      </c>
      <c r="B164" s="2">
        <v>32</v>
      </c>
      <c r="C164" s="2">
        <v>74.510000000000005</v>
      </c>
      <c r="D164" s="2">
        <v>10</v>
      </c>
      <c r="E164" s="2">
        <v>10124</v>
      </c>
      <c r="F164" s="3">
        <v>37762</v>
      </c>
      <c r="G164" s="3">
        <v>37770</v>
      </c>
      <c r="H164" s="3">
        <v>37766</v>
      </c>
      <c r="I164" s="2" t="s">
        <v>1087</v>
      </c>
      <c r="J164" s="2" t="s">
        <v>1093</v>
      </c>
      <c r="K164" s="4" t="s">
        <v>1576</v>
      </c>
      <c r="L164" s="2" t="s">
        <v>1410</v>
      </c>
      <c r="M164" s="2" t="s">
        <v>1555</v>
      </c>
      <c r="N164" s="4" t="s">
        <v>1436</v>
      </c>
      <c r="O164" s="4" t="s">
        <v>1577</v>
      </c>
      <c r="P164" s="2">
        <v>2350</v>
      </c>
      <c r="Q164" s="2">
        <v>47.25</v>
      </c>
      <c r="R164" s="2">
        <v>90.87</v>
      </c>
      <c r="S164" s="4" t="s">
        <v>1411</v>
      </c>
      <c r="T164" s="2" t="s">
        <v>18</v>
      </c>
      <c r="U164" s="2" t="s">
        <v>18</v>
      </c>
      <c r="V164" s="2" t="s">
        <v>1138</v>
      </c>
      <c r="W164" s="3">
        <v>38219</v>
      </c>
      <c r="X164" s="2">
        <v>33347.879999999997</v>
      </c>
      <c r="Y164" s="2">
        <v>112</v>
      </c>
      <c r="Z164" s="2" t="s">
        <v>22</v>
      </c>
      <c r="AA164" s="2" t="s">
        <v>23</v>
      </c>
      <c r="AB164" s="2" t="s">
        <v>24</v>
      </c>
      <c r="AC164" s="2" t="s">
        <v>25</v>
      </c>
      <c r="AD164" s="2" t="s">
        <v>26</v>
      </c>
      <c r="AE164" s="2" t="s">
        <v>18</v>
      </c>
      <c r="AF164" s="2" t="s">
        <v>27</v>
      </c>
      <c r="AG164" s="2" t="s">
        <v>28</v>
      </c>
      <c r="AH164" s="2" t="s">
        <v>29</v>
      </c>
      <c r="AI164" s="2" t="s">
        <v>30</v>
      </c>
      <c r="AJ164" s="2">
        <v>1166</v>
      </c>
      <c r="AK164" s="2">
        <v>71800</v>
      </c>
      <c r="AL164" s="2">
        <v>1166</v>
      </c>
      <c r="AM164" s="2" t="s">
        <v>347</v>
      </c>
      <c r="AN164" s="2" t="s">
        <v>252</v>
      </c>
      <c r="AO164" s="2" t="s">
        <v>890</v>
      </c>
      <c r="AP164" s="2" t="s">
        <v>891</v>
      </c>
      <c r="AQ164" s="2">
        <v>1143</v>
      </c>
      <c r="AR164" s="2" t="s">
        <v>889</v>
      </c>
      <c r="AS164" s="2">
        <v>1</v>
      </c>
      <c r="AT164" s="2" t="s">
        <v>83</v>
      </c>
      <c r="AU164" s="2" t="s">
        <v>938</v>
      </c>
      <c r="AV164" s="2" t="s">
        <v>939</v>
      </c>
      <c r="AW164" s="2" t="s">
        <v>940</v>
      </c>
      <c r="AX164" s="2" t="s">
        <v>60</v>
      </c>
      <c r="AY164" s="2" t="s">
        <v>30</v>
      </c>
      <c r="AZ164" s="2" t="s">
        <v>941</v>
      </c>
      <c r="BA164" s="2" t="s">
        <v>942</v>
      </c>
    </row>
    <row r="165" spans="1:53" x14ac:dyDescent="0.3">
      <c r="A165" s="2" t="s">
        <v>1079</v>
      </c>
      <c r="B165" s="2">
        <v>25</v>
      </c>
      <c r="C165" s="2">
        <v>93.95</v>
      </c>
      <c r="D165" s="2">
        <v>9</v>
      </c>
      <c r="E165" s="2">
        <v>10124</v>
      </c>
      <c r="F165" s="3">
        <v>37762</v>
      </c>
      <c r="G165" s="3">
        <v>37770</v>
      </c>
      <c r="H165" s="3">
        <v>37766</v>
      </c>
      <c r="I165" s="2" t="s">
        <v>1087</v>
      </c>
      <c r="J165" s="2" t="s">
        <v>1093</v>
      </c>
      <c r="K165" s="4" t="s">
        <v>1582</v>
      </c>
      <c r="L165" s="2" t="s">
        <v>1410</v>
      </c>
      <c r="M165" s="2" t="s">
        <v>1555</v>
      </c>
      <c r="N165" s="4" t="s">
        <v>1470</v>
      </c>
      <c r="O165" s="4" t="s">
        <v>1583</v>
      </c>
      <c r="P165" s="2">
        <v>1452</v>
      </c>
      <c r="Q165" s="2">
        <v>72.819999999999993</v>
      </c>
      <c r="R165" s="2">
        <v>117.44</v>
      </c>
      <c r="S165" s="4" t="s">
        <v>1411</v>
      </c>
      <c r="T165" s="2" t="s">
        <v>18</v>
      </c>
      <c r="U165" s="2" t="s">
        <v>18</v>
      </c>
      <c r="V165" s="2" t="s">
        <v>1136</v>
      </c>
      <c r="W165" s="3">
        <v>38338</v>
      </c>
      <c r="X165" s="2">
        <v>14191.12</v>
      </c>
      <c r="Y165" s="2">
        <v>112</v>
      </c>
      <c r="Z165" s="2" t="s">
        <v>22</v>
      </c>
      <c r="AA165" s="2" t="s">
        <v>23</v>
      </c>
      <c r="AB165" s="2" t="s">
        <v>24</v>
      </c>
      <c r="AC165" s="2" t="s">
        <v>25</v>
      </c>
      <c r="AD165" s="2" t="s">
        <v>26</v>
      </c>
      <c r="AE165" s="2" t="s">
        <v>18</v>
      </c>
      <c r="AF165" s="2" t="s">
        <v>27</v>
      </c>
      <c r="AG165" s="2" t="s">
        <v>28</v>
      </c>
      <c r="AH165" s="2" t="s">
        <v>29</v>
      </c>
      <c r="AI165" s="2" t="s">
        <v>30</v>
      </c>
      <c r="AJ165" s="2">
        <v>1166</v>
      </c>
      <c r="AK165" s="2">
        <v>71800</v>
      </c>
      <c r="AL165" s="2">
        <v>1166</v>
      </c>
      <c r="AM165" s="2" t="s">
        <v>347</v>
      </c>
      <c r="AN165" s="2" t="s">
        <v>252</v>
      </c>
      <c r="AO165" s="2" t="s">
        <v>890</v>
      </c>
      <c r="AP165" s="2" t="s">
        <v>891</v>
      </c>
      <c r="AQ165" s="2">
        <v>1143</v>
      </c>
      <c r="AR165" s="2" t="s">
        <v>889</v>
      </c>
      <c r="AS165" s="2">
        <v>1</v>
      </c>
      <c r="AT165" s="2" t="s">
        <v>83</v>
      </c>
      <c r="AU165" s="2" t="s">
        <v>938</v>
      </c>
      <c r="AV165" s="2" t="s">
        <v>939</v>
      </c>
      <c r="AW165" s="2" t="s">
        <v>940</v>
      </c>
      <c r="AX165" s="2" t="s">
        <v>60</v>
      </c>
      <c r="AY165" s="2" t="s">
        <v>30</v>
      </c>
      <c r="AZ165" s="2" t="s">
        <v>941</v>
      </c>
      <c r="BA165" s="2" t="s">
        <v>942</v>
      </c>
    </row>
    <row r="166" spans="1:53" x14ac:dyDescent="0.3">
      <c r="A166" s="2" t="s">
        <v>1079</v>
      </c>
      <c r="B166" s="2">
        <v>25</v>
      </c>
      <c r="C166" s="2">
        <v>93.95</v>
      </c>
      <c r="D166" s="2">
        <v>9</v>
      </c>
      <c r="E166" s="2">
        <v>10124</v>
      </c>
      <c r="F166" s="3">
        <v>37762</v>
      </c>
      <c r="G166" s="3">
        <v>37770</v>
      </c>
      <c r="H166" s="3">
        <v>37766</v>
      </c>
      <c r="I166" s="2" t="s">
        <v>1087</v>
      </c>
      <c r="J166" s="2" t="s">
        <v>1093</v>
      </c>
      <c r="K166" s="4" t="s">
        <v>1582</v>
      </c>
      <c r="L166" s="2" t="s">
        <v>1410</v>
      </c>
      <c r="M166" s="2" t="s">
        <v>1555</v>
      </c>
      <c r="N166" s="4" t="s">
        <v>1470</v>
      </c>
      <c r="O166" s="4" t="s">
        <v>1583</v>
      </c>
      <c r="P166" s="2">
        <v>1452</v>
      </c>
      <c r="Q166" s="2">
        <v>72.819999999999993</v>
      </c>
      <c r="R166" s="2">
        <v>117.44</v>
      </c>
      <c r="S166" s="4" t="s">
        <v>1411</v>
      </c>
      <c r="T166" s="2" t="s">
        <v>18</v>
      </c>
      <c r="U166" s="2" t="s">
        <v>18</v>
      </c>
      <c r="V166" s="2" t="s">
        <v>1137</v>
      </c>
      <c r="W166" s="3">
        <v>37778</v>
      </c>
      <c r="X166" s="2">
        <v>32641.98</v>
      </c>
      <c r="Y166" s="2">
        <v>112</v>
      </c>
      <c r="Z166" s="2" t="s">
        <v>22</v>
      </c>
      <c r="AA166" s="2" t="s">
        <v>23</v>
      </c>
      <c r="AB166" s="2" t="s">
        <v>24</v>
      </c>
      <c r="AC166" s="2" t="s">
        <v>25</v>
      </c>
      <c r="AD166" s="2" t="s">
        <v>26</v>
      </c>
      <c r="AE166" s="2" t="s">
        <v>18</v>
      </c>
      <c r="AF166" s="2" t="s">
        <v>27</v>
      </c>
      <c r="AG166" s="2" t="s">
        <v>28</v>
      </c>
      <c r="AH166" s="2" t="s">
        <v>29</v>
      </c>
      <c r="AI166" s="2" t="s">
        <v>30</v>
      </c>
      <c r="AJ166" s="2">
        <v>1166</v>
      </c>
      <c r="AK166" s="2">
        <v>71800</v>
      </c>
      <c r="AL166" s="2">
        <v>1166</v>
      </c>
      <c r="AM166" s="2" t="s">
        <v>347</v>
      </c>
      <c r="AN166" s="2" t="s">
        <v>252</v>
      </c>
      <c r="AO166" s="2" t="s">
        <v>890</v>
      </c>
      <c r="AP166" s="2" t="s">
        <v>891</v>
      </c>
      <c r="AQ166" s="2">
        <v>1143</v>
      </c>
      <c r="AR166" s="2" t="s">
        <v>889</v>
      </c>
      <c r="AS166" s="2">
        <v>1</v>
      </c>
      <c r="AT166" s="2" t="s">
        <v>83</v>
      </c>
      <c r="AU166" s="2" t="s">
        <v>938</v>
      </c>
      <c r="AV166" s="2" t="s">
        <v>939</v>
      </c>
      <c r="AW166" s="2" t="s">
        <v>940</v>
      </c>
      <c r="AX166" s="2" t="s">
        <v>60</v>
      </c>
      <c r="AY166" s="2" t="s">
        <v>30</v>
      </c>
      <c r="AZ166" s="2" t="s">
        <v>941</v>
      </c>
      <c r="BA166" s="2" t="s">
        <v>942</v>
      </c>
    </row>
    <row r="167" spans="1:53" x14ac:dyDescent="0.3">
      <c r="A167" s="2" t="s">
        <v>1079</v>
      </c>
      <c r="B167" s="2">
        <v>25</v>
      </c>
      <c r="C167" s="2">
        <v>93.95</v>
      </c>
      <c r="D167" s="2">
        <v>9</v>
      </c>
      <c r="E167" s="2">
        <v>10124</v>
      </c>
      <c r="F167" s="3">
        <v>37762</v>
      </c>
      <c r="G167" s="3">
        <v>37770</v>
      </c>
      <c r="H167" s="3">
        <v>37766</v>
      </c>
      <c r="I167" s="2" t="s">
        <v>1087</v>
      </c>
      <c r="J167" s="2" t="s">
        <v>1093</v>
      </c>
      <c r="K167" s="4" t="s">
        <v>1582</v>
      </c>
      <c r="L167" s="2" t="s">
        <v>1410</v>
      </c>
      <c r="M167" s="2" t="s">
        <v>1555</v>
      </c>
      <c r="N167" s="4" t="s">
        <v>1470</v>
      </c>
      <c r="O167" s="4" t="s">
        <v>1583</v>
      </c>
      <c r="P167" s="2">
        <v>1452</v>
      </c>
      <c r="Q167" s="2">
        <v>72.819999999999993</v>
      </c>
      <c r="R167" s="2">
        <v>117.44</v>
      </c>
      <c r="S167" s="4" t="s">
        <v>1411</v>
      </c>
      <c r="T167" s="2" t="s">
        <v>18</v>
      </c>
      <c r="U167" s="2" t="s">
        <v>18</v>
      </c>
      <c r="V167" s="2" t="s">
        <v>1138</v>
      </c>
      <c r="W167" s="3">
        <v>38219</v>
      </c>
      <c r="X167" s="2">
        <v>33347.879999999997</v>
      </c>
      <c r="Y167" s="2">
        <v>112</v>
      </c>
      <c r="Z167" s="2" t="s">
        <v>22</v>
      </c>
      <c r="AA167" s="2" t="s">
        <v>23</v>
      </c>
      <c r="AB167" s="2" t="s">
        <v>24</v>
      </c>
      <c r="AC167" s="2" t="s">
        <v>25</v>
      </c>
      <c r="AD167" s="2" t="s">
        <v>26</v>
      </c>
      <c r="AE167" s="2" t="s">
        <v>18</v>
      </c>
      <c r="AF167" s="2" t="s">
        <v>27</v>
      </c>
      <c r="AG167" s="2" t="s">
        <v>28</v>
      </c>
      <c r="AH167" s="2" t="s">
        <v>29</v>
      </c>
      <c r="AI167" s="2" t="s">
        <v>30</v>
      </c>
      <c r="AJ167" s="2">
        <v>1166</v>
      </c>
      <c r="AK167" s="2">
        <v>71800</v>
      </c>
      <c r="AL167" s="2">
        <v>1166</v>
      </c>
      <c r="AM167" s="2" t="s">
        <v>347</v>
      </c>
      <c r="AN167" s="2" t="s">
        <v>252</v>
      </c>
      <c r="AO167" s="2" t="s">
        <v>890</v>
      </c>
      <c r="AP167" s="2" t="s">
        <v>891</v>
      </c>
      <c r="AQ167" s="2">
        <v>1143</v>
      </c>
      <c r="AR167" s="2" t="s">
        <v>889</v>
      </c>
      <c r="AS167" s="2">
        <v>1</v>
      </c>
      <c r="AT167" s="2" t="s">
        <v>83</v>
      </c>
      <c r="AU167" s="2" t="s">
        <v>938</v>
      </c>
      <c r="AV167" s="2" t="s">
        <v>939</v>
      </c>
      <c r="AW167" s="2" t="s">
        <v>940</v>
      </c>
      <c r="AX167" s="2" t="s">
        <v>60</v>
      </c>
      <c r="AY167" s="2" t="s">
        <v>30</v>
      </c>
      <c r="AZ167" s="2" t="s">
        <v>941</v>
      </c>
      <c r="BA167" s="2" t="s">
        <v>942</v>
      </c>
    </row>
    <row r="168" spans="1:53" x14ac:dyDescent="0.3">
      <c r="A168" s="2" t="s">
        <v>1080</v>
      </c>
      <c r="B168" s="2">
        <v>49</v>
      </c>
      <c r="C168" s="2">
        <v>76.19</v>
      </c>
      <c r="D168" s="2">
        <v>11</v>
      </c>
      <c r="E168" s="2">
        <v>10124</v>
      </c>
      <c r="F168" s="3">
        <v>37762</v>
      </c>
      <c r="G168" s="3">
        <v>37770</v>
      </c>
      <c r="H168" s="3">
        <v>37766</v>
      </c>
      <c r="I168" s="2" t="s">
        <v>1087</v>
      </c>
      <c r="J168" s="2" t="s">
        <v>1093</v>
      </c>
      <c r="K168" s="4" t="s">
        <v>1587</v>
      </c>
      <c r="L168" s="2" t="s">
        <v>1410</v>
      </c>
      <c r="M168" s="2" t="s">
        <v>1555</v>
      </c>
      <c r="N168" s="4" t="s">
        <v>1470</v>
      </c>
      <c r="O168" s="4" t="s">
        <v>1588</v>
      </c>
      <c r="P168" s="2">
        <v>4695</v>
      </c>
      <c r="Q168" s="2">
        <v>50.51</v>
      </c>
      <c r="R168" s="2">
        <v>85.61</v>
      </c>
      <c r="S168" s="4" t="s">
        <v>1411</v>
      </c>
      <c r="T168" s="2" t="s">
        <v>18</v>
      </c>
      <c r="U168" s="2" t="s">
        <v>18</v>
      </c>
      <c r="V168" s="2" t="s">
        <v>1136</v>
      </c>
      <c r="W168" s="3">
        <v>38338</v>
      </c>
      <c r="X168" s="2">
        <v>14191.12</v>
      </c>
      <c r="Y168" s="2">
        <v>112</v>
      </c>
      <c r="Z168" s="2" t="s">
        <v>22</v>
      </c>
      <c r="AA168" s="2" t="s">
        <v>23</v>
      </c>
      <c r="AB168" s="2" t="s">
        <v>24</v>
      </c>
      <c r="AC168" s="2" t="s">
        <v>25</v>
      </c>
      <c r="AD168" s="2" t="s">
        <v>26</v>
      </c>
      <c r="AE168" s="2" t="s">
        <v>18</v>
      </c>
      <c r="AF168" s="2" t="s">
        <v>27</v>
      </c>
      <c r="AG168" s="2" t="s">
        <v>28</v>
      </c>
      <c r="AH168" s="2" t="s">
        <v>29</v>
      </c>
      <c r="AI168" s="2" t="s">
        <v>30</v>
      </c>
      <c r="AJ168" s="2">
        <v>1166</v>
      </c>
      <c r="AK168" s="2">
        <v>71800</v>
      </c>
      <c r="AL168" s="2">
        <v>1166</v>
      </c>
      <c r="AM168" s="2" t="s">
        <v>347</v>
      </c>
      <c r="AN168" s="2" t="s">
        <v>252</v>
      </c>
      <c r="AO168" s="2" t="s">
        <v>890</v>
      </c>
      <c r="AP168" s="2" t="s">
        <v>891</v>
      </c>
      <c r="AQ168" s="2">
        <v>1143</v>
      </c>
      <c r="AR168" s="2" t="s">
        <v>889</v>
      </c>
      <c r="AS168" s="2">
        <v>1</v>
      </c>
      <c r="AT168" s="2" t="s">
        <v>83</v>
      </c>
      <c r="AU168" s="2" t="s">
        <v>938</v>
      </c>
      <c r="AV168" s="2" t="s">
        <v>939</v>
      </c>
      <c r="AW168" s="2" t="s">
        <v>940</v>
      </c>
      <c r="AX168" s="2" t="s">
        <v>60</v>
      </c>
      <c r="AY168" s="2" t="s">
        <v>30</v>
      </c>
      <c r="AZ168" s="2" t="s">
        <v>941</v>
      </c>
      <c r="BA168" s="2" t="s">
        <v>942</v>
      </c>
    </row>
    <row r="169" spans="1:53" x14ac:dyDescent="0.3">
      <c r="A169" s="2" t="s">
        <v>1080</v>
      </c>
      <c r="B169" s="2">
        <v>49</v>
      </c>
      <c r="C169" s="2">
        <v>76.19</v>
      </c>
      <c r="D169" s="2">
        <v>11</v>
      </c>
      <c r="E169" s="2">
        <v>10124</v>
      </c>
      <c r="F169" s="3">
        <v>37762</v>
      </c>
      <c r="G169" s="3">
        <v>37770</v>
      </c>
      <c r="H169" s="3">
        <v>37766</v>
      </c>
      <c r="I169" s="2" t="s">
        <v>1087</v>
      </c>
      <c r="J169" s="2" t="s">
        <v>1093</v>
      </c>
      <c r="K169" s="4" t="s">
        <v>1587</v>
      </c>
      <c r="L169" s="2" t="s">
        <v>1410</v>
      </c>
      <c r="M169" s="2" t="s">
        <v>1555</v>
      </c>
      <c r="N169" s="4" t="s">
        <v>1470</v>
      </c>
      <c r="O169" s="4" t="s">
        <v>1588</v>
      </c>
      <c r="P169" s="2">
        <v>4695</v>
      </c>
      <c r="Q169" s="2">
        <v>50.51</v>
      </c>
      <c r="R169" s="2">
        <v>85.61</v>
      </c>
      <c r="S169" s="4" t="s">
        <v>1411</v>
      </c>
      <c r="T169" s="2" t="s">
        <v>18</v>
      </c>
      <c r="U169" s="2" t="s">
        <v>18</v>
      </c>
      <c r="V169" s="2" t="s">
        <v>1137</v>
      </c>
      <c r="W169" s="3">
        <v>37778</v>
      </c>
      <c r="X169" s="2">
        <v>32641.98</v>
      </c>
      <c r="Y169" s="2">
        <v>112</v>
      </c>
      <c r="Z169" s="2" t="s">
        <v>22</v>
      </c>
      <c r="AA169" s="2" t="s">
        <v>23</v>
      </c>
      <c r="AB169" s="2" t="s">
        <v>24</v>
      </c>
      <c r="AC169" s="2" t="s">
        <v>25</v>
      </c>
      <c r="AD169" s="2" t="s">
        <v>26</v>
      </c>
      <c r="AE169" s="2" t="s">
        <v>18</v>
      </c>
      <c r="AF169" s="2" t="s">
        <v>27</v>
      </c>
      <c r="AG169" s="2" t="s">
        <v>28</v>
      </c>
      <c r="AH169" s="2" t="s">
        <v>29</v>
      </c>
      <c r="AI169" s="2" t="s">
        <v>30</v>
      </c>
      <c r="AJ169" s="2">
        <v>1166</v>
      </c>
      <c r="AK169" s="2">
        <v>71800</v>
      </c>
      <c r="AL169" s="2">
        <v>1166</v>
      </c>
      <c r="AM169" s="2" t="s">
        <v>347</v>
      </c>
      <c r="AN169" s="2" t="s">
        <v>252</v>
      </c>
      <c r="AO169" s="2" t="s">
        <v>890</v>
      </c>
      <c r="AP169" s="2" t="s">
        <v>891</v>
      </c>
      <c r="AQ169" s="2">
        <v>1143</v>
      </c>
      <c r="AR169" s="2" t="s">
        <v>889</v>
      </c>
      <c r="AS169" s="2">
        <v>1</v>
      </c>
      <c r="AT169" s="2" t="s">
        <v>83</v>
      </c>
      <c r="AU169" s="2" t="s">
        <v>938</v>
      </c>
      <c r="AV169" s="2" t="s">
        <v>939</v>
      </c>
      <c r="AW169" s="2" t="s">
        <v>940</v>
      </c>
      <c r="AX169" s="2" t="s">
        <v>60</v>
      </c>
      <c r="AY169" s="2" t="s">
        <v>30</v>
      </c>
      <c r="AZ169" s="2" t="s">
        <v>941</v>
      </c>
      <c r="BA169" s="2" t="s">
        <v>942</v>
      </c>
    </row>
    <row r="170" spans="1:53" x14ac:dyDescent="0.3">
      <c r="A170" s="2" t="s">
        <v>1080</v>
      </c>
      <c r="B170" s="2">
        <v>49</v>
      </c>
      <c r="C170" s="2">
        <v>76.19</v>
      </c>
      <c r="D170" s="2">
        <v>11</v>
      </c>
      <c r="E170" s="2">
        <v>10124</v>
      </c>
      <c r="F170" s="3">
        <v>37762</v>
      </c>
      <c r="G170" s="3">
        <v>37770</v>
      </c>
      <c r="H170" s="3">
        <v>37766</v>
      </c>
      <c r="I170" s="2" t="s">
        <v>1087</v>
      </c>
      <c r="J170" s="2" t="s">
        <v>1093</v>
      </c>
      <c r="K170" s="4" t="s">
        <v>1587</v>
      </c>
      <c r="L170" s="2" t="s">
        <v>1410</v>
      </c>
      <c r="M170" s="2" t="s">
        <v>1555</v>
      </c>
      <c r="N170" s="4" t="s">
        <v>1470</v>
      </c>
      <c r="O170" s="4" t="s">
        <v>1588</v>
      </c>
      <c r="P170" s="2">
        <v>4695</v>
      </c>
      <c r="Q170" s="2">
        <v>50.51</v>
      </c>
      <c r="R170" s="2">
        <v>85.61</v>
      </c>
      <c r="S170" s="4" t="s">
        <v>1411</v>
      </c>
      <c r="T170" s="2" t="s">
        <v>18</v>
      </c>
      <c r="U170" s="2" t="s">
        <v>18</v>
      </c>
      <c r="V170" s="2" t="s">
        <v>1138</v>
      </c>
      <c r="W170" s="3">
        <v>38219</v>
      </c>
      <c r="X170" s="2">
        <v>33347.879999999997</v>
      </c>
      <c r="Y170" s="2">
        <v>112</v>
      </c>
      <c r="Z170" s="2" t="s">
        <v>22</v>
      </c>
      <c r="AA170" s="2" t="s">
        <v>23</v>
      </c>
      <c r="AB170" s="2" t="s">
        <v>24</v>
      </c>
      <c r="AC170" s="2" t="s">
        <v>25</v>
      </c>
      <c r="AD170" s="2" t="s">
        <v>26</v>
      </c>
      <c r="AE170" s="2" t="s">
        <v>18</v>
      </c>
      <c r="AF170" s="2" t="s">
        <v>27</v>
      </c>
      <c r="AG170" s="2" t="s">
        <v>28</v>
      </c>
      <c r="AH170" s="2" t="s">
        <v>29</v>
      </c>
      <c r="AI170" s="2" t="s">
        <v>30</v>
      </c>
      <c r="AJ170" s="2">
        <v>1166</v>
      </c>
      <c r="AK170" s="2">
        <v>71800</v>
      </c>
      <c r="AL170" s="2">
        <v>1166</v>
      </c>
      <c r="AM170" s="2" t="s">
        <v>347</v>
      </c>
      <c r="AN170" s="2" t="s">
        <v>252</v>
      </c>
      <c r="AO170" s="2" t="s">
        <v>890</v>
      </c>
      <c r="AP170" s="2" t="s">
        <v>891</v>
      </c>
      <c r="AQ170" s="2">
        <v>1143</v>
      </c>
      <c r="AR170" s="2" t="s">
        <v>889</v>
      </c>
      <c r="AS170" s="2">
        <v>1</v>
      </c>
      <c r="AT170" s="2" t="s">
        <v>83</v>
      </c>
      <c r="AU170" s="2" t="s">
        <v>938</v>
      </c>
      <c r="AV170" s="2" t="s">
        <v>939</v>
      </c>
      <c r="AW170" s="2" t="s">
        <v>940</v>
      </c>
      <c r="AX170" s="2" t="s">
        <v>60</v>
      </c>
      <c r="AY170" s="2" t="s">
        <v>30</v>
      </c>
      <c r="AZ170" s="2" t="s">
        <v>941</v>
      </c>
      <c r="BA170" s="2" t="s">
        <v>942</v>
      </c>
    </row>
    <row r="171" spans="1:53" x14ac:dyDescent="0.3">
      <c r="A171" s="2" t="s">
        <v>1081</v>
      </c>
      <c r="B171" s="2">
        <v>43</v>
      </c>
      <c r="C171" s="2">
        <v>101.73</v>
      </c>
      <c r="D171" s="2">
        <v>13</v>
      </c>
      <c r="E171" s="2">
        <v>10124</v>
      </c>
      <c r="F171" s="3">
        <v>37762</v>
      </c>
      <c r="G171" s="3">
        <v>37770</v>
      </c>
      <c r="H171" s="3">
        <v>37766</v>
      </c>
      <c r="I171" s="2" t="s">
        <v>1087</v>
      </c>
      <c r="J171" s="2" t="s">
        <v>1093</v>
      </c>
      <c r="K171" s="4" t="s">
        <v>1593</v>
      </c>
      <c r="L171" s="2" t="s">
        <v>1410</v>
      </c>
      <c r="M171" s="2" t="s">
        <v>1555</v>
      </c>
      <c r="N171" s="4" t="s">
        <v>1489</v>
      </c>
      <c r="O171" s="4" t="s">
        <v>1594</v>
      </c>
      <c r="P171" s="2">
        <v>9446</v>
      </c>
      <c r="Q171" s="2">
        <v>62.11</v>
      </c>
      <c r="R171" s="2">
        <v>107.08</v>
      </c>
      <c r="S171" s="4" t="s">
        <v>1411</v>
      </c>
      <c r="T171" s="2" t="s">
        <v>18</v>
      </c>
      <c r="U171" s="2" t="s">
        <v>18</v>
      </c>
      <c r="V171" s="2" t="s">
        <v>1136</v>
      </c>
      <c r="W171" s="3">
        <v>38338</v>
      </c>
      <c r="X171" s="2">
        <v>14191.12</v>
      </c>
      <c r="Y171" s="2">
        <v>112</v>
      </c>
      <c r="Z171" s="2" t="s">
        <v>22</v>
      </c>
      <c r="AA171" s="2" t="s">
        <v>23</v>
      </c>
      <c r="AB171" s="2" t="s">
        <v>24</v>
      </c>
      <c r="AC171" s="2" t="s">
        <v>25</v>
      </c>
      <c r="AD171" s="2" t="s">
        <v>26</v>
      </c>
      <c r="AE171" s="2" t="s">
        <v>18</v>
      </c>
      <c r="AF171" s="2" t="s">
        <v>27</v>
      </c>
      <c r="AG171" s="2" t="s">
        <v>28</v>
      </c>
      <c r="AH171" s="2" t="s">
        <v>29</v>
      </c>
      <c r="AI171" s="2" t="s">
        <v>30</v>
      </c>
      <c r="AJ171" s="2">
        <v>1166</v>
      </c>
      <c r="AK171" s="2">
        <v>71800</v>
      </c>
      <c r="AL171" s="2">
        <v>1166</v>
      </c>
      <c r="AM171" s="2" t="s">
        <v>347</v>
      </c>
      <c r="AN171" s="2" t="s">
        <v>252</v>
      </c>
      <c r="AO171" s="2" t="s">
        <v>890</v>
      </c>
      <c r="AP171" s="2" t="s">
        <v>891</v>
      </c>
      <c r="AQ171" s="2">
        <v>1143</v>
      </c>
      <c r="AR171" s="2" t="s">
        <v>889</v>
      </c>
      <c r="AS171" s="2">
        <v>1</v>
      </c>
      <c r="AT171" s="2" t="s">
        <v>83</v>
      </c>
      <c r="AU171" s="2" t="s">
        <v>938</v>
      </c>
      <c r="AV171" s="2" t="s">
        <v>939</v>
      </c>
      <c r="AW171" s="2" t="s">
        <v>940</v>
      </c>
      <c r="AX171" s="2" t="s">
        <v>60</v>
      </c>
      <c r="AY171" s="2" t="s">
        <v>30</v>
      </c>
      <c r="AZ171" s="2" t="s">
        <v>941</v>
      </c>
      <c r="BA171" s="2" t="s">
        <v>942</v>
      </c>
    </row>
    <row r="172" spans="1:53" x14ac:dyDescent="0.3">
      <c r="A172" s="2" t="s">
        <v>1081</v>
      </c>
      <c r="B172" s="2">
        <v>43</v>
      </c>
      <c r="C172" s="2">
        <v>101.73</v>
      </c>
      <c r="D172" s="2">
        <v>13</v>
      </c>
      <c r="E172" s="2">
        <v>10124</v>
      </c>
      <c r="F172" s="3">
        <v>37762</v>
      </c>
      <c r="G172" s="3">
        <v>37770</v>
      </c>
      <c r="H172" s="3">
        <v>37766</v>
      </c>
      <c r="I172" s="2" t="s">
        <v>1087</v>
      </c>
      <c r="J172" s="2" t="s">
        <v>1093</v>
      </c>
      <c r="K172" s="4" t="s">
        <v>1593</v>
      </c>
      <c r="L172" s="2" t="s">
        <v>1410</v>
      </c>
      <c r="M172" s="2" t="s">
        <v>1555</v>
      </c>
      <c r="N172" s="4" t="s">
        <v>1489</v>
      </c>
      <c r="O172" s="4" t="s">
        <v>1594</v>
      </c>
      <c r="P172" s="2">
        <v>9446</v>
      </c>
      <c r="Q172" s="2">
        <v>62.11</v>
      </c>
      <c r="R172" s="2">
        <v>107.08</v>
      </c>
      <c r="S172" s="4" t="s">
        <v>1411</v>
      </c>
      <c r="T172" s="2" t="s">
        <v>18</v>
      </c>
      <c r="U172" s="2" t="s">
        <v>18</v>
      </c>
      <c r="V172" s="2" t="s">
        <v>1137</v>
      </c>
      <c r="W172" s="3">
        <v>37778</v>
      </c>
      <c r="X172" s="2">
        <v>32641.98</v>
      </c>
      <c r="Y172" s="2">
        <v>112</v>
      </c>
      <c r="Z172" s="2" t="s">
        <v>22</v>
      </c>
      <c r="AA172" s="2" t="s">
        <v>23</v>
      </c>
      <c r="AB172" s="2" t="s">
        <v>24</v>
      </c>
      <c r="AC172" s="2" t="s">
        <v>25</v>
      </c>
      <c r="AD172" s="2" t="s">
        <v>26</v>
      </c>
      <c r="AE172" s="2" t="s">
        <v>18</v>
      </c>
      <c r="AF172" s="2" t="s">
        <v>27</v>
      </c>
      <c r="AG172" s="2" t="s">
        <v>28</v>
      </c>
      <c r="AH172" s="2" t="s">
        <v>29</v>
      </c>
      <c r="AI172" s="2" t="s">
        <v>30</v>
      </c>
      <c r="AJ172" s="2">
        <v>1166</v>
      </c>
      <c r="AK172" s="2">
        <v>71800</v>
      </c>
      <c r="AL172" s="2">
        <v>1166</v>
      </c>
      <c r="AM172" s="2" t="s">
        <v>347</v>
      </c>
      <c r="AN172" s="2" t="s">
        <v>252</v>
      </c>
      <c r="AO172" s="2" t="s">
        <v>890</v>
      </c>
      <c r="AP172" s="2" t="s">
        <v>891</v>
      </c>
      <c r="AQ172" s="2">
        <v>1143</v>
      </c>
      <c r="AR172" s="2" t="s">
        <v>889</v>
      </c>
      <c r="AS172" s="2">
        <v>1</v>
      </c>
      <c r="AT172" s="2" t="s">
        <v>83</v>
      </c>
      <c r="AU172" s="2" t="s">
        <v>938</v>
      </c>
      <c r="AV172" s="2" t="s">
        <v>939</v>
      </c>
      <c r="AW172" s="2" t="s">
        <v>940</v>
      </c>
      <c r="AX172" s="2" t="s">
        <v>60</v>
      </c>
      <c r="AY172" s="2" t="s">
        <v>30</v>
      </c>
      <c r="AZ172" s="2" t="s">
        <v>941</v>
      </c>
      <c r="BA172" s="2" t="s">
        <v>942</v>
      </c>
    </row>
    <row r="173" spans="1:53" x14ac:dyDescent="0.3">
      <c r="A173" s="2" t="s">
        <v>1081</v>
      </c>
      <c r="B173" s="2">
        <v>43</v>
      </c>
      <c r="C173" s="2">
        <v>101.73</v>
      </c>
      <c r="D173" s="2">
        <v>13</v>
      </c>
      <c r="E173" s="2">
        <v>10124</v>
      </c>
      <c r="F173" s="3">
        <v>37762</v>
      </c>
      <c r="G173" s="3">
        <v>37770</v>
      </c>
      <c r="H173" s="3">
        <v>37766</v>
      </c>
      <c r="I173" s="2" t="s">
        <v>1087</v>
      </c>
      <c r="J173" s="2" t="s">
        <v>1093</v>
      </c>
      <c r="K173" s="4" t="s">
        <v>1593</v>
      </c>
      <c r="L173" s="2" t="s">
        <v>1410</v>
      </c>
      <c r="M173" s="2" t="s">
        <v>1555</v>
      </c>
      <c r="N173" s="4" t="s">
        <v>1489</v>
      </c>
      <c r="O173" s="4" t="s">
        <v>1594</v>
      </c>
      <c r="P173" s="2">
        <v>9446</v>
      </c>
      <c r="Q173" s="2">
        <v>62.11</v>
      </c>
      <c r="R173" s="2">
        <v>107.08</v>
      </c>
      <c r="S173" s="4" t="s">
        <v>1411</v>
      </c>
      <c r="T173" s="2" t="s">
        <v>18</v>
      </c>
      <c r="U173" s="2" t="s">
        <v>18</v>
      </c>
      <c r="V173" s="2" t="s">
        <v>1138</v>
      </c>
      <c r="W173" s="3">
        <v>38219</v>
      </c>
      <c r="X173" s="2">
        <v>33347.879999999997</v>
      </c>
      <c r="Y173" s="2">
        <v>112</v>
      </c>
      <c r="Z173" s="2" t="s">
        <v>22</v>
      </c>
      <c r="AA173" s="2" t="s">
        <v>23</v>
      </c>
      <c r="AB173" s="2" t="s">
        <v>24</v>
      </c>
      <c r="AC173" s="2" t="s">
        <v>25</v>
      </c>
      <c r="AD173" s="2" t="s">
        <v>26</v>
      </c>
      <c r="AE173" s="2" t="s">
        <v>18</v>
      </c>
      <c r="AF173" s="2" t="s">
        <v>27</v>
      </c>
      <c r="AG173" s="2" t="s">
        <v>28</v>
      </c>
      <c r="AH173" s="2" t="s">
        <v>29</v>
      </c>
      <c r="AI173" s="2" t="s">
        <v>30</v>
      </c>
      <c r="AJ173" s="2">
        <v>1166</v>
      </c>
      <c r="AK173" s="2">
        <v>71800</v>
      </c>
      <c r="AL173" s="2">
        <v>1166</v>
      </c>
      <c r="AM173" s="2" t="s">
        <v>347</v>
      </c>
      <c r="AN173" s="2" t="s">
        <v>252</v>
      </c>
      <c r="AO173" s="2" t="s">
        <v>890</v>
      </c>
      <c r="AP173" s="2" t="s">
        <v>891</v>
      </c>
      <c r="AQ173" s="2">
        <v>1143</v>
      </c>
      <c r="AR173" s="2" t="s">
        <v>889</v>
      </c>
      <c r="AS173" s="2">
        <v>1</v>
      </c>
      <c r="AT173" s="2" t="s">
        <v>83</v>
      </c>
      <c r="AU173" s="2" t="s">
        <v>938</v>
      </c>
      <c r="AV173" s="2" t="s">
        <v>939</v>
      </c>
      <c r="AW173" s="2" t="s">
        <v>940</v>
      </c>
      <c r="AX173" s="2" t="s">
        <v>60</v>
      </c>
      <c r="AY173" s="2" t="s">
        <v>30</v>
      </c>
      <c r="AZ173" s="2" t="s">
        <v>941</v>
      </c>
      <c r="BA173" s="2" t="s">
        <v>942</v>
      </c>
    </row>
    <row r="174" spans="1:53" x14ac:dyDescent="0.3">
      <c r="A174" s="2" t="s">
        <v>976</v>
      </c>
      <c r="B174" s="2">
        <v>46</v>
      </c>
      <c r="C174" s="2">
        <v>36.11</v>
      </c>
      <c r="D174" s="2">
        <v>4</v>
      </c>
      <c r="E174" s="2">
        <v>10124</v>
      </c>
      <c r="F174" s="3">
        <v>37762</v>
      </c>
      <c r="G174" s="3">
        <v>37770</v>
      </c>
      <c r="H174" s="3">
        <v>37766</v>
      </c>
      <c r="I174" s="2" t="s">
        <v>1087</v>
      </c>
      <c r="J174" s="2" t="s">
        <v>1093</v>
      </c>
      <c r="K174" s="4" t="s">
        <v>1600</v>
      </c>
      <c r="L174" s="2" t="s">
        <v>1422</v>
      </c>
      <c r="M174" s="2" t="s">
        <v>1555</v>
      </c>
      <c r="N174" s="4" t="s">
        <v>1442</v>
      </c>
      <c r="O174" s="4" t="s">
        <v>1601</v>
      </c>
      <c r="P174" s="2">
        <v>2081</v>
      </c>
      <c r="Q174" s="2">
        <v>21.75</v>
      </c>
      <c r="R174" s="2">
        <v>41.03</v>
      </c>
      <c r="S174" s="4" t="s">
        <v>1423</v>
      </c>
      <c r="T174" s="2" t="s">
        <v>18</v>
      </c>
      <c r="U174" s="2" t="s">
        <v>18</v>
      </c>
      <c r="V174" s="2" t="s">
        <v>1136</v>
      </c>
      <c r="W174" s="3">
        <v>38338</v>
      </c>
      <c r="X174" s="2">
        <v>14191.12</v>
      </c>
      <c r="Y174" s="2">
        <v>112</v>
      </c>
      <c r="Z174" s="2" t="s">
        <v>22</v>
      </c>
      <c r="AA174" s="2" t="s">
        <v>23</v>
      </c>
      <c r="AB174" s="2" t="s">
        <v>24</v>
      </c>
      <c r="AC174" s="2" t="s">
        <v>25</v>
      </c>
      <c r="AD174" s="2" t="s">
        <v>26</v>
      </c>
      <c r="AE174" s="2" t="s">
        <v>18</v>
      </c>
      <c r="AF174" s="2" t="s">
        <v>27</v>
      </c>
      <c r="AG174" s="2" t="s">
        <v>28</v>
      </c>
      <c r="AH174" s="2" t="s">
        <v>29</v>
      </c>
      <c r="AI174" s="2" t="s">
        <v>30</v>
      </c>
      <c r="AJ174" s="2">
        <v>1166</v>
      </c>
      <c r="AK174" s="2">
        <v>71800</v>
      </c>
      <c r="AL174" s="2">
        <v>1166</v>
      </c>
      <c r="AM174" s="2" t="s">
        <v>347</v>
      </c>
      <c r="AN174" s="2" t="s">
        <v>252</v>
      </c>
      <c r="AO174" s="2" t="s">
        <v>890</v>
      </c>
      <c r="AP174" s="2" t="s">
        <v>891</v>
      </c>
      <c r="AQ174" s="2">
        <v>1143</v>
      </c>
      <c r="AR174" s="2" t="s">
        <v>889</v>
      </c>
      <c r="AS174" s="2">
        <v>1</v>
      </c>
      <c r="AT174" s="2" t="s">
        <v>83</v>
      </c>
      <c r="AU174" s="2" t="s">
        <v>938</v>
      </c>
      <c r="AV174" s="2" t="s">
        <v>939</v>
      </c>
      <c r="AW174" s="2" t="s">
        <v>940</v>
      </c>
      <c r="AX174" s="2" t="s">
        <v>60</v>
      </c>
      <c r="AY174" s="2" t="s">
        <v>30</v>
      </c>
      <c r="AZ174" s="2" t="s">
        <v>941</v>
      </c>
      <c r="BA174" s="2" t="s">
        <v>942</v>
      </c>
    </row>
    <row r="175" spans="1:53" x14ac:dyDescent="0.3">
      <c r="A175" s="2" t="s">
        <v>976</v>
      </c>
      <c r="B175" s="2">
        <v>46</v>
      </c>
      <c r="C175" s="2">
        <v>36.11</v>
      </c>
      <c r="D175" s="2">
        <v>4</v>
      </c>
      <c r="E175" s="2">
        <v>10124</v>
      </c>
      <c r="F175" s="3">
        <v>37762</v>
      </c>
      <c r="G175" s="3">
        <v>37770</v>
      </c>
      <c r="H175" s="3">
        <v>37766</v>
      </c>
      <c r="I175" s="2" t="s">
        <v>1087</v>
      </c>
      <c r="J175" s="2" t="s">
        <v>1093</v>
      </c>
      <c r="K175" s="4" t="s">
        <v>1600</v>
      </c>
      <c r="L175" s="2" t="s">
        <v>1422</v>
      </c>
      <c r="M175" s="2" t="s">
        <v>1555</v>
      </c>
      <c r="N175" s="4" t="s">
        <v>1442</v>
      </c>
      <c r="O175" s="4" t="s">
        <v>1601</v>
      </c>
      <c r="P175" s="2">
        <v>2081</v>
      </c>
      <c r="Q175" s="2">
        <v>21.75</v>
      </c>
      <c r="R175" s="2">
        <v>41.03</v>
      </c>
      <c r="S175" s="4" t="s">
        <v>1423</v>
      </c>
      <c r="T175" s="2" t="s">
        <v>18</v>
      </c>
      <c r="U175" s="2" t="s">
        <v>18</v>
      </c>
      <c r="V175" s="2" t="s">
        <v>1137</v>
      </c>
      <c r="W175" s="3">
        <v>37778</v>
      </c>
      <c r="X175" s="2">
        <v>32641.98</v>
      </c>
      <c r="Y175" s="2">
        <v>112</v>
      </c>
      <c r="Z175" s="2" t="s">
        <v>22</v>
      </c>
      <c r="AA175" s="2" t="s">
        <v>23</v>
      </c>
      <c r="AB175" s="2" t="s">
        <v>24</v>
      </c>
      <c r="AC175" s="2" t="s">
        <v>25</v>
      </c>
      <c r="AD175" s="2" t="s">
        <v>26</v>
      </c>
      <c r="AE175" s="2" t="s">
        <v>18</v>
      </c>
      <c r="AF175" s="2" t="s">
        <v>27</v>
      </c>
      <c r="AG175" s="2" t="s">
        <v>28</v>
      </c>
      <c r="AH175" s="2" t="s">
        <v>29</v>
      </c>
      <c r="AI175" s="2" t="s">
        <v>30</v>
      </c>
      <c r="AJ175" s="2">
        <v>1166</v>
      </c>
      <c r="AK175" s="2">
        <v>71800</v>
      </c>
      <c r="AL175" s="2">
        <v>1166</v>
      </c>
      <c r="AM175" s="2" t="s">
        <v>347</v>
      </c>
      <c r="AN175" s="2" t="s">
        <v>252</v>
      </c>
      <c r="AO175" s="2" t="s">
        <v>890</v>
      </c>
      <c r="AP175" s="2" t="s">
        <v>891</v>
      </c>
      <c r="AQ175" s="2">
        <v>1143</v>
      </c>
      <c r="AR175" s="2" t="s">
        <v>889</v>
      </c>
      <c r="AS175" s="2">
        <v>1</v>
      </c>
      <c r="AT175" s="2" t="s">
        <v>83</v>
      </c>
      <c r="AU175" s="2" t="s">
        <v>938</v>
      </c>
      <c r="AV175" s="2" t="s">
        <v>939</v>
      </c>
      <c r="AW175" s="2" t="s">
        <v>940</v>
      </c>
      <c r="AX175" s="2" t="s">
        <v>60</v>
      </c>
      <c r="AY175" s="2" t="s">
        <v>30</v>
      </c>
      <c r="AZ175" s="2" t="s">
        <v>941</v>
      </c>
      <c r="BA175" s="2" t="s">
        <v>942</v>
      </c>
    </row>
    <row r="176" spans="1:53" x14ac:dyDescent="0.3">
      <c r="A176" s="2" t="s">
        <v>976</v>
      </c>
      <c r="B176" s="2">
        <v>46</v>
      </c>
      <c r="C176" s="2">
        <v>36.11</v>
      </c>
      <c r="D176" s="2">
        <v>4</v>
      </c>
      <c r="E176" s="2">
        <v>10124</v>
      </c>
      <c r="F176" s="3">
        <v>37762</v>
      </c>
      <c r="G176" s="3">
        <v>37770</v>
      </c>
      <c r="H176" s="3">
        <v>37766</v>
      </c>
      <c r="I176" s="2" t="s">
        <v>1087</v>
      </c>
      <c r="J176" s="2" t="s">
        <v>1093</v>
      </c>
      <c r="K176" s="4" t="s">
        <v>1600</v>
      </c>
      <c r="L176" s="2" t="s">
        <v>1422</v>
      </c>
      <c r="M176" s="2" t="s">
        <v>1555</v>
      </c>
      <c r="N176" s="4" t="s">
        <v>1442</v>
      </c>
      <c r="O176" s="4" t="s">
        <v>1601</v>
      </c>
      <c r="P176" s="2">
        <v>2081</v>
      </c>
      <c r="Q176" s="2">
        <v>21.75</v>
      </c>
      <c r="R176" s="2">
        <v>41.03</v>
      </c>
      <c r="S176" s="4" t="s">
        <v>1423</v>
      </c>
      <c r="T176" s="2" t="s">
        <v>18</v>
      </c>
      <c r="U176" s="2" t="s">
        <v>18</v>
      </c>
      <c r="V176" s="2" t="s">
        <v>1138</v>
      </c>
      <c r="W176" s="3">
        <v>38219</v>
      </c>
      <c r="X176" s="2">
        <v>33347.879999999997</v>
      </c>
      <c r="Y176" s="2">
        <v>112</v>
      </c>
      <c r="Z176" s="2" t="s">
        <v>22</v>
      </c>
      <c r="AA176" s="2" t="s">
        <v>23</v>
      </c>
      <c r="AB176" s="2" t="s">
        <v>24</v>
      </c>
      <c r="AC176" s="2" t="s">
        <v>25</v>
      </c>
      <c r="AD176" s="2" t="s">
        <v>26</v>
      </c>
      <c r="AE176" s="2" t="s">
        <v>18</v>
      </c>
      <c r="AF176" s="2" t="s">
        <v>27</v>
      </c>
      <c r="AG176" s="2" t="s">
        <v>28</v>
      </c>
      <c r="AH176" s="2" t="s">
        <v>29</v>
      </c>
      <c r="AI176" s="2" t="s">
        <v>30</v>
      </c>
      <c r="AJ176" s="2">
        <v>1166</v>
      </c>
      <c r="AK176" s="2">
        <v>71800</v>
      </c>
      <c r="AL176" s="2">
        <v>1166</v>
      </c>
      <c r="AM176" s="2" t="s">
        <v>347</v>
      </c>
      <c r="AN176" s="2" t="s">
        <v>252</v>
      </c>
      <c r="AO176" s="2" t="s">
        <v>890</v>
      </c>
      <c r="AP176" s="2" t="s">
        <v>891</v>
      </c>
      <c r="AQ176" s="2">
        <v>1143</v>
      </c>
      <c r="AR176" s="2" t="s">
        <v>889</v>
      </c>
      <c r="AS176" s="2">
        <v>1</v>
      </c>
      <c r="AT176" s="2" t="s">
        <v>83</v>
      </c>
      <c r="AU176" s="2" t="s">
        <v>938</v>
      </c>
      <c r="AV176" s="2" t="s">
        <v>939</v>
      </c>
      <c r="AW176" s="2" t="s">
        <v>940</v>
      </c>
      <c r="AX176" s="2" t="s">
        <v>60</v>
      </c>
      <c r="AY176" s="2" t="s">
        <v>30</v>
      </c>
      <c r="AZ176" s="2" t="s">
        <v>941</v>
      </c>
      <c r="BA176" s="2" t="s">
        <v>942</v>
      </c>
    </row>
    <row r="177" spans="1:53" x14ac:dyDescent="0.3">
      <c r="A177" s="2" t="s">
        <v>1045</v>
      </c>
      <c r="B177" s="2">
        <v>30</v>
      </c>
      <c r="C177" s="2">
        <v>81.349999999999994</v>
      </c>
      <c r="D177" s="2">
        <v>2</v>
      </c>
      <c r="E177" s="2">
        <v>10107</v>
      </c>
      <c r="F177" s="3">
        <v>37676</v>
      </c>
      <c r="G177" s="3">
        <v>37683</v>
      </c>
      <c r="H177" s="3">
        <v>37678</v>
      </c>
      <c r="I177" s="2" t="s">
        <v>1087</v>
      </c>
      <c r="J177" s="2" t="s">
        <v>1089</v>
      </c>
      <c r="K177" s="4" t="s">
        <v>1431</v>
      </c>
      <c r="L177" s="2" t="s">
        <v>1412</v>
      </c>
      <c r="M177" s="2" t="s">
        <v>1432</v>
      </c>
      <c r="N177" s="4" t="s">
        <v>1433</v>
      </c>
      <c r="O177" s="4" t="s">
        <v>1434</v>
      </c>
      <c r="P177" s="2">
        <v>7933</v>
      </c>
      <c r="Q177" s="2">
        <v>48.81</v>
      </c>
      <c r="R177" s="2">
        <v>95.7</v>
      </c>
      <c r="S177" s="4" t="s">
        <v>1413</v>
      </c>
      <c r="T177" s="2" t="s">
        <v>18</v>
      </c>
      <c r="U177" s="2" t="s">
        <v>18</v>
      </c>
      <c r="V177" s="2" t="s">
        <v>1166</v>
      </c>
      <c r="W177" s="3">
        <v>37692</v>
      </c>
      <c r="X177" s="2">
        <v>22292.62</v>
      </c>
      <c r="Y177" s="2">
        <v>131</v>
      </c>
      <c r="Z177" s="2" t="s">
        <v>85</v>
      </c>
      <c r="AA177" s="2" t="s">
        <v>86</v>
      </c>
      <c r="AB177" s="2" t="s">
        <v>87</v>
      </c>
      <c r="AC177" s="2" t="s">
        <v>88</v>
      </c>
      <c r="AD177" s="2" t="s">
        <v>89</v>
      </c>
      <c r="AE177" s="2" t="s">
        <v>18</v>
      </c>
      <c r="AF177" s="2" t="s">
        <v>90</v>
      </c>
      <c r="AG177" s="2" t="s">
        <v>91</v>
      </c>
      <c r="AH177" s="2" t="s">
        <v>92</v>
      </c>
      <c r="AI177" s="2" t="s">
        <v>30</v>
      </c>
      <c r="AJ177" s="2">
        <v>1323</v>
      </c>
      <c r="AK177" s="2">
        <v>114900</v>
      </c>
      <c r="AL177" s="2">
        <v>1323</v>
      </c>
      <c r="AM177" s="2" t="s">
        <v>898</v>
      </c>
      <c r="AN177" s="2" t="s">
        <v>899</v>
      </c>
      <c r="AO177" s="2" t="s">
        <v>900</v>
      </c>
      <c r="AP177" s="2" t="s">
        <v>901</v>
      </c>
      <c r="AQ177" s="2">
        <v>1143</v>
      </c>
      <c r="AR177" s="2" t="s">
        <v>889</v>
      </c>
      <c r="AS177" s="2">
        <v>3</v>
      </c>
      <c r="AT177" s="2" t="s">
        <v>90</v>
      </c>
      <c r="AU177" s="2" t="s">
        <v>947</v>
      </c>
      <c r="AV177" s="2" t="s">
        <v>948</v>
      </c>
      <c r="AW177" s="2" t="s">
        <v>949</v>
      </c>
      <c r="AX177" s="2" t="s">
        <v>91</v>
      </c>
      <c r="AY177" s="2" t="s">
        <v>30</v>
      </c>
      <c r="AZ177" s="2" t="s">
        <v>92</v>
      </c>
      <c r="BA177" s="2" t="s">
        <v>942</v>
      </c>
    </row>
    <row r="178" spans="1:53" x14ac:dyDescent="0.3">
      <c r="A178" s="2" t="s">
        <v>1045</v>
      </c>
      <c r="B178" s="2">
        <v>30</v>
      </c>
      <c r="C178" s="2">
        <v>81.349999999999994</v>
      </c>
      <c r="D178" s="2">
        <v>2</v>
      </c>
      <c r="E178" s="2">
        <v>10107</v>
      </c>
      <c r="F178" s="3">
        <v>37676</v>
      </c>
      <c r="G178" s="3">
        <v>37683</v>
      </c>
      <c r="H178" s="3">
        <v>37678</v>
      </c>
      <c r="I178" s="2" t="s">
        <v>1087</v>
      </c>
      <c r="J178" s="2" t="s">
        <v>1089</v>
      </c>
      <c r="K178" s="4" t="s">
        <v>1431</v>
      </c>
      <c r="L178" s="2" t="s">
        <v>1412</v>
      </c>
      <c r="M178" s="2" t="s">
        <v>1432</v>
      </c>
      <c r="N178" s="4" t="s">
        <v>1433</v>
      </c>
      <c r="O178" s="4" t="s">
        <v>1434</v>
      </c>
      <c r="P178" s="2">
        <v>7933</v>
      </c>
      <c r="Q178" s="2">
        <v>48.81</v>
      </c>
      <c r="R178" s="2">
        <v>95.7</v>
      </c>
      <c r="S178" s="4" t="s">
        <v>1413</v>
      </c>
      <c r="T178" s="2" t="s">
        <v>18</v>
      </c>
      <c r="U178" s="2" t="s">
        <v>18</v>
      </c>
      <c r="V178" s="2" t="s">
        <v>1167</v>
      </c>
      <c r="W178" s="3">
        <v>38323</v>
      </c>
      <c r="X178" s="2">
        <v>50025.35</v>
      </c>
      <c r="Y178" s="2">
        <v>131</v>
      </c>
      <c r="Z178" s="2" t="s">
        <v>85</v>
      </c>
      <c r="AA178" s="2" t="s">
        <v>86</v>
      </c>
      <c r="AB178" s="2" t="s">
        <v>87</v>
      </c>
      <c r="AC178" s="2" t="s">
        <v>88</v>
      </c>
      <c r="AD178" s="2" t="s">
        <v>89</v>
      </c>
      <c r="AE178" s="2" t="s">
        <v>18</v>
      </c>
      <c r="AF178" s="2" t="s">
        <v>90</v>
      </c>
      <c r="AG178" s="2" t="s">
        <v>91</v>
      </c>
      <c r="AH178" s="2" t="s">
        <v>92</v>
      </c>
      <c r="AI178" s="2" t="s">
        <v>30</v>
      </c>
      <c r="AJ178" s="2">
        <v>1323</v>
      </c>
      <c r="AK178" s="2">
        <v>114900</v>
      </c>
      <c r="AL178" s="2">
        <v>1323</v>
      </c>
      <c r="AM178" s="2" t="s">
        <v>898</v>
      </c>
      <c r="AN178" s="2" t="s">
        <v>899</v>
      </c>
      <c r="AO178" s="2" t="s">
        <v>900</v>
      </c>
      <c r="AP178" s="2" t="s">
        <v>901</v>
      </c>
      <c r="AQ178" s="2">
        <v>1143</v>
      </c>
      <c r="AR178" s="2" t="s">
        <v>889</v>
      </c>
      <c r="AS178" s="2">
        <v>3</v>
      </c>
      <c r="AT178" s="2" t="s">
        <v>90</v>
      </c>
      <c r="AU178" s="2" t="s">
        <v>947</v>
      </c>
      <c r="AV178" s="2" t="s">
        <v>948</v>
      </c>
      <c r="AW178" s="2" t="s">
        <v>949</v>
      </c>
      <c r="AX178" s="2" t="s">
        <v>91</v>
      </c>
      <c r="AY178" s="2" t="s">
        <v>30</v>
      </c>
      <c r="AZ178" s="2" t="s">
        <v>92</v>
      </c>
      <c r="BA178" s="2" t="s">
        <v>942</v>
      </c>
    </row>
    <row r="179" spans="1:53" x14ac:dyDescent="0.3">
      <c r="A179" s="2" t="s">
        <v>1045</v>
      </c>
      <c r="B179" s="2">
        <v>30</v>
      </c>
      <c r="C179" s="2">
        <v>81.349999999999994</v>
      </c>
      <c r="D179" s="2">
        <v>2</v>
      </c>
      <c r="E179" s="2">
        <v>10107</v>
      </c>
      <c r="F179" s="3">
        <v>37676</v>
      </c>
      <c r="G179" s="3">
        <v>37683</v>
      </c>
      <c r="H179" s="3">
        <v>37678</v>
      </c>
      <c r="I179" s="2" t="s">
        <v>1087</v>
      </c>
      <c r="J179" s="2" t="s">
        <v>1089</v>
      </c>
      <c r="K179" s="4" t="s">
        <v>1431</v>
      </c>
      <c r="L179" s="2" t="s">
        <v>1412</v>
      </c>
      <c r="M179" s="2" t="s">
        <v>1432</v>
      </c>
      <c r="N179" s="4" t="s">
        <v>1433</v>
      </c>
      <c r="O179" s="4" t="s">
        <v>1434</v>
      </c>
      <c r="P179" s="2">
        <v>7933</v>
      </c>
      <c r="Q179" s="2">
        <v>48.81</v>
      </c>
      <c r="R179" s="2">
        <v>95.7</v>
      </c>
      <c r="S179" s="4" t="s">
        <v>1413</v>
      </c>
      <c r="T179" s="2" t="s">
        <v>18</v>
      </c>
      <c r="U179" s="2" t="s">
        <v>18</v>
      </c>
      <c r="V179" s="2" t="s">
        <v>1168</v>
      </c>
      <c r="W179" s="3">
        <v>38241</v>
      </c>
      <c r="X179" s="2">
        <v>35321.97</v>
      </c>
      <c r="Y179" s="2">
        <v>131</v>
      </c>
      <c r="Z179" s="2" t="s">
        <v>85</v>
      </c>
      <c r="AA179" s="2" t="s">
        <v>86</v>
      </c>
      <c r="AB179" s="2" t="s">
        <v>87</v>
      </c>
      <c r="AC179" s="2" t="s">
        <v>88</v>
      </c>
      <c r="AD179" s="2" t="s">
        <v>89</v>
      </c>
      <c r="AE179" s="2" t="s">
        <v>18</v>
      </c>
      <c r="AF179" s="2" t="s">
        <v>90</v>
      </c>
      <c r="AG179" s="2" t="s">
        <v>91</v>
      </c>
      <c r="AH179" s="2" t="s">
        <v>92</v>
      </c>
      <c r="AI179" s="2" t="s">
        <v>30</v>
      </c>
      <c r="AJ179" s="2">
        <v>1323</v>
      </c>
      <c r="AK179" s="2">
        <v>114900</v>
      </c>
      <c r="AL179" s="2">
        <v>1323</v>
      </c>
      <c r="AM179" s="2" t="s">
        <v>898</v>
      </c>
      <c r="AN179" s="2" t="s">
        <v>899</v>
      </c>
      <c r="AO179" s="2" t="s">
        <v>900</v>
      </c>
      <c r="AP179" s="2" t="s">
        <v>901</v>
      </c>
      <c r="AQ179" s="2">
        <v>1143</v>
      </c>
      <c r="AR179" s="2" t="s">
        <v>889</v>
      </c>
      <c r="AS179" s="2">
        <v>3</v>
      </c>
      <c r="AT179" s="2" t="s">
        <v>90</v>
      </c>
      <c r="AU179" s="2" t="s">
        <v>947</v>
      </c>
      <c r="AV179" s="2" t="s">
        <v>948</v>
      </c>
      <c r="AW179" s="2" t="s">
        <v>949</v>
      </c>
      <c r="AX179" s="2" t="s">
        <v>91</v>
      </c>
      <c r="AY179" s="2" t="s">
        <v>30</v>
      </c>
      <c r="AZ179" s="2" t="s">
        <v>92</v>
      </c>
      <c r="BA179" s="2" t="s">
        <v>942</v>
      </c>
    </row>
    <row r="180" spans="1:53" x14ac:dyDescent="0.3">
      <c r="A180" s="2" t="s">
        <v>1046</v>
      </c>
      <c r="B180" s="2">
        <v>39</v>
      </c>
      <c r="C180" s="2">
        <v>105.86</v>
      </c>
      <c r="D180" s="2">
        <v>5</v>
      </c>
      <c r="E180" s="2">
        <v>10107</v>
      </c>
      <c r="F180" s="3">
        <v>37676</v>
      </c>
      <c r="G180" s="3">
        <v>37683</v>
      </c>
      <c r="H180" s="3">
        <v>37678</v>
      </c>
      <c r="I180" s="2" t="s">
        <v>1087</v>
      </c>
      <c r="J180" s="2" t="s">
        <v>1089</v>
      </c>
      <c r="K180" s="4" t="s">
        <v>1438</v>
      </c>
      <c r="L180" s="2" t="s">
        <v>1412</v>
      </c>
      <c r="M180" s="2" t="s">
        <v>1432</v>
      </c>
      <c r="N180" s="4" t="s">
        <v>1439</v>
      </c>
      <c r="O180" s="4" t="s">
        <v>1440</v>
      </c>
      <c r="P180" s="2">
        <v>6625</v>
      </c>
      <c r="Q180" s="2">
        <v>68.989999999999995</v>
      </c>
      <c r="R180" s="2">
        <v>118.94</v>
      </c>
      <c r="S180" s="4" t="s">
        <v>1413</v>
      </c>
      <c r="T180" s="2" t="s">
        <v>18</v>
      </c>
      <c r="U180" s="2" t="s">
        <v>18</v>
      </c>
      <c r="V180" s="2" t="s">
        <v>1166</v>
      </c>
      <c r="W180" s="3">
        <v>37692</v>
      </c>
      <c r="X180" s="2">
        <v>22292.62</v>
      </c>
      <c r="Y180" s="2">
        <v>131</v>
      </c>
      <c r="Z180" s="2" t="s">
        <v>85</v>
      </c>
      <c r="AA180" s="2" t="s">
        <v>86</v>
      </c>
      <c r="AB180" s="2" t="s">
        <v>87</v>
      </c>
      <c r="AC180" s="2" t="s">
        <v>88</v>
      </c>
      <c r="AD180" s="2" t="s">
        <v>89</v>
      </c>
      <c r="AE180" s="2" t="s">
        <v>18</v>
      </c>
      <c r="AF180" s="2" t="s">
        <v>90</v>
      </c>
      <c r="AG180" s="2" t="s">
        <v>91</v>
      </c>
      <c r="AH180" s="2" t="s">
        <v>92</v>
      </c>
      <c r="AI180" s="2" t="s">
        <v>30</v>
      </c>
      <c r="AJ180" s="2">
        <v>1323</v>
      </c>
      <c r="AK180" s="2">
        <v>114900</v>
      </c>
      <c r="AL180" s="2">
        <v>1323</v>
      </c>
      <c r="AM180" s="2" t="s">
        <v>898</v>
      </c>
      <c r="AN180" s="2" t="s">
        <v>899</v>
      </c>
      <c r="AO180" s="2" t="s">
        <v>900</v>
      </c>
      <c r="AP180" s="2" t="s">
        <v>901</v>
      </c>
      <c r="AQ180" s="2">
        <v>1143</v>
      </c>
      <c r="AR180" s="2" t="s">
        <v>889</v>
      </c>
      <c r="AS180" s="2">
        <v>3</v>
      </c>
      <c r="AT180" s="2" t="s">
        <v>90</v>
      </c>
      <c r="AU180" s="2" t="s">
        <v>947</v>
      </c>
      <c r="AV180" s="2" t="s">
        <v>948</v>
      </c>
      <c r="AW180" s="2" t="s">
        <v>949</v>
      </c>
      <c r="AX180" s="2" t="s">
        <v>91</v>
      </c>
      <c r="AY180" s="2" t="s">
        <v>30</v>
      </c>
      <c r="AZ180" s="2" t="s">
        <v>92</v>
      </c>
      <c r="BA180" s="2" t="s">
        <v>942</v>
      </c>
    </row>
    <row r="181" spans="1:53" x14ac:dyDescent="0.3">
      <c r="A181" s="2" t="s">
        <v>1046</v>
      </c>
      <c r="B181" s="2">
        <v>39</v>
      </c>
      <c r="C181" s="2">
        <v>105.86</v>
      </c>
      <c r="D181" s="2">
        <v>5</v>
      </c>
      <c r="E181" s="2">
        <v>10107</v>
      </c>
      <c r="F181" s="3">
        <v>37676</v>
      </c>
      <c r="G181" s="3">
        <v>37683</v>
      </c>
      <c r="H181" s="3">
        <v>37678</v>
      </c>
      <c r="I181" s="2" t="s">
        <v>1087</v>
      </c>
      <c r="J181" s="2" t="s">
        <v>1089</v>
      </c>
      <c r="K181" s="4" t="s">
        <v>1438</v>
      </c>
      <c r="L181" s="2" t="s">
        <v>1412</v>
      </c>
      <c r="M181" s="2" t="s">
        <v>1432</v>
      </c>
      <c r="N181" s="4" t="s">
        <v>1439</v>
      </c>
      <c r="O181" s="4" t="s">
        <v>1440</v>
      </c>
      <c r="P181" s="2">
        <v>6625</v>
      </c>
      <c r="Q181" s="2">
        <v>68.989999999999995</v>
      </c>
      <c r="R181" s="2">
        <v>118.94</v>
      </c>
      <c r="S181" s="4" t="s">
        <v>1413</v>
      </c>
      <c r="T181" s="2" t="s">
        <v>18</v>
      </c>
      <c r="U181" s="2" t="s">
        <v>18</v>
      </c>
      <c r="V181" s="2" t="s">
        <v>1167</v>
      </c>
      <c r="W181" s="3">
        <v>38323</v>
      </c>
      <c r="X181" s="2">
        <v>50025.35</v>
      </c>
      <c r="Y181" s="2">
        <v>131</v>
      </c>
      <c r="Z181" s="2" t="s">
        <v>85</v>
      </c>
      <c r="AA181" s="2" t="s">
        <v>86</v>
      </c>
      <c r="AB181" s="2" t="s">
        <v>87</v>
      </c>
      <c r="AC181" s="2" t="s">
        <v>88</v>
      </c>
      <c r="AD181" s="2" t="s">
        <v>89</v>
      </c>
      <c r="AE181" s="2" t="s">
        <v>18</v>
      </c>
      <c r="AF181" s="2" t="s">
        <v>90</v>
      </c>
      <c r="AG181" s="2" t="s">
        <v>91</v>
      </c>
      <c r="AH181" s="2" t="s">
        <v>92</v>
      </c>
      <c r="AI181" s="2" t="s">
        <v>30</v>
      </c>
      <c r="AJ181" s="2">
        <v>1323</v>
      </c>
      <c r="AK181" s="2">
        <v>114900</v>
      </c>
      <c r="AL181" s="2">
        <v>1323</v>
      </c>
      <c r="AM181" s="2" t="s">
        <v>898</v>
      </c>
      <c r="AN181" s="2" t="s">
        <v>899</v>
      </c>
      <c r="AO181" s="2" t="s">
        <v>900</v>
      </c>
      <c r="AP181" s="2" t="s">
        <v>901</v>
      </c>
      <c r="AQ181" s="2">
        <v>1143</v>
      </c>
      <c r="AR181" s="2" t="s">
        <v>889</v>
      </c>
      <c r="AS181" s="2">
        <v>3</v>
      </c>
      <c r="AT181" s="2" t="s">
        <v>90</v>
      </c>
      <c r="AU181" s="2" t="s">
        <v>947</v>
      </c>
      <c r="AV181" s="2" t="s">
        <v>948</v>
      </c>
      <c r="AW181" s="2" t="s">
        <v>949</v>
      </c>
      <c r="AX181" s="2" t="s">
        <v>91</v>
      </c>
      <c r="AY181" s="2" t="s">
        <v>30</v>
      </c>
      <c r="AZ181" s="2" t="s">
        <v>92</v>
      </c>
      <c r="BA181" s="2" t="s">
        <v>942</v>
      </c>
    </row>
    <row r="182" spans="1:53" x14ac:dyDescent="0.3">
      <c r="A182" s="2" t="s">
        <v>1046</v>
      </c>
      <c r="B182" s="2">
        <v>39</v>
      </c>
      <c r="C182" s="2">
        <v>105.86</v>
      </c>
      <c r="D182" s="2">
        <v>5</v>
      </c>
      <c r="E182" s="2">
        <v>10107</v>
      </c>
      <c r="F182" s="3">
        <v>37676</v>
      </c>
      <c r="G182" s="3">
        <v>37683</v>
      </c>
      <c r="H182" s="3">
        <v>37678</v>
      </c>
      <c r="I182" s="2" t="s">
        <v>1087</v>
      </c>
      <c r="J182" s="2" t="s">
        <v>1089</v>
      </c>
      <c r="K182" s="4" t="s">
        <v>1438</v>
      </c>
      <c r="L182" s="2" t="s">
        <v>1412</v>
      </c>
      <c r="M182" s="2" t="s">
        <v>1432</v>
      </c>
      <c r="N182" s="4" t="s">
        <v>1439</v>
      </c>
      <c r="O182" s="4" t="s">
        <v>1440</v>
      </c>
      <c r="P182" s="2">
        <v>6625</v>
      </c>
      <c r="Q182" s="2">
        <v>68.989999999999995</v>
      </c>
      <c r="R182" s="2">
        <v>118.94</v>
      </c>
      <c r="S182" s="4" t="s">
        <v>1413</v>
      </c>
      <c r="T182" s="2" t="s">
        <v>18</v>
      </c>
      <c r="U182" s="2" t="s">
        <v>18</v>
      </c>
      <c r="V182" s="2" t="s">
        <v>1168</v>
      </c>
      <c r="W182" s="3">
        <v>38241</v>
      </c>
      <c r="X182" s="2">
        <v>35321.97</v>
      </c>
      <c r="Y182" s="2">
        <v>131</v>
      </c>
      <c r="Z182" s="2" t="s">
        <v>85</v>
      </c>
      <c r="AA182" s="2" t="s">
        <v>86</v>
      </c>
      <c r="AB182" s="2" t="s">
        <v>87</v>
      </c>
      <c r="AC182" s="2" t="s">
        <v>88</v>
      </c>
      <c r="AD182" s="2" t="s">
        <v>89</v>
      </c>
      <c r="AE182" s="2" t="s">
        <v>18</v>
      </c>
      <c r="AF182" s="2" t="s">
        <v>90</v>
      </c>
      <c r="AG182" s="2" t="s">
        <v>91</v>
      </c>
      <c r="AH182" s="2" t="s">
        <v>92</v>
      </c>
      <c r="AI182" s="2" t="s">
        <v>30</v>
      </c>
      <c r="AJ182" s="2">
        <v>1323</v>
      </c>
      <c r="AK182" s="2">
        <v>114900</v>
      </c>
      <c r="AL182" s="2">
        <v>1323</v>
      </c>
      <c r="AM182" s="2" t="s">
        <v>898</v>
      </c>
      <c r="AN182" s="2" t="s">
        <v>899</v>
      </c>
      <c r="AO182" s="2" t="s">
        <v>900</v>
      </c>
      <c r="AP182" s="2" t="s">
        <v>901</v>
      </c>
      <c r="AQ182" s="2">
        <v>1143</v>
      </c>
      <c r="AR182" s="2" t="s">
        <v>889</v>
      </c>
      <c r="AS182" s="2">
        <v>3</v>
      </c>
      <c r="AT182" s="2" t="s">
        <v>90</v>
      </c>
      <c r="AU182" s="2" t="s">
        <v>947</v>
      </c>
      <c r="AV182" s="2" t="s">
        <v>948</v>
      </c>
      <c r="AW182" s="2" t="s">
        <v>949</v>
      </c>
      <c r="AX182" s="2" t="s">
        <v>91</v>
      </c>
      <c r="AY182" s="2" t="s">
        <v>30</v>
      </c>
      <c r="AZ182" s="2" t="s">
        <v>92</v>
      </c>
      <c r="BA182" s="2" t="s">
        <v>942</v>
      </c>
    </row>
    <row r="183" spans="1:53" x14ac:dyDescent="0.3">
      <c r="A183" s="2" t="s">
        <v>1047</v>
      </c>
      <c r="B183" s="2">
        <v>27</v>
      </c>
      <c r="C183" s="2">
        <v>172.36</v>
      </c>
      <c r="D183" s="2">
        <v>4</v>
      </c>
      <c r="E183" s="2">
        <v>10107</v>
      </c>
      <c r="F183" s="3">
        <v>37676</v>
      </c>
      <c r="G183" s="3">
        <v>37683</v>
      </c>
      <c r="H183" s="3">
        <v>37678</v>
      </c>
      <c r="I183" s="2" t="s">
        <v>1087</v>
      </c>
      <c r="J183" s="2" t="s">
        <v>1089</v>
      </c>
      <c r="K183" s="4" t="s">
        <v>1441</v>
      </c>
      <c r="L183" s="2" t="s">
        <v>1412</v>
      </c>
      <c r="M183" s="2" t="s">
        <v>1432</v>
      </c>
      <c r="N183" s="4" t="s">
        <v>1442</v>
      </c>
      <c r="O183" s="4" t="s">
        <v>1443</v>
      </c>
      <c r="P183" s="2">
        <v>5582</v>
      </c>
      <c r="Q183" s="2">
        <v>91.02</v>
      </c>
      <c r="R183" s="2">
        <v>193.66</v>
      </c>
      <c r="S183" s="4" t="s">
        <v>1413</v>
      </c>
      <c r="T183" s="2" t="s">
        <v>18</v>
      </c>
      <c r="U183" s="2" t="s">
        <v>18</v>
      </c>
      <c r="V183" s="2" t="s">
        <v>1166</v>
      </c>
      <c r="W183" s="3">
        <v>37692</v>
      </c>
      <c r="X183" s="2">
        <v>22292.62</v>
      </c>
      <c r="Y183" s="2">
        <v>131</v>
      </c>
      <c r="Z183" s="2" t="s">
        <v>85</v>
      </c>
      <c r="AA183" s="2" t="s">
        <v>86</v>
      </c>
      <c r="AB183" s="2" t="s">
        <v>87</v>
      </c>
      <c r="AC183" s="2" t="s">
        <v>88</v>
      </c>
      <c r="AD183" s="2" t="s">
        <v>89</v>
      </c>
      <c r="AE183" s="2" t="s">
        <v>18</v>
      </c>
      <c r="AF183" s="2" t="s">
        <v>90</v>
      </c>
      <c r="AG183" s="2" t="s">
        <v>91</v>
      </c>
      <c r="AH183" s="2" t="s">
        <v>92</v>
      </c>
      <c r="AI183" s="2" t="s">
        <v>30</v>
      </c>
      <c r="AJ183" s="2">
        <v>1323</v>
      </c>
      <c r="AK183" s="2">
        <v>114900</v>
      </c>
      <c r="AL183" s="2">
        <v>1323</v>
      </c>
      <c r="AM183" s="2" t="s">
        <v>898</v>
      </c>
      <c r="AN183" s="2" t="s">
        <v>899</v>
      </c>
      <c r="AO183" s="2" t="s">
        <v>900</v>
      </c>
      <c r="AP183" s="2" t="s">
        <v>901</v>
      </c>
      <c r="AQ183" s="2">
        <v>1143</v>
      </c>
      <c r="AR183" s="2" t="s">
        <v>889</v>
      </c>
      <c r="AS183" s="2">
        <v>3</v>
      </c>
      <c r="AT183" s="2" t="s">
        <v>90</v>
      </c>
      <c r="AU183" s="2" t="s">
        <v>947</v>
      </c>
      <c r="AV183" s="2" t="s">
        <v>948</v>
      </c>
      <c r="AW183" s="2" t="s">
        <v>949</v>
      </c>
      <c r="AX183" s="2" t="s">
        <v>91</v>
      </c>
      <c r="AY183" s="2" t="s">
        <v>30</v>
      </c>
      <c r="AZ183" s="2" t="s">
        <v>92</v>
      </c>
      <c r="BA183" s="2" t="s">
        <v>942</v>
      </c>
    </row>
    <row r="184" spans="1:53" x14ac:dyDescent="0.3">
      <c r="A184" s="2" t="s">
        <v>1047</v>
      </c>
      <c r="B184" s="2">
        <v>27</v>
      </c>
      <c r="C184" s="2">
        <v>172.36</v>
      </c>
      <c r="D184" s="2">
        <v>4</v>
      </c>
      <c r="E184" s="2">
        <v>10107</v>
      </c>
      <c r="F184" s="3">
        <v>37676</v>
      </c>
      <c r="G184" s="3">
        <v>37683</v>
      </c>
      <c r="H184" s="3">
        <v>37678</v>
      </c>
      <c r="I184" s="2" t="s">
        <v>1087</v>
      </c>
      <c r="J184" s="2" t="s">
        <v>1089</v>
      </c>
      <c r="K184" s="4" t="s">
        <v>1441</v>
      </c>
      <c r="L184" s="2" t="s">
        <v>1412</v>
      </c>
      <c r="M184" s="2" t="s">
        <v>1432</v>
      </c>
      <c r="N184" s="4" t="s">
        <v>1442</v>
      </c>
      <c r="O184" s="4" t="s">
        <v>1443</v>
      </c>
      <c r="P184" s="2">
        <v>5582</v>
      </c>
      <c r="Q184" s="2">
        <v>91.02</v>
      </c>
      <c r="R184" s="2">
        <v>193.66</v>
      </c>
      <c r="S184" s="4" t="s">
        <v>1413</v>
      </c>
      <c r="T184" s="2" t="s">
        <v>18</v>
      </c>
      <c r="U184" s="2" t="s">
        <v>18</v>
      </c>
      <c r="V184" s="2" t="s">
        <v>1167</v>
      </c>
      <c r="W184" s="3">
        <v>38323</v>
      </c>
      <c r="X184" s="2">
        <v>50025.35</v>
      </c>
      <c r="Y184" s="2">
        <v>131</v>
      </c>
      <c r="Z184" s="2" t="s">
        <v>85</v>
      </c>
      <c r="AA184" s="2" t="s">
        <v>86</v>
      </c>
      <c r="AB184" s="2" t="s">
        <v>87</v>
      </c>
      <c r="AC184" s="2" t="s">
        <v>88</v>
      </c>
      <c r="AD184" s="2" t="s">
        <v>89</v>
      </c>
      <c r="AE184" s="2" t="s">
        <v>18</v>
      </c>
      <c r="AF184" s="2" t="s">
        <v>90</v>
      </c>
      <c r="AG184" s="2" t="s">
        <v>91</v>
      </c>
      <c r="AH184" s="2" t="s">
        <v>92</v>
      </c>
      <c r="AI184" s="2" t="s">
        <v>30</v>
      </c>
      <c r="AJ184" s="2">
        <v>1323</v>
      </c>
      <c r="AK184" s="2">
        <v>114900</v>
      </c>
      <c r="AL184" s="2">
        <v>1323</v>
      </c>
      <c r="AM184" s="2" t="s">
        <v>898</v>
      </c>
      <c r="AN184" s="2" t="s">
        <v>899</v>
      </c>
      <c r="AO184" s="2" t="s">
        <v>900</v>
      </c>
      <c r="AP184" s="2" t="s">
        <v>901</v>
      </c>
      <c r="AQ184" s="2">
        <v>1143</v>
      </c>
      <c r="AR184" s="2" t="s">
        <v>889</v>
      </c>
      <c r="AS184" s="2">
        <v>3</v>
      </c>
      <c r="AT184" s="2" t="s">
        <v>90</v>
      </c>
      <c r="AU184" s="2" t="s">
        <v>947</v>
      </c>
      <c r="AV184" s="2" t="s">
        <v>948</v>
      </c>
      <c r="AW184" s="2" t="s">
        <v>949</v>
      </c>
      <c r="AX184" s="2" t="s">
        <v>91</v>
      </c>
      <c r="AY184" s="2" t="s">
        <v>30</v>
      </c>
      <c r="AZ184" s="2" t="s">
        <v>92</v>
      </c>
      <c r="BA184" s="2" t="s">
        <v>942</v>
      </c>
    </row>
    <row r="185" spans="1:53" x14ac:dyDescent="0.3">
      <c r="A185" s="2" t="s">
        <v>1047</v>
      </c>
      <c r="B185" s="2">
        <v>27</v>
      </c>
      <c r="C185" s="2">
        <v>172.36</v>
      </c>
      <c r="D185" s="2">
        <v>4</v>
      </c>
      <c r="E185" s="2">
        <v>10107</v>
      </c>
      <c r="F185" s="3">
        <v>37676</v>
      </c>
      <c r="G185" s="3">
        <v>37683</v>
      </c>
      <c r="H185" s="3">
        <v>37678</v>
      </c>
      <c r="I185" s="2" t="s">
        <v>1087</v>
      </c>
      <c r="J185" s="2" t="s">
        <v>1089</v>
      </c>
      <c r="K185" s="4" t="s">
        <v>1441</v>
      </c>
      <c r="L185" s="2" t="s">
        <v>1412</v>
      </c>
      <c r="M185" s="2" t="s">
        <v>1432</v>
      </c>
      <c r="N185" s="4" t="s">
        <v>1442</v>
      </c>
      <c r="O185" s="4" t="s">
        <v>1443</v>
      </c>
      <c r="P185" s="2">
        <v>5582</v>
      </c>
      <c r="Q185" s="2">
        <v>91.02</v>
      </c>
      <c r="R185" s="2">
        <v>193.66</v>
      </c>
      <c r="S185" s="4" t="s">
        <v>1413</v>
      </c>
      <c r="T185" s="2" t="s">
        <v>18</v>
      </c>
      <c r="U185" s="2" t="s">
        <v>18</v>
      </c>
      <c r="V185" s="2" t="s">
        <v>1168</v>
      </c>
      <c r="W185" s="3">
        <v>38241</v>
      </c>
      <c r="X185" s="2">
        <v>35321.97</v>
      </c>
      <c r="Y185" s="2">
        <v>131</v>
      </c>
      <c r="Z185" s="2" t="s">
        <v>85</v>
      </c>
      <c r="AA185" s="2" t="s">
        <v>86</v>
      </c>
      <c r="AB185" s="2" t="s">
        <v>87</v>
      </c>
      <c r="AC185" s="2" t="s">
        <v>88</v>
      </c>
      <c r="AD185" s="2" t="s">
        <v>89</v>
      </c>
      <c r="AE185" s="2" t="s">
        <v>18</v>
      </c>
      <c r="AF185" s="2" t="s">
        <v>90</v>
      </c>
      <c r="AG185" s="2" t="s">
        <v>91</v>
      </c>
      <c r="AH185" s="2" t="s">
        <v>92</v>
      </c>
      <c r="AI185" s="2" t="s">
        <v>30</v>
      </c>
      <c r="AJ185" s="2">
        <v>1323</v>
      </c>
      <c r="AK185" s="2">
        <v>114900</v>
      </c>
      <c r="AL185" s="2">
        <v>1323</v>
      </c>
      <c r="AM185" s="2" t="s">
        <v>898</v>
      </c>
      <c r="AN185" s="2" t="s">
        <v>899</v>
      </c>
      <c r="AO185" s="2" t="s">
        <v>900</v>
      </c>
      <c r="AP185" s="2" t="s">
        <v>901</v>
      </c>
      <c r="AQ185" s="2">
        <v>1143</v>
      </c>
      <c r="AR185" s="2" t="s">
        <v>889</v>
      </c>
      <c r="AS185" s="2">
        <v>3</v>
      </c>
      <c r="AT185" s="2" t="s">
        <v>90</v>
      </c>
      <c r="AU185" s="2" t="s">
        <v>947</v>
      </c>
      <c r="AV185" s="2" t="s">
        <v>948</v>
      </c>
      <c r="AW185" s="2" t="s">
        <v>949</v>
      </c>
      <c r="AX185" s="2" t="s">
        <v>91</v>
      </c>
      <c r="AY185" s="2" t="s">
        <v>30</v>
      </c>
      <c r="AZ185" s="2" t="s">
        <v>92</v>
      </c>
      <c r="BA185" s="2" t="s">
        <v>942</v>
      </c>
    </row>
    <row r="186" spans="1:53" x14ac:dyDescent="0.3">
      <c r="A186" s="2" t="s">
        <v>1048</v>
      </c>
      <c r="B186" s="2">
        <v>21</v>
      </c>
      <c r="C186" s="2">
        <v>122</v>
      </c>
      <c r="D186" s="2">
        <v>1</v>
      </c>
      <c r="E186" s="2">
        <v>10107</v>
      </c>
      <c r="F186" s="3">
        <v>37676</v>
      </c>
      <c r="G186" s="3">
        <v>37683</v>
      </c>
      <c r="H186" s="3">
        <v>37678</v>
      </c>
      <c r="I186" s="2" t="s">
        <v>1087</v>
      </c>
      <c r="J186" s="2" t="s">
        <v>1089</v>
      </c>
      <c r="K186" s="4" t="s">
        <v>1457</v>
      </c>
      <c r="L186" s="2" t="s">
        <v>1412</v>
      </c>
      <c r="M186" s="2" t="s">
        <v>1450</v>
      </c>
      <c r="N186" s="4" t="s">
        <v>1458</v>
      </c>
      <c r="O186" s="4" t="s">
        <v>1459</v>
      </c>
      <c r="P186" s="2">
        <v>9997</v>
      </c>
      <c r="Q186" s="2">
        <v>66.27</v>
      </c>
      <c r="R186" s="2">
        <v>150.62</v>
      </c>
      <c r="S186" s="4" t="s">
        <v>1413</v>
      </c>
      <c r="T186" s="2" t="s">
        <v>18</v>
      </c>
      <c r="U186" s="2" t="s">
        <v>18</v>
      </c>
      <c r="V186" s="2" t="s">
        <v>1166</v>
      </c>
      <c r="W186" s="3">
        <v>37692</v>
      </c>
      <c r="X186" s="2">
        <v>22292.62</v>
      </c>
      <c r="Y186" s="2">
        <v>131</v>
      </c>
      <c r="Z186" s="2" t="s">
        <v>85</v>
      </c>
      <c r="AA186" s="2" t="s">
        <v>86</v>
      </c>
      <c r="AB186" s="2" t="s">
        <v>87</v>
      </c>
      <c r="AC186" s="2" t="s">
        <v>88</v>
      </c>
      <c r="AD186" s="2" t="s">
        <v>89</v>
      </c>
      <c r="AE186" s="2" t="s">
        <v>18</v>
      </c>
      <c r="AF186" s="2" t="s">
        <v>90</v>
      </c>
      <c r="AG186" s="2" t="s">
        <v>91</v>
      </c>
      <c r="AH186" s="2" t="s">
        <v>92</v>
      </c>
      <c r="AI186" s="2" t="s">
        <v>30</v>
      </c>
      <c r="AJ186" s="2">
        <v>1323</v>
      </c>
      <c r="AK186" s="2">
        <v>114900</v>
      </c>
      <c r="AL186" s="2">
        <v>1323</v>
      </c>
      <c r="AM186" s="2" t="s">
        <v>898</v>
      </c>
      <c r="AN186" s="2" t="s">
        <v>899</v>
      </c>
      <c r="AO186" s="2" t="s">
        <v>900</v>
      </c>
      <c r="AP186" s="2" t="s">
        <v>901</v>
      </c>
      <c r="AQ186" s="2">
        <v>1143</v>
      </c>
      <c r="AR186" s="2" t="s">
        <v>889</v>
      </c>
      <c r="AS186" s="2">
        <v>3</v>
      </c>
      <c r="AT186" s="2" t="s">
        <v>90</v>
      </c>
      <c r="AU186" s="2" t="s">
        <v>947</v>
      </c>
      <c r="AV186" s="2" t="s">
        <v>948</v>
      </c>
      <c r="AW186" s="2" t="s">
        <v>949</v>
      </c>
      <c r="AX186" s="2" t="s">
        <v>91</v>
      </c>
      <c r="AY186" s="2" t="s">
        <v>30</v>
      </c>
      <c r="AZ186" s="2" t="s">
        <v>92</v>
      </c>
      <c r="BA186" s="2" t="s">
        <v>942</v>
      </c>
    </row>
    <row r="187" spans="1:53" x14ac:dyDescent="0.3">
      <c r="A187" s="2" t="s">
        <v>1048</v>
      </c>
      <c r="B187" s="2">
        <v>21</v>
      </c>
      <c r="C187" s="2">
        <v>122</v>
      </c>
      <c r="D187" s="2">
        <v>1</v>
      </c>
      <c r="E187" s="2">
        <v>10107</v>
      </c>
      <c r="F187" s="3">
        <v>37676</v>
      </c>
      <c r="G187" s="3">
        <v>37683</v>
      </c>
      <c r="H187" s="3">
        <v>37678</v>
      </c>
      <c r="I187" s="2" t="s">
        <v>1087</v>
      </c>
      <c r="J187" s="2" t="s">
        <v>1089</v>
      </c>
      <c r="K187" s="4" t="s">
        <v>1457</v>
      </c>
      <c r="L187" s="2" t="s">
        <v>1412</v>
      </c>
      <c r="M187" s="2" t="s">
        <v>1450</v>
      </c>
      <c r="N187" s="4" t="s">
        <v>1458</v>
      </c>
      <c r="O187" s="4" t="s">
        <v>1459</v>
      </c>
      <c r="P187" s="2">
        <v>9997</v>
      </c>
      <c r="Q187" s="2">
        <v>66.27</v>
      </c>
      <c r="R187" s="2">
        <v>150.62</v>
      </c>
      <c r="S187" s="4" t="s">
        <v>1413</v>
      </c>
      <c r="T187" s="2" t="s">
        <v>18</v>
      </c>
      <c r="U187" s="2" t="s">
        <v>18</v>
      </c>
      <c r="V187" s="2" t="s">
        <v>1167</v>
      </c>
      <c r="W187" s="3">
        <v>38323</v>
      </c>
      <c r="X187" s="2">
        <v>50025.35</v>
      </c>
      <c r="Y187" s="2">
        <v>131</v>
      </c>
      <c r="Z187" s="2" t="s">
        <v>85</v>
      </c>
      <c r="AA187" s="2" t="s">
        <v>86</v>
      </c>
      <c r="AB187" s="2" t="s">
        <v>87</v>
      </c>
      <c r="AC187" s="2" t="s">
        <v>88</v>
      </c>
      <c r="AD187" s="2" t="s">
        <v>89</v>
      </c>
      <c r="AE187" s="2" t="s">
        <v>18</v>
      </c>
      <c r="AF187" s="2" t="s">
        <v>90</v>
      </c>
      <c r="AG187" s="2" t="s">
        <v>91</v>
      </c>
      <c r="AH187" s="2" t="s">
        <v>92</v>
      </c>
      <c r="AI187" s="2" t="s">
        <v>30</v>
      </c>
      <c r="AJ187" s="2">
        <v>1323</v>
      </c>
      <c r="AK187" s="2">
        <v>114900</v>
      </c>
      <c r="AL187" s="2">
        <v>1323</v>
      </c>
      <c r="AM187" s="2" t="s">
        <v>898</v>
      </c>
      <c r="AN187" s="2" t="s">
        <v>899</v>
      </c>
      <c r="AO187" s="2" t="s">
        <v>900</v>
      </c>
      <c r="AP187" s="2" t="s">
        <v>901</v>
      </c>
      <c r="AQ187" s="2">
        <v>1143</v>
      </c>
      <c r="AR187" s="2" t="s">
        <v>889</v>
      </c>
      <c r="AS187" s="2">
        <v>3</v>
      </c>
      <c r="AT187" s="2" t="s">
        <v>90</v>
      </c>
      <c r="AU187" s="2" t="s">
        <v>947</v>
      </c>
      <c r="AV187" s="2" t="s">
        <v>948</v>
      </c>
      <c r="AW187" s="2" t="s">
        <v>949</v>
      </c>
      <c r="AX187" s="2" t="s">
        <v>91</v>
      </c>
      <c r="AY187" s="2" t="s">
        <v>30</v>
      </c>
      <c r="AZ187" s="2" t="s">
        <v>92</v>
      </c>
      <c r="BA187" s="2" t="s">
        <v>942</v>
      </c>
    </row>
    <row r="188" spans="1:53" x14ac:dyDescent="0.3">
      <c r="A188" s="2" t="s">
        <v>1048</v>
      </c>
      <c r="B188" s="2">
        <v>21</v>
      </c>
      <c r="C188" s="2">
        <v>122</v>
      </c>
      <c r="D188" s="2">
        <v>1</v>
      </c>
      <c r="E188" s="2">
        <v>10107</v>
      </c>
      <c r="F188" s="3">
        <v>37676</v>
      </c>
      <c r="G188" s="3">
        <v>37683</v>
      </c>
      <c r="H188" s="3">
        <v>37678</v>
      </c>
      <c r="I188" s="2" t="s">
        <v>1087</v>
      </c>
      <c r="J188" s="2" t="s">
        <v>1089</v>
      </c>
      <c r="K188" s="4" t="s">
        <v>1457</v>
      </c>
      <c r="L188" s="2" t="s">
        <v>1412</v>
      </c>
      <c r="M188" s="2" t="s">
        <v>1450</v>
      </c>
      <c r="N188" s="4" t="s">
        <v>1458</v>
      </c>
      <c r="O188" s="4" t="s">
        <v>1459</v>
      </c>
      <c r="P188" s="2">
        <v>9997</v>
      </c>
      <c r="Q188" s="2">
        <v>66.27</v>
      </c>
      <c r="R188" s="2">
        <v>150.62</v>
      </c>
      <c r="S188" s="4" t="s">
        <v>1413</v>
      </c>
      <c r="T188" s="2" t="s">
        <v>18</v>
      </c>
      <c r="U188" s="2" t="s">
        <v>18</v>
      </c>
      <c r="V188" s="2" t="s">
        <v>1168</v>
      </c>
      <c r="W188" s="3">
        <v>38241</v>
      </c>
      <c r="X188" s="2">
        <v>35321.97</v>
      </c>
      <c r="Y188" s="2">
        <v>131</v>
      </c>
      <c r="Z188" s="2" t="s">
        <v>85</v>
      </c>
      <c r="AA188" s="2" t="s">
        <v>86</v>
      </c>
      <c r="AB188" s="2" t="s">
        <v>87</v>
      </c>
      <c r="AC188" s="2" t="s">
        <v>88</v>
      </c>
      <c r="AD188" s="2" t="s">
        <v>89</v>
      </c>
      <c r="AE188" s="2" t="s">
        <v>18</v>
      </c>
      <c r="AF188" s="2" t="s">
        <v>90</v>
      </c>
      <c r="AG188" s="2" t="s">
        <v>91</v>
      </c>
      <c r="AH188" s="2" t="s">
        <v>92</v>
      </c>
      <c r="AI188" s="2" t="s">
        <v>30</v>
      </c>
      <c r="AJ188" s="2">
        <v>1323</v>
      </c>
      <c r="AK188" s="2">
        <v>114900</v>
      </c>
      <c r="AL188" s="2">
        <v>1323</v>
      </c>
      <c r="AM188" s="2" t="s">
        <v>898</v>
      </c>
      <c r="AN188" s="2" t="s">
        <v>899</v>
      </c>
      <c r="AO188" s="2" t="s">
        <v>900</v>
      </c>
      <c r="AP188" s="2" t="s">
        <v>901</v>
      </c>
      <c r="AQ188" s="2">
        <v>1143</v>
      </c>
      <c r="AR188" s="2" t="s">
        <v>889</v>
      </c>
      <c r="AS188" s="2">
        <v>3</v>
      </c>
      <c r="AT188" s="2" t="s">
        <v>90</v>
      </c>
      <c r="AU188" s="2" t="s">
        <v>947</v>
      </c>
      <c r="AV188" s="2" t="s">
        <v>948</v>
      </c>
      <c r="AW188" s="2" t="s">
        <v>949</v>
      </c>
      <c r="AX188" s="2" t="s">
        <v>91</v>
      </c>
      <c r="AY188" s="2" t="s">
        <v>30</v>
      </c>
      <c r="AZ188" s="2" t="s">
        <v>92</v>
      </c>
      <c r="BA188" s="2" t="s">
        <v>942</v>
      </c>
    </row>
    <row r="189" spans="1:53" x14ac:dyDescent="0.3">
      <c r="A189" s="2" t="s">
        <v>1049</v>
      </c>
      <c r="B189" s="2">
        <v>29</v>
      </c>
      <c r="C189" s="2">
        <v>52.7</v>
      </c>
      <c r="D189" s="2">
        <v>6</v>
      </c>
      <c r="E189" s="2">
        <v>10107</v>
      </c>
      <c r="F189" s="3">
        <v>37676</v>
      </c>
      <c r="G189" s="3">
        <v>37683</v>
      </c>
      <c r="H189" s="3">
        <v>37678</v>
      </c>
      <c r="I189" s="2" t="s">
        <v>1087</v>
      </c>
      <c r="J189" s="2" t="s">
        <v>1089</v>
      </c>
      <c r="K189" s="4" t="s">
        <v>1506</v>
      </c>
      <c r="L189" s="2" t="s">
        <v>1412</v>
      </c>
      <c r="M189" s="2" t="s">
        <v>1461</v>
      </c>
      <c r="N189" s="4" t="s">
        <v>1455</v>
      </c>
      <c r="O189" s="4" t="s">
        <v>1507</v>
      </c>
      <c r="P189" s="2">
        <v>4357</v>
      </c>
      <c r="Q189" s="2">
        <v>24.23</v>
      </c>
      <c r="R189" s="2">
        <v>60.57</v>
      </c>
      <c r="S189" s="4" t="s">
        <v>1413</v>
      </c>
      <c r="T189" s="2" t="s">
        <v>18</v>
      </c>
      <c r="U189" s="2" t="s">
        <v>18</v>
      </c>
      <c r="V189" s="2" t="s">
        <v>1166</v>
      </c>
      <c r="W189" s="3">
        <v>37692</v>
      </c>
      <c r="X189" s="2">
        <v>22292.62</v>
      </c>
      <c r="Y189" s="2">
        <v>131</v>
      </c>
      <c r="Z189" s="2" t="s">
        <v>85</v>
      </c>
      <c r="AA189" s="2" t="s">
        <v>86</v>
      </c>
      <c r="AB189" s="2" t="s">
        <v>87</v>
      </c>
      <c r="AC189" s="2" t="s">
        <v>88</v>
      </c>
      <c r="AD189" s="2" t="s">
        <v>89</v>
      </c>
      <c r="AE189" s="2" t="s">
        <v>18</v>
      </c>
      <c r="AF189" s="2" t="s">
        <v>90</v>
      </c>
      <c r="AG189" s="2" t="s">
        <v>91</v>
      </c>
      <c r="AH189" s="2" t="s">
        <v>92</v>
      </c>
      <c r="AI189" s="2" t="s">
        <v>30</v>
      </c>
      <c r="AJ189" s="2">
        <v>1323</v>
      </c>
      <c r="AK189" s="2">
        <v>114900</v>
      </c>
      <c r="AL189" s="2">
        <v>1323</v>
      </c>
      <c r="AM189" s="2" t="s">
        <v>898</v>
      </c>
      <c r="AN189" s="2" t="s">
        <v>899</v>
      </c>
      <c r="AO189" s="2" t="s">
        <v>900</v>
      </c>
      <c r="AP189" s="2" t="s">
        <v>901</v>
      </c>
      <c r="AQ189" s="2">
        <v>1143</v>
      </c>
      <c r="AR189" s="2" t="s">
        <v>889</v>
      </c>
      <c r="AS189" s="2">
        <v>3</v>
      </c>
      <c r="AT189" s="2" t="s">
        <v>90</v>
      </c>
      <c r="AU189" s="2" t="s">
        <v>947</v>
      </c>
      <c r="AV189" s="2" t="s">
        <v>948</v>
      </c>
      <c r="AW189" s="2" t="s">
        <v>949</v>
      </c>
      <c r="AX189" s="2" t="s">
        <v>91</v>
      </c>
      <c r="AY189" s="2" t="s">
        <v>30</v>
      </c>
      <c r="AZ189" s="2" t="s">
        <v>92</v>
      </c>
      <c r="BA189" s="2" t="s">
        <v>942</v>
      </c>
    </row>
    <row r="190" spans="1:53" x14ac:dyDescent="0.3">
      <c r="A190" s="2" t="s">
        <v>1049</v>
      </c>
      <c r="B190" s="2">
        <v>29</v>
      </c>
      <c r="C190" s="2">
        <v>52.7</v>
      </c>
      <c r="D190" s="2">
        <v>6</v>
      </c>
      <c r="E190" s="2">
        <v>10107</v>
      </c>
      <c r="F190" s="3">
        <v>37676</v>
      </c>
      <c r="G190" s="3">
        <v>37683</v>
      </c>
      <c r="H190" s="3">
        <v>37678</v>
      </c>
      <c r="I190" s="2" t="s">
        <v>1087</v>
      </c>
      <c r="J190" s="2" t="s">
        <v>1089</v>
      </c>
      <c r="K190" s="4" t="s">
        <v>1506</v>
      </c>
      <c r="L190" s="2" t="s">
        <v>1412</v>
      </c>
      <c r="M190" s="2" t="s">
        <v>1461</v>
      </c>
      <c r="N190" s="4" t="s">
        <v>1455</v>
      </c>
      <c r="O190" s="4" t="s">
        <v>1507</v>
      </c>
      <c r="P190" s="2">
        <v>4357</v>
      </c>
      <c r="Q190" s="2">
        <v>24.23</v>
      </c>
      <c r="R190" s="2">
        <v>60.57</v>
      </c>
      <c r="S190" s="4" t="s">
        <v>1413</v>
      </c>
      <c r="T190" s="2" t="s">
        <v>18</v>
      </c>
      <c r="U190" s="2" t="s">
        <v>18</v>
      </c>
      <c r="V190" s="2" t="s">
        <v>1167</v>
      </c>
      <c r="W190" s="3">
        <v>38323</v>
      </c>
      <c r="X190" s="2">
        <v>50025.35</v>
      </c>
      <c r="Y190" s="2">
        <v>131</v>
      </c>
      <c r="Z190" s="2" t="s">
        <v>85</v>
      </c>
      <c r="AA190" s="2" t="s">
        <v>86</v>
      </c>
      <c r="AB190" s="2" t="s">
        <v>87</v>
      </c>
      <c r="AC190" s="2" t="s">
        <v>88</v>
      </c>
      <c r="AD190" s="2" t="s">
        <v>89</v>
      </c>
      <c r="AE190" s="2" t="s">
        <v>18</v>
      </c>
      <c r="AF190" s="2" t="s">
        <v>90</v>
      </c>
      <c r="AG190" s="2" t="s">
        <v>91</v>
      </c>
      <c r="AH190" s="2" t="s">
        <v>92</v>
      </c>
      <c r="AI190" s="2" t="s">
        <v>30</v>
      </c>
      <c r="AJ190" s="2">
        <v>1323</v>
      </c>
      <c r="AK190" s="2">
        <v>114900</v>
      </c>
      <c r="AL190" s="2">
        <v>1323</v>
      </c>
      <c r="AM190" s="2" t="s">
        <v>898</v>
      </c>
      <c r="AN190" s="2" t="s">
        <v>899</v>
      </c>
      <c r="AO190" s="2" t="s">
        <v>900</v>
      </c>
      <c r="AP190" s="2" t="s">
        <v>901</v>
      </c>
      <c r="AQ190" s="2">
        <v>1143</v>
      </c>
      <c r="AR190" s="2" t="s">
        <v>889</v>
      </c>
      <c r="AS190" s="2">
        <v>3</v>
      </c>
      <c r="AT190" s="2" t="s">
        <v>90</v>
      </c>
      <c r="AU190" s="2" t="s">
        <v>947</v>
      </c>
      <c r="AV190" s="2" t="s">
        <v>948</v>
      </c>
      <c r="AW190" s="2" t="s">
        <v>949</v>
      </c>
      <c r="AX190" s="2" t="s">
        <v>91</v>
      </c>
      <c r="AY190" s="2" t="s">
        <v>30</v>
      </c>
      <c r="AZ190" s="2" t="s">
        <v>92</v>
      </c>
      <c r="BA190" s="2" t="s">
        <v>942</v>
      </c>
    </row>
    <row r="191" spans="1:53" x14ac:dyDescent="0.3">
      <c r="A191" s="2" t="s">
        <v>1049</v>
      </c>
      <c r="B191" s="2">
        <v>29</v>
      </c>
      <c r="C191" s="2">
        <v>52.7</v>
      </c>
      <c r="D191" s="2">
        <v>6</v>
      </c>
      <c r="E191" s="2">
        <v>10107</v>
      </c>
      <c r="F191" s="3">
        <v>37676</v>
      </c>
      <c r="G191" s="3">
        <v>37683</v>
      </c>
      <c r="H191" s="3">
        <v>37678</v>
      </c>
      <c r="I191" s="2" t="s">
        <v>1087</v>
      </c>
      <c r="J191" s="2" t="s">
        <v>1089</v>
      </c>
      <c r="K191" s="4" t="s">
        <v>1506</v>
      </c>
      <c r="L191" s="2" t="s">
        <v>1412</v>
      </c>
      <c r="M191" s="2" t="s">
        <v>1461</v>
      </c>
      <c r="N191" s="4" t="s">
        <v>1455</v>
      </c>
      <c r="O191" s="4" t="s">
        <v>1507</v>
      </c>
      <c r="P191" s="2">
        <v>4357</v>
      </c>
      <c r="Q191" s="2">
        <v>24.23</v>
      </c>
      <c r="R191" s="2">
        <v>60.57</v>
      </c>
      <c r="S191" s="4" t="s">
        <v>1413</v>
      </c>
      <c r="T191" s="2" t="s">
        <v>18</v>
      </c>
      <c r="U191" s="2" t="s">
        <v>18</v>
      </c>
      <c r="V191" s="2" t="s">
        <v>1168</v>
      </c>
      <c r="W191" s="3">
        <v>38241</v>
      </c>
      <c r="X191" s="2">
        <v>35321.97</v>
      </c>
      <c r="Y191" s="2">
        <v>131</v>
      </c>
      <c r="Z191" s="2" t="s">
        <v>85</v>
      </c>
      <c r="AA191" s="2" t="s">
        <v>86</v>
      </c>
      <c r="AB191" s="2" t="s">
        <v>87</v>
      </c>
      <c r="AC191" s="2" t="s">
        <v>88</v>
      </c>
      <c r="AD191" s="2" t="s">
        <v>89</v>
      </c>
      <c r="AE191" s="2" t="s">
        <v>18</v>
      </c>
      <c r="AF191" s="2" t="s">
        <v>90</v>
      </c>
      <c r="AG191" s="2" t="s">
        <v>91</v>
      </c>
      <c r="AH191" s="2" t="s">
        <v>92</v>
      </c>
      <c r="AI191" s="2" t="s">
        <v>30</v>
      </c>
      <c r="AJ191" s="2">
        <v>1323</v>
      </c>
      <c r="AK191" s="2">
        <v>114900</v>
      </c>
      <c r="AL191" s="2">
        <v>1323</v>
      </c>
      <c r="AM191" s="2" t="s">
        <v>898</v>
      </c>
      <c r="AN191" s="2" t="s">
        <v>899</v>
      </c>
      <c r="AO191" s="2" t="s">
        <v>900</v>
      </c>
      <c r="AP191" s="2" t="s">
        <v>901</v>
      </c>
      <c r="AQ191" s="2">
        <v>1143</v>
      </c>
      <c r="AR191" s="2" t="s">
        <v>889</v>
      </c>
      <c r="AS191" s="2">
        <v>3</v>
      </c>
      <c r="AT191" s="2" t="s">
        <v>90</v>
      </c>
      <c r="AU191" s="2" t="s">
        <v>947</v>
      </c>
      <c r="AV191" s="2" t="s">
        <v>948</v>
      </c>
      <c r="AW191" s="2" t="s">
        <v>949</v>
      </c>
      <c r="AX191" s="2" t="s">
        <v>91</v>
      </c>
      <c r="AY191" s="2" t="s">
        <v>30</v>
      </c>
      <c r="AZ191" s="2" t="s">
        <v>92</v>
      </c>
      <c r="BA191" s="2" t="s">
        <v>942</v>
      </c>
    </row>
    <row r="192" spans="1:53" x14ac:dyDescent="0.3">
      <c r="A192" s="2" t="s">
        <v>1050</v>
      </c>
      <c r="B192" s="2">
        <v>25</v>
      </c>
      <c r="C192" s="2">
        <v>96.92</v>
      </c>
      <c r="D192" s="2">
        <v>3</v>
      </c>
      <c r="E192" s="2">
        <v>10107</v>
      </c>
      <c r="F192" s="3">
        <v>37676</v>
      </c>
      <c r="G192" s="3">
        <v>37683</v>
      </c>
      <c r="H192" s="3">
        <v>37678</v>
      </c>
      <c r="I192" s="2" t="s">
        <v>1087</v>
      </c>
      <c r="J192" s="2" t="s">
        <v>1089</v>
      </c>
      <c r="K192" s="4" t="s">
        <v>1559</v>
      </c>
      <c r="L192" s="2" t="s">
        <v>1412</v>
      </c>
      <c r="M192" s="2" t="s">
        <v>1555</v>
      </c>
      <c r="N192" s="4" t="s">
        <v>1451</v>
      </c>
      <c r="O192" s="4" t="s">
        <v>1560</v>
      </c>
      <c r="P192" s="2">
        <v>7003</v>
      </c>
      <c r="Q192" s="2">
        <v>60.86</v>
      </c>
      <c r="R192" s="2">
        <v>112.7</v>
      </c>
      <c r="S192" s="4" t="s">
        <v>1413</v>
      </c>
      <c r="T192" s="2" t="s">
        <v>18</v>
      </c>
      <c r="U192" s="2" t="s">
        <v>18</v>
      </c>
      <c r="V192" s="2" t="s">
        <v>1166</v>
      </c>
      <c r="W192" s="3">
        <v>37692</v>
      </c>
      <c r="X192" s="2">
        <v>22292.62</v>
      </c>
      <c r="Y192" s="2">
        <v>131</v>
      </c>
      <c r="Z192" s="2" t="s">
        <v>85</v>
      </c>
      <c r="AA192" s="2" t="s">
        <v>86</v>
      </c>
      <c r="AB192" s="2" t="s">
        <v>87</v>
      </c>
      <c r="AC192" s="2" t="s">
        <v>88</v>
      </c>
      <c r="AD192" s="2" t="s">
        <v>89</v>
      </c>
      <c r="AE192" s="2" t="s">
        <v>18</v>
      </c>
      <c r="AF192" s="2" t="s">
        <v>90</v>
      </c>
      <c r="AG192" s="2" t="s">
        <v>91</v>
      </c>
      <c r="AH192" s="2" t="s">
        <v>92</v>
      </c>
      <c r="AI192" s="2" t="s">
        <v>30</v>
      </c>
      <c r="AJ192" s="2">
        <v>1323</v>
      </c>
      <c r="AK192" s="2">
        <v>114900</v>
      </c>
      <c r="AL192" s="2">
        <v>1323</v>
      </c>
      <c r="AM192" s="2" t="s">
        <v>898</v>
      </c>
      <c r="AN192" s="2" t="s">
        <v>899</v>
      </c>
      <c r="AO192" s="2" t="s">
        <v>900</v>
      </c>
      <c r="AP192" s="2" t="s">
        <v>901</v>
      </c>
      <c r="AQ192" s="2">
        <v>1143</v>
      </c>
      <c r="AR192" s="2" t="s">
        <v>889</v>
      </c>
      <c r="AS192" s="2">
        <v>3</v>
      </c>
      <c r="AT192" s="2" t="s">
        <v>90</v>
      </c>
      <c r="AU192" s="2" t="s">
        <v>947</v>
      </c>
      <c r="AV192" s="2" t="s">
        <v>948</v>
      </c>
      <c r="AW192" s="2" t="s">
        <v>949</v>
      </c>
      <c r="AX192" s="2" t="s">
        <v>91</v>
      </c>
      <c r="AY192" s="2" t="s">
        <v>30</v>
      </c>
      <c r="AZ192" s="2" t="s">
        <v>92</v>
      </c>
      <c r="BA192" s="2" t="s">
        <v>942</v>
      </c>
    </row>
    <row r="193" spans="1:53" x14ac:dyDescent="0.3">
      <c r="A193" s="2" t="s">
        <v>1050</v>
      </c>
      <c r="B193" s="2">
        <v>25</v>
      </c>
      <c r="C193" s="2">
        <v>96.92</v>
      </c>
      <c r="D193" s="2">
        <v>3</v>
      </c>
      <c r="E193" s="2">
        <v>10107</v>
      </c>
      <c r="F193" s="3">
        <v>37676</v>
      </c>
      <c r="G193" s="3">
        <v>37683</v>
      </c>
      <c r="H193" s="3">
        <v>37678</v>
      </c>
      <c r="I193" s="2" t="s">
        <v>1087</v>
      </c>
      <c r="J193" s="2" t="s">
        <v>1089</v>
      </c>
      <c r="K193" s="4" t="s">
        <v>1559</v>
      </c>
      <c r="L193" s="2" t="s">
        <v>1412</v>
      </c>
      <c r="M193" s="2" t="s">
        <v>1555</v>
      </c>
      <c r="N193" s="4" t="s">
        <v>1451</v>
      </c>
      <c r="O193" s="4" t="s">
        <v>1560</v>
      </c>
      <c r="P193" s="2">
        <v>7003</v>
      </c>
      <c r="Q193" s="2">
        <v>60.86</v>
      </c>
      <c r="R193" s="2">
        <v>112.7</v>
      </c>
      <c r="S193" s="4" t="s">
        <v>1413</v>
      </c>
      <c r="T193" s="2" t="s">
        <v>18</v>
      </c>
      <c r="U193" s="2" t="s">
        <v>18</v>
      </c>
      <c r="V193" s="2" t="s">
        <v>1167</v>
      </c>
      <c r="W193" s="3">
        <v>38323</v>
      </c>
      <c r="X193" s="2">
        <v>50025.35</v>
      </c>
      <c r="Y193" s="2">
        <v>131</v>
      </c>
      <c r="Z193" s="2" t="s">
        <v>85</v>
      </c>
      <c r="AA193" s="2" t="s">
        <v>86</v>
      </c>
      <c r="AB193" s="2" t="s">
        <v>87</v>
      </c>
      <c r="AC193" s="2" t="s">
        <v>88</v>
      </c>
      <c r="AD193" s="2" t="s">
        <v>89</v>
      </c>
      <c r="AE193" s="2" t="s">
        <v>18</v>
      </c>
      <c r="AF193" s="2" t="s">
        <v>90</v>
      </c>
      <c r="AG193" s="2" t="s">
        <v>91</v>
      </c>
      <c r="AH193" s="2" t="s">
        <v>92</v>
      </c>
      <c r="AI193" s="2" t="s">
        <v>30</v>
      </c>
      <c r="AJ193" s="2">
        <v>1323</v>
      </c>
      <c r="AK193" s="2">
        <v>114900</v>
      </c>
      <c r="AL193" s="2">
        <v>1323</v>
      </c>
      <c r="AM193" s="2" t="s">
        <v>898</v>
      </c>
      <c r="AN193" s="2" t="s">
        <v>899</v>
      </c>
      <c r="AO193" s="2" t="s">
        <v>900</v>
      </c>
      <c r="AP193" s="2" t="s">
        <v>901</v>
      </c>
      <c r="AQ193" s="2">
        <v>1143</v>
      </c>
      <c r="AR193" s="2" t="s">
        <v>889</v>
      </c>
      <c r="AS193" s="2">
        <v>3</v>
      </c>
      <c r="AT193" s="2" t="s">
        <v>90</v>
      </c>
      <c r="AU193" s="2" t="s">
        <v>947</v>
      </c>
      <c r="AV193" s="2" t="s">
        <v>948</v>
      </c>
      <c r="AW193" s="2" t="s">
        <v>949</v>
      </c>
      <c r="AX193" s="2" t="s">
        <v>91</v>
      </c>
      <c r="AY193" s="2" t="s">
        <v>30</v>
      </c>
      <c r="AZ193" s="2" t="s">
        <v>92</v>
      </c>
      <c r="BA193" s="2" t="s">
        <v>942</v>
      </c>
    </row>
    <row r="194" spans="1:53" x14ac:dyDescent="0.3">
      <c r="A194" s="2" t="s">
        <v>1050</v>
      </c>
      <c r="B194" s="2">
        <v>25</v>
      </c>
      <c r="C194" s="2">
        <v>96.92</v>
      </c>
      <c r="D194" s="2">
        <v>3</v>
      </c>
      <c r="E194" s="2">
        <v>10107</v>
      </c>
      <c r="F194" s="3">
        <v>37676</v>
      </c>
      <c r="G194" s="3">
        <v>37683</v>
      </c>
      <c r="H194" s="3">
        <v>37678</v>
      </c>
      <c r="I194" s="2" t="s">
        <v>1087</v>
      </c>
      <c r="J194" s="2" t="s">
        <v>1089</v>
      </c>
      <c r="K194" s="4" t="s">
        <v>1559</v>
      </c>
      <c r="L194" s="2" t="s">
        <v>1412</v>
      </c>
      <c r="M194" s="2" t="s">
        <v>1555</v>
      </c>
      <c r="N194" s="4" t="s">
        <v>1451</v>
      </c>
      <c r="O194" s="4" t="s">
        <v>1560</v>
      </c>
      <c r="P194" s="2">
        <v>7003</v>
      </c>
      <c r="Q194" s="2">
        <v>60.86</v>
      </c>
      <c r="R194" s="2">
        <v>112.7</v>
      </c>
      <c r="S194" s="4" t="s">
        <v>1413</v>
      </c>
      <c r="T194" s="2" t="s">
        <v>18</v>
      </c>
      <c r="U194" s="2" t="s">
        <v>18</v>
      </c>
      <c r="V194" s="2" t="s">
        <v>1168</v>
      </c>
      <c r="W194" s="3">
        <v>38241</v>
      </c>
      <c r="X194" s="2">
        <v>35321.97</v>
      </c>
      <c r="Y194" s="2">
        <v>131</v>
      </c>
      <c r="Z194" s="2" t="s">
        <v>85</v>
      </c>
      <c r="AA194" s="2" t="s">
        <v>86</v>
      </c>
      <c r="AB194" s="2" t="s">
        <v>87</v>
      </c>
      <c r="AC194" s="2" t="s">
        <v>88</v>
      </c>
      <c r="AD194" s="2" t="s">
        <v>89</v>
      </c>
      <c r="AE194" s="2" t="s">
        <v>18</v>
      </c>
      <c r="AF194" s="2" t="s">
        <v>90</v>
      </c>
      <c r="AG194" s="2" t="s">
        <v>91</v>
      </c>
      <c r="AH194" s="2" t="s">
        <v>92</v>
      </c>
      <c r="AI194" s="2" t="s">
        <v>30</v>
      </c>
      <c r="AJ194" s="2">
        <v>1323</v>
      </c>
      <c r="AK194" s="2">
        <v>114900</v>
      </c>
      <c r="AL194" s="2">
        <v>1323</v>
      </c>
      <c r="AM194" s="2" t="s">
        <v>898</v>
      </c>
      <c r="AN194" s="2" t="s">
        <v>899</v>
      </c>
      <c r="AO194" s="2" t="s">
        <v>900</v>
      </c>
      <c r="AP194" s="2" t="s">
        <v>901</v>
      </c>
      <c r="AQ194" s="2">
        <v>1143</v>
      </c>
      <c r="AR194" s="2" t="s">
        <v>889</v>
      </c>
      <c r="AS194" s="2">
        <v>3</v>
      </c>
      <c r="AT194" s="2" t="s">
        <v>90</v>
      </c>
      <c r="AU194" s="2" t="s">
        <v>947</v>
      </c>
      <c r="AV194" s="2" t="s">
        <v>948</v>
      </c>
      <c r="AW194" s="2" t="s">
        <v>949</v>
      </c>
      <c r="AX194" s="2" t="s">
        <v>91</v>
      </c>
      <c r="AY194" s="2" t="s">
        <v>30</v>
      </c>
      <c r="AZ194" s="2" t="s">
        <v>92</v>
      </c>
      <c r="BA194" s="2" t="s">
        <v>942</v>
      </c>
    </row>
    <row r="195" spans="1:53" x14ac:dyDescent="0.3">
      <c r="A195" s="2" t="s">
        <v>1051</v>
      </c>
      <c r="B195" s="2">
        <v>38</v>
      </c>
      <c r="C195" s="2">
        <v>73.12</v>
      </c>
      <c r="D195" s="2">
        <v>7</v>
      </c>
      <c r="E195" s="2">
        <v>10107</v>
      </c>
      <c r="F195" s="3">
        <v>37676</v>
      </c>
      <c r="G195" s="3">
        <v>37683</v>
      </c>
      <c r="H195" s="3">
        <v>37678</v>
      </c>
      <c r="I195" s="2" t="s">
        <v>1087</v>
      </c>
      <c r="J195" s="2" t="s">
        <v>1089</v>
      </c>
      <c r="K195" s="4" t="s">
        <v>1567</v>
      </c>
      <c r="L195" s="2" t="s">
        <v>1412</v>
      </c>
      <c r="M195" s="2" t="s">
        <v>1555</v>
      </c>
      <c r="N195" s="4" t="s">
        <v>1439</v>
      </c>
      <c r="O195" s="4" t="s">
        <v>1560</v>
      </c>
      <c r="P195" s="2">
        <v>15</v>
      </c>
      <c r="Q195" s="2">
        <v>37.32</v>
      </c>
      <c r="R195" s="2">
        <v>76.17</v>
      </c>
      <c r="S195" s="4" t="s">
        <v>1413</v>
      </c>
      <c r="T195" s="2" t="s">
        <v>18</v>
      </c>
      <c r="U195" s="2" t="s">
        <v>18</v>
      </c>
      <c r="V195" s="2" t="s">
        <v>1166</v>
      </c>
      <c r="W195" s="3">
        <v>37692</v>
      </c>
      <c r="X195" s="2">
        <v>22292.62</v>
      </c>
      <c r="Y195" s="2">
        <v>131</v>
      </c>
      <c r="Z195" s="2" t="s">
        <v>85</v>
      </c>
      <c r="AA195" s="2" t="s">
        <v>86</v>
      </c>
      <c r="AB195" s="2" t="s">
        <v>87</v>
      </c>
      <c r="AC195" s="2" t="s">
        <v>88</v>
      </c>
      <c r="AD195" s="2" t="s">
        <v>89</v>
      </c>
      <c r="AE195" s="2" t="s">
        <v>18</v>
      </c>
      <c r="AF195" s="2" t="s">
        <v>90</v>
      </c>
      <c r="AG195" s="2" t="s">
        <v>91</v>
      </c>
      <c r="AH195" s="2" t="s">
        <v>92</v>
      </c>
      <c r="AI195" s="2" t="s">
        <v>30</v>
      </c>
      <c r="AJ195" s="2">
        <v>1323</v>
      </c>
      <c r="AK195" s="2">
        <v>114900</v>
      </c>
      <c r="AL195" s="2">
        <v>1323</v>
      </c>
      <c r="AM195" s="2" t="s">
        <v>898</v>
      </c>
      <c r="AN195" s="2" t="s">
        <v>899</v>
      </c>
      <c r="AO195" s="2" t="s">
        <v>900</v>
      </c>
      <c r="AP195" s="2" t="s">
        <v>901</v>
      </c>
      <c r="AQ195" s="2">
        <v>1143</v>
      </c>
      <c r="AR195" s="2" t="s">
        <v>889</v>
      </c>
      <c r="AS195" s="2">
        <v>3</v>
      </c>
      <c r="AT195" s="2" t="s">
        <v>90</v>
      </c>
      <c r="AU195" s="2" t="s">
        <v>947</v>
      </c>
      <c r="AV195" s="2" t="s">
        <v>948</v>
      </c>
      <c r="AW195" s="2" t="s">
        <v>949</v>
      </c>
      <c r="AX195" s="2" t="s">
        <v>91</v>
      </c>
      <c r="AY195" s="2" t="s">
        <v>30</v>
      </c>
      <c r="AZ195" s="2" t="s">
        <v>92</v>
      </c>
      <c r="BA195" s="2" t="s">
        <v>942</v>
      </c>
    </row>
    <row r="196" spans="1:53" x14ac:dyDescent="0.3">
      <c r="A196" s="2" t="s">
        <v>1051</v>
      </c>
      <c r="B196" s="2">
        <v>38</v>
      </c>
      <c r="C196" s="2">
        <v>73.12</v>
      </c>
      <c r="D196" s="2">
        <v>7</v>
      </c>
      <c r="E196" s="2">
        <v>10107</v>
      </c>
      <c r="F196" s="3">
        <v>37676</v>
      </c>
      <c r="G196" s="3">
        <v>37683</v>
      </c>
      <c r="H196" s="3">
        <v>37678</v>
      </c>
      <c r="I196" s="2" t="s">
        <v>1087</v>
      </c>
      <c r="J196" s="2" t="s">
        <v>1089</v>
      </c>
      <c r="K196" s="4" t="s">
        <v>1567</v>
      </c>
      <c r="L196" s="2" t="s">
        <v>1412</v>
      </c>
      <c r="M196" s="2" t="s">
        <v>1555</v>
      </c>
      <c r="N196" s="4" t="s">
        <v>1439</v>
      </c>
      <c r="O196" s="4" t="s">
        <v>1560</v>
      </c>
      <c r="P196" s="2">
        <v>15</v>
      </c>
      <c r="Q196" s="2">
        <v>37.32</v>
      </c>
      <c r="R196" s="2">
        <v>76.17</v>
      </c>
      <c r="S196" s="4" t="s">
        <v>1413</v>
      </c>
      <c r="T196" s="2" t="s">
        <v>18</v>
      </c>
      <c r="U196" s="2" t="s">
        <v>18</v>
      </c>
      <c r="V196" s="2" t="s">
        <v>1167</v>
      </c>
      <c r="W196" s="3">
        <v>38323</v>
      </c>
      <c r="X196" s="2">
        <v>50025.35</v>
      </c>
      <c r="Y196" s="2">
        <v>131</v>
      </c>
      <c r="Z196" s="2" t="s">
        <v>85</v>
      </c>
      <c r="AA196" s="2" t="s">
        <v>86</v>
      </c>
      <c r="AB196" s="2" t="s">
        <v>87</v>
      </c>
      <c r="AC196" s="2" t="s">
        <v>88</v>
      </c>
      <c r="AD196" s="2" t="s">
        <v>89</v>
      </c>
      <c r="AE196" s="2" t="s">
        <v>18</v>
      </c>
      <c r="AF196" s="2" t="s">
        <v>90</v>
      </c>
      <c r="AG196" s="2" t="s">
        <v>91</v>
      </c>
      <c r="AH196" s="2" t="s">
        <v>92</v>
      </c>
      <c r="AI196" s="2" t="s">
        <v>30</v>
      </c>
      <c r="AJ196" s="2">
        <v>1323</v>
      </c>
      <c r="AK196" s="2">
        <v>114900</v>
      </c>
      <c r="AL196" s="2">
        <v>1323</v>
      </c>
      <c r="AM196" s="2" t="s">
        <v>898</v>
      </c>
      <c r="AN196" s="2" t="s">
        <v>899</v>
      </c>
      <c r="AO196" s="2" t="s">
        <v>900</v>
      </c>
      <c r="AP196" s="2" t="s">
        <v>901</v>
      </c>
      <c r="AQ196" s="2">
        <v>1143</v>
      </c>
      <c r="AR196" s="2" t="s">
        <v>889</v>
      </c>
      <c r="AS196" s="2">
        <v>3</v>
      </c>
      <c r="AT196" s="2" t="s">
        <v>90</v>
      </c>
      <c r="AU196" s="2" t="s">
        <v>947</v>
      </c>
      <c r="AV196" s="2" t="s">
        <v>948</v>
      </c>
      <c r="AW196" s="2" t="s">
        <v>949</v>
      </c>
      <c r="AX196" s="2" t="s">
        <v>91</v>
      </c>
      <c r="AY196" s="2" t="s">
        <v>30</v>
      </c>
      <c r="AZ196" s="2" t="s">
        <v>92</v>
      </c>
      <c r="BA196" s="2" t="s">
        <v>942</v>
      </c>
    </row>
    <row r="197" spans="1:53" x14ac:dyDescent="0.3">
      <c r="A197" s="2" t="s">
        <v>1051</v>
      </c>
      <c r="B197" s="2">
        <v>38</v>
      </c>
      <c r="C197" s="2">
        <v>73.12</v>
      </c>
      <c r="D197" s="2">
        <v>7</v>
      </c>
      <c r="E197" s="2">
        <v>10107</v>
      </c>
      <c r="F197" s="3">
        <v>37676</v>
      </c>
      <c r="G197" s="3">
        <v>37683</v>
      </c>
      <c r="H197" s="3">
        <v>37678</v>
      </c>
      <c r="I197" s="2" t="s">
        <v>1087</v>
      </c>
      <c r="J197" s="2" t="s">
        <v>1089</v>
      </c>
      <c r="K197" s="4" t="s">
        <v>1567</v>
      </c>
      <c r="L197" s="2" t="s">
        <v>1412</v>
      </c>
      <c r="M197" s="2" t="s">
        <v>1555</v>
      </c>
      <c r="N197" s="4" t="s">
        <v>1439</v>
      </c>
      <c r="O197" s="4" t="s">
        <v>1560</v>
      </c>
      <c r="P197" s="2">
        <v>15</v>
      </c>
      <c r="Q197" s="2">
        <v>37.32</v>
      </c>
      <c r="R197" s="2">
        <v>76.17</v>
      </c>
      <c r="S197" s="4" t="s">
        <v>1413</v>
      </c>
      <c r="T197" s="2" t="s">
        <v>18</v>
      </c>
      <c r="U197" s="2" t="s">
        <v>18</v>
      </c>
      <c r="V197" s="2" t="s">
        <v>1168</v>
      </c>
      <c r="W197" s="3">
        <v>38241</v>
      </c>
      <c r="X197" s="2">
        <v>35321.97</v>
      </c>
      <c r="Y197" s="2">
        <v>131</v>
      </c>
      <c r="Z197" s="2" t="s">
        <v>85</v>
      </c>
      <c r="AA197" s="2" t="s">
        <v>86</v>
      </c>
      <c r="AB197" s="2" t="s">
        <v>87</v>
      </c>
      <c r="AC197" s="2" t="s">
        <v>88</v>
      </c>
      <c r="AD197" s="2" t="s">
        <v>89</v>
      </c>
      <c r="AE197" s="2" t="s">
        <v>18</v>
      </c>
      <c r="AF197" s="2" t="s">
        <v>90</v>
      </c>
      <c r="AG197" s="2" t="s">
        <v>91</v>
      </c>
      <c r="AH197" s="2" t="s">
        <v>92</v>
      </c>
      <c r="AI197" s="2" t="s">
        <v>30</v>
      </c>
      <c r="AJ197" s="2">
        <v>1323</v>
      </c>
      <c r="AK197" s="2">
        <v>114900</v>
      </c>
      <c r="AL197" s="2">
        <v>1323</v>
      </c>
      <c r="AM197" s="2" t="s">
        <v>898</v>
      </c>
      <c r="AN197" s="2" t="s">
        <v>899</v>
      </c>
      <c r="AO197" s="2" t="s">
        <v>900</v>
      </c>
      <c r="AP197" s="2" t="s">
        <v>901</v>
      </c>
      <c r="AQ197" s="2">
        <v>1143</v>
      </c>
      <c r="AR197" s="2" t="s">
        <v>889</v>
      </c>
      <c r="AS197" s="2">
        <v>3</v>
      </c>
      <c r="AT197" s="2" t="s">
        <v>90</v>
      </c>
      <c r="AU197" s="2" t="s">
        <v>947</v>
      </c>
      <c r="AV197" s="2" t="s">
        <v>948</v>
      </c>
      <c r="AW197" s="2" t="s">
        <v>949</v>
      </c>
      <c r="AX197" s="2" t="s">
        <v>91</v>
      </c>
      <c r="AY197" s="2" t="s">
        <v>30</v>
      </c>
      <c r="AZ197" s="2" t="s">
        <v>92</v>
      </c>
      <c r="BA197" s="2" t="s">
        <v>942</v>
      </c>
    </row>
    <row r="198" spans="1:53" x14ac:dyDescent="0.3">
      <c r="A198" s="2" t="s">
        <v>1052</v>
      </c>
      <c r="B198" s="2">
        <v>20</v>
      </c>
      <c r="C198" s="2">
        <v>88.9</v>
      </c>
      <c r="D198" s="2">
        <v>8</v>
      </c>
      <c r="E198" s="2">
        <v>10107</v>
      </c>
      <c r="F198" s="3">
        <v>37676</v>
      </c>
      <c r="G198" s="3">
        <v>37683</v>
      </c>
      <c r="H198" s="3">
        <v>37678</v>
      </c>
      <c r="I198" s="2" t="s">
        <v>1087</v>
      </c>
      <c r="J198" s="2" t="s">
        <v>1089</v>
      </c>
      <c r="K198" s="4" t="s">
        <v>1612</v>
      </c>
      <c r="L198" s="2" t="s">
        <v>1412</v>
      </c>
      <c r="M198" s="2" t="s">
        <v>1610</v>
      </c>
      <c r="N198" s="4" t="s">
        <v>1470</v>
      </c>
      <c r="O198" s="4" t="s">
        <v>1613</v>
      </c>
      <c r="P198" s="2">
        <v>178</v>
      </c>
      <c r="Q198" s="2">
        <v>66.92</v>
      </c>
      <c r="R198" s="2">
        <v>99.89</v>
      </c>
      <c r="S198" s="4" t="s">
        <v>1413</v>
      </c>
      <c r="T198" s="2" t="s">
        <v>18</v>
      </c>
      <c r="U198" s="2" t="s">
        <v>18</v>
      </c>
      <c r="V198" s="2" t="s">
        <v>1166</v>
      </c>
      <c r="W198" s="3">
        <v>37692</v>
      </c>
      <c r="X198" s="2">
        <v>22292.62</v>
      </c>
      <c r="Y198" s="2">
        <v>131</v>
      </c>
      <c r="Z198" s="2" t="s">
        <v>85</v>
      </c>
      <c r="AA198" s="2" t="s">
        <v>86</v>
      </c>
      <c r="AB198" s="2" t="s">
        <v>87</v>
      </c>
      <c r="AC198" s="2" t="s">
        <v>88</v>
      </c>
      <c r="AD198" s="2" t="s">
        <v>89</v>
      </c>
      <c r="AE198" s="2" t="s">
        <v>18</v>
      </c>
      <c r="AF198" s="2" t="s">
        <v>90</v>
      </c>
      <c r="AG198" s="2" t="s">
        <v>91</v>
      </c>
      <c r="AH198" s="2" t="s">
        <v>92</v>
      </c>
      <c r="AI198" s="2" t="s">
        <v>30</v>
      </c>
      <c r="AJ198" s="2">
        <v>1323</v>
      </c>
      <c r="AK198" s="2">
        <v>114900</v>
      </c>
      <c r="AL198" s="2">
        <v>1323</v>
      </c>
      <c r="AM198" s="2" t="s">
        <v>898</v>
      </c>
      <c r="AN198" s="2" t="s">
        <v>899</v>
      </c>
      <c r="AO198" s="2" t="s">
        <v>900</v>
      </c>
      <c r="AP198" s="2" t="s">
        <v>901</v>
      </c>
      <c r="AQ198" s="2">
        <v>1143</v>
      </c>
      <c r="AR198" s="2" t="s">
        <v>889</v>
      </c>
      <c r="AS198" s="2">
        <v>3</v>
      </c>
      <c r="AT198" s="2" t="s">
        <v>90</v>
      </c>
      <c r="AU198" s="2" t="s">
        <v>947</v>
      </c>
      <c r="AV198" s="2" t="s">
        <v>948</v>
      </c>
      <c r="AW198" s="2" t="s">
        <v>949</v>
      </c>
      <c r="AX198" s="2" t="s">
        <v>91</v>
      </c>
      <c r="AY198" s="2" t="s">
        <v>30</v>
      </c>
      <c r="AZ198" s="2" t="s">
        <v>92</v>
      </c>
      <c r="BA198" s="2" t="s">
        <v>942</v>
      </c>
    </row>
    <row r="199" spans="1:53" x14ac:dyDescent="0.3">
      <c r="A199" s="2" t="s">
        <v>1052</v>
      </c>
      <c r="B199" s="2">
        <v>20</v>
      </c>
      <c r="C199" s="2">
        <v>88.9</v>
      </c>
      <c r="D199" s="2">
        <v>8</v>
      </c>
      <c r="E199" s="2">
        <v>10107</v>
      </c>
      <c r="F199" s="3">
        <v>37676</v>
      </c>
      <c r="G199" s="3">
        <v>37683</v>
      </c>
      <c r="H199" s="3">
        <v>37678</v>
      </c>
      <c r="I199" s="2" t="s">
        <v>1087</v>
      </c>
      <c r="J199" s="2" t="s">
        <v>1089</v>
      </c>
      <c r="K199" s="4" t="s">
        <v>1612</v>
      </c>
      <c r="L199" s="2" t="s">
        <v>1412</v>
      </c>
      <c r="M199" s="2" t="s">
        <v>1610</v>
      </c>
      <c r="N199" s="4" t="s">
        <v>1470</v>
      </c>
      <c r="O199" s="4" t="s">
        <v>1613</v>
      </c>
      <c r="P199" s="2">
        <v>178</v>
      </c>
      <c r="Q199" s="2">
        <v>66.92</v>
      </c>
      <c r="R199" s="2">
        <v>99.89</v>
      </c>
      <c r="S199" s="4" t="s">
        <v>1413</v>
      </c>
      <c r="T199" s="2" t="s">
        <v>18</v>
      </c>
      <c r="U199" s="2" t="s">
        <v>18</v>
      </c>
      <c r="V199" s="2" t="s">
        <v>1167</v>
      </c>
      <c r="W199" s="3">
        <v>38323</v>
      </c>
      <c r="X199" s="2">
        <v>50025.35</v>
      </c>
      <c r="Y199" s="2">
        <v>131</v>
      </c>
      <c r="Z199" s="2" t="s">
        <v>85</v>
      </c>
      <c r="AA199" s="2" t="s">
        <v>86</v>
      </c>
      <c r="AB199" s="2" t="s">
        <v>87</v>
      </c>
      <c r="AC199" s="2" t="s">
        <v>88</v>
      </c>
      <c r="AD199" s="2" t="s">
        <v>89</v>
      </c>
      <c r="AE199" s="2" t="s">
        <v>18</v>
      </c>
      <c r="AF199" s="2" t="s">
        <v>90</v>
      </c>
      <c r="AG199" s="2" t="s">
        <v>91</v>
      </c>
      <c r="AH199" s="2" t="s">
        <v>92</v>
      </c>
      <c r="AI199" s="2" t="s">
        <v>30</v>
      </c>
      <c r="AJ199" s="2">
        <v>1323</v>
      </c>
      <c r="AK199" s="2">
        <v>114900</v>
      </c>
      <c r="AL199" s="2">
        <v>1323</v>
      </c>
      <c r="AM199" s="2" t="s">
        <v>898</v>
      </c>
      <c r="AN199" s="2" t="s">
        <v>899</v>
      </c>
      <c r="AO199" s="2" t="s">
        <v>900</v>
      </c>
      <c r="AP199" s="2" t="s">
        <v>901</v>
      </c>
      <c r="AQ199" s="2">
        <v>1143</v>
      </c>
      <c r="AR199" s="2" t="s">
        <v>889</v>
      </c>
      <c r="AS199" s="2">
        <v>3</v>
      </c>
      <c r="AT199" s="2" t="s">
        <v>90</v>
      </c>
      <c r="AU199" s="2" t="s">
        <v>947</v>
      </c>
      <c r="AV199" s="2" t="s">
        <v>948</v>
      </c>
      <c r="AW199" s="2" t="s">
        <v>949</v>
      </c>
      <c r="AX199" s="2" t="s">
        <v>91</v>
      </c>
      <c r="AY199" s="2" t="s">
        <v>30</v>
      </c>
      <c r="AZ199" s="2" t="s">
        <v>92</v>
      </c>
      <c r="BA199" s="2" t="s">
        <v>942</v>
      </c>
    </row>
    <row r="200" spans="1:53" x14ac:dyDescent="0.3">
      <c r="A200" s="2" t="s">
        <v>1052</v>
      </c>
      <c r="B200" s="2">
        <v>20</v>
      </c>
      <c r="C200" s="2">
        <v>88.9</v>
      </c>
      <c r="D200" s="2">
        <v>8</v>
      </c>
      <c r="E200" s="2">
        <v>10107</v>
      </c>
      <c r="F200" s="3">
        <v>37676</v>
      </c>
      <c r="G200" s="3">
        <v>37683</v>
      </c>
      <c r="H200" s="3">
        <v>37678</v>
      </c>
      <c r="I200" s="2" t="s">
        <v>1087</v>
      </c>
      <c r="J200" s="2" t="s">
        <v>1089</v>
      </c>
      <c r="K200" s="4" t="s">
        <v>1612</v>
      </c>
      <c r="L200" s="2" t="s">
        <v>1412</v>
      </c>
      <c r="M200" s="2" t="s">
        <v>1610</v>
      </c>
      <c r="N200" s="4" t="s">
        <v>1470</v>
      </c>
      <c r="O200" s="4" t="s">
        <v>1613</v>
      </c>
      <c r="P200" s="2">
        <v>178</v>
      </c>
      <c r="Q200" s="2">
        <v>66.92</v>
      </c>
      <c r="R200" s="2">
        <v>99.89</v>
      </c>
      <c r="S200" s="4" t="s">
        <v>1413</v>
      </c>
      <c r="T200" s="2" t="s">
        <v>18</v>
      </c>
      <c r="U200" s="2" t="s">
        <v>18</v>
      </c>
      <c r="V200" s="2" t="s">
        <v>1168</v>
      </c>
      <c r="W200" s="3">
        <v>38241</v>
      </c>
      <c r="X200" s="2">
        <v>35321.97</v>
      </c>
      <c r="Y200" s="2">
        <v>131</v>
      </c>
      <c r="Z200" s="2" t="s">
        <v>85</v>
      </c>
      <c r="AA200" s="2" t="s">
        <v>86</v>
      </c>
      <c r="AB200" s="2" t="s">
        <v>87</v>
      </c>
      <c r="AC200" s="2" t="s">
        <v>88</v>
      </c>
      <c r="AD200" s="2" t="s">
        <v>89</v>
      </c>
      <c r="AE200" s="2" t="s">
        <v>18</v>
      </c>
      <c r="AF200" s="2" t="s">
        <v>90</v>
      </c>
      <c r="AG200" s="2" t="s">
        <v>91</v>
      </c>
      <c r="AH200" s="2" t="s">
        <v>92</v>
      </c>
      <c r="AI200" s="2" t="s">
        <v>30</v>
      </c>
      <c r="AJ200" s="2">
        <v>1323</v>
      </c>
      <c r="AK200" s="2">
        <v>114900</v>
      </c>
      <c r="AL200" s="2">
        <v>1323</v>
      </c>
      <c r="AM200" s="2" t="s">
        <v>898</v>
      </c>
      <c r="AN200" s="2" t="s">
        <v>899</v>
      </c>
      <c r="AO200" s="2" t="s">
        <v>900</v>
      </c>
      <c r="AP200" s="2" t="s">
        <v>901</v>
      </c>
      <c r="AQ200" s="2">
        <v>1143</v>
      </c>
      <c r="AR200" s="2" t="s">
        <v>889</v>
      </c>
      <c r="AS200" s="2">
        <v>3</v>
      </c>
      <c r="AT200" s="2" t="s">
        <v>90</v>
      </c>
      <c r="AU200" s="2" t="s">
        <v>947</v>
      </c>
      <c r="AV200" s="2" t="s">
        <v>948</v>
      </c>
      <c r="AW200" s="2" t="s">
        <v>949</v>
      </c>
      <c r="AX200" s="2" t="s">
        <v>91</v>
      </c>
      <c r="AY200" s="2" t="s">
        <v>30</v>
      </c>
      <c r="AZ200" s="2" t="s">
        <v>92</v>
      </c>
      <c r="BA200" s="2" t="s">
        <v>942</v>
      </c>
    </row>
    <row r="201" spans="1:53" x14ac:dyDescent="0.3">
      <c r="A201" s="2" t="s">
        <v>1046</v>
      </c>
      <c r="B201" s="2">
        <v>29</v>
      </c>
      <c r="C201" s="2">
        <v>118.94</v>
      </c>
      <c r="D201" s="2">
        <v>3</v>
      </c>
      <c r="E201" s="2">
        <v>10120</v>
      </c>
      <c r="F201" s="3">
        <v>37740</v>
      </c>
      <c r="G201" s="3">
        <v>37749</v>
      </c>
      <c r="H201" s="3">
        <v>37742</v>
      </c>
      <c r="I201" s="2" t="s">
        <v>1087</v>
      </c>
      <c r="J201" s="2" t="s">
        <v>18</v>
      </c>
      <c r="K201" s="4" t="s">
        <v>1438</v>
      </c>
      <c r="L201" s="2" t="s">
        <v>1412</v>
      </c>
      <c r="M201" s="2" t="s">
        <v>1432</v>
      </c>
      <c r="N201" s="4" t="s">
        <v>1439</v>
      </c>
      <c r="O201" s="4" t="s">
        <v>1440</v>
      </c>
      <c r="P201" s="2">
        <v>6625</v>
      </c>
      <c r="Q201" s="2">
        <v>68.989999999999995</v>
      </c>
      <c r="R201" s="2">
        <v>118.94</v>
      </c>
      <c r="S201" s="4" t="s">
        <v>1413</v>
      </c>
      <c r="T201" s="2" t="s">
        <v>18</v>
      </c>
      <c r="U201" s="2" t="s">
        <v>18</v>
      </c>
      <c r="V201" s="2" t="s">
        <v>1139</v>
      </c>
      <c r="W201" s="3">
        <v>37761</v>
      </c>
      <c r="X201" s="2">
        <v>45864.03</v>
      </c>
      <c r="Y201" s="2">
        <v>114</v>
      </c>
      <c r="Z201" s="2" t="s">
        <v>31</v>
      </c>
      <c r="AA201" s="2" t="s">
        <v>32</v>
      </c>
      <c r="AB201" s="2" t="s">
        <v>33</v>
      </c>
      <c r="AC201" s="2" t="s">
        <v>34</v>
      </c>
      <c r="AD201" s="2" t="s">
        <v>35</v>
      </c>
      <c r="AE201" s="2" t="s">
        <v>36</v>
      </c>
      <c r="AF201" s="2" t="s">
        <v>37</v>
      </c>
      <c r="AG201" s="2" t="s">
        <v>38</v>
      </c>
      <c r="AH201" s="2" t="s">
        <v>39</v>
      </c>
      <c r="AI201" s="2" t="s">
        <v>40</v>
      </c>
      <c r="AJ201" s="2">
        <v>1611</v>
      </c>
      <c r="AK201" s="2">
        <v>117300</v>
      </c>
      <c r="AL201" s="2">
        <v>1611</v>
      </c>
      <c r="AM201" s="2" t="s">
        <v>919</v>
      </c>
      <c r="AN201" s="2" t="s">
        <v>920</v>
      </c>
      <c r="AO201" s="2" t="s">
        <v>921</v>
      </c>
      <c r="AP201" s="2" t="s">
        <v>922</v>
      </c>
      <c r="AQ201" s="2">
        <v>1088</v>
      </c>
      <c r="AR201" s="2" t="s">
        <v>889</v>
      </c>
      <c r="AS201" s="2">
        <v>6</v>
      </c>
      <c r="AT201" s="2" t="s">
        <v>958</v>
      </c>
      <c r="AU201" s="2" t="s">
        <v>959</v>
      </c>
      <c r="AV201" s="2" t="s">
        <v>960</v>
      </c>
      <c r="AW201" s="2" t="s">
        <v>961</v>
      </c>
      <c r="AX201" s="2" t="s">
        <v>18</v>
      </c>
      <c r="AY201" s="2" t="s">
        <v>40</v>
      </c>
      <c r="AZ201" s="2" t="s">
        <v>962</v>
      </c>
      <c r="BA201" s="2" t="s">
        <v>963</v>
      </c>
    </row>
    <row r="202" spans="1:53" x14ac:dyDescent="0.3">
      <c r="A202" s="2" t="s">
        <v>1046</v>
      </c>
      <c r="B202" s="2">
        <v>29</v>
      </c>
      <c r="C202" s="2">
        <v>118.94</v>
      </c>
      <c r="D202" s="2">
        <v>3</v>
      </c>
      <c r="E202" s="2">
        <v>10120</v>
      </c>
      <c r="F202" s="3">
        <v>37740</v>
      </c>
      <c r="G202" s="3">
        <v>37749</v>
      </c>
      <c r="H202" s="3">
        <v>37742</v>
      </c>
      <c r="I202" s="2" t="s">
        <v>1087</v>
      </c>
      <c r="J202" s="2" t="s">
        <v>18</v>
      </c>
      <c r="K202" s="4" t="s">
        <v>1438</v>
      </c>
      <c r="L202" s="2" t="s">
        <v>1412</v>
      </c>
      <c r="M202" s="2" t="s">
        <v>1432</v>
      </c>
      <c r="N202" s="4" t="s">
        <v>1439</v>
      </c>
      <c r="O202" s="4" t="s">
        <v>1440</v>
      </c>
      <c r="P202" s="2">
        <v>6625</v>
      </c>
      <c r="Q202" s="2">
        <v>68.989999999999995</v>
      </c>
      <c r="R202" s="2">
        <v>118.94</v>
      </c>
      <c r="S202" s="4" t="s">
        <v>1413</v>
      </c>
      <c r="T202" s="2" t="s">
        <v>18</v>
      </c>
      <c r="U202" s="2" t="s">
        <v>18</v>
      </c>
      <c r="V202" s="2" t="s">
        <v>1140</v>
      </c>
      <c r="W202" s="3">
        <v>38336</v>
      </c>
      <c r="X202" s="2">
        <v>82261.22</v>
      </c>
      <c r="Y202" s="2">
        <v>114</v>
      </c>
      <c r="Z202" s="2" t="s">
        <v>31</v>
      </c>
      <c r="AA202" s="2" t="s">
        <v>32</v>
      </c>
      <c r="AB202" s="2" t="s">
        <v>33</v>
      </c>
      <c r="AC202" s="2" t="s">
        <v>34</v>
      </c>
      <c r="AD202" s="2" t="s">
        <v>35</v>
      </c>
      <c r="AE202" s="2" t="s">
        <v>36</v>
      </c>
      <c r="AF202" s="2" t="s">
        <v>37</v>
      </c>
      <c r="AG202" s="2" t="s">
        <v>38</v>
      </c>
      <c r="AH202" s="2" t="s">
        <v>39</v>
      </c>
      <c r="AI202" s="2" t="s">
        <v>40</v>
      </c>
      <c r="AJ202" s="2">
        <v>1611</v>
      </c>
      <c r="AK202" s="2">
        <v>117300</v>
      </c>
      <c r="AL202" s="2">
        <v>1611</v>
      </c>
      <c r="AM202" s="2" t="s">
        <v>919</v>
      </c>
      <c r="AN202" s="2" t="s">
        <v>920</v>
      </c>
      <c r="AO202" s="2" t="s">
        <v>921</v>
      </c>
      <c r="AP202" s="2" t="s">
        <v>922</v>
      </c>
      <c r="AQ202" s="2">
        <v>1088</v>
      </c>
      <c r="AR202" s="2" t="s">
        <v>889</v>
      </c>
      <c r="AS202" s="2">
        <v>6</v>
      </c>
      <c r="AT202" s="2" t="s">
        <v>958</v>
      </c>
      <c r="AU202" s="2" t="s">
        <v>959</v>
      </c>
      <c r="AV202" s="2" t="s">
        <v>960</v>
      </c>
      <c r="AW202" s="2" t="s">
        <v>961</v>
      </c>
      <c r="AX202" s="2" t="s">
        <v>18</v>
      </c>
      <c r="AY202" s="2" t="s">
        <v>40</v>
      </c>
      <c r="AZ202" s="2" t="s">
        <v>962</v>
      </c>
      <c r="BA202" s="2" t="s">
        <v>963</v>
      </c>
    </row>
    <row r="203" spans="1:53" x14ac:dyDescent="0.3">
      <c r="A203" s="2" t="s">
        <v>1046</v>
      </c>
      <c r="B203" s="2">
        <v>29</v>
      </c>
      <c r="C203" s="2">
        <v>118.94</v>
      </c>
      <c r="D203" s="2">
        <v>3</v>
      </c>
      <c r="E203" s="2">
        <v>10120</v>
      </c>
      <c r="F203" s="3">
        <v>37740</v>
      </c>
      <c r="G203" s="3">
        <v>37749</v>
      </c>
      <c r="H203" s="3">
        <v>37742</v>
      </c>
      <c r="I203" s="2" t="s">
        <v>1087</v>
      </c>
      <c r="J203" s="2" t="s">
        <v>18</v>
      </c>
      <c r="K203" s="4" t="s">
        <v>1438</v>
      </c>
      <c r="L203" s="2" t="s">
        <v>1412</v>
      </c>
      <c r="M203" s="2" t="s">
        <v>1432</v>
      </c>
      <c r="N203" s="4" t="s">
        <v>1439</v>
      </c>
      <c r="O203" s="4" t="s">
        <v>1440</v>
      </c>
      <c r="P203" s="2">
        <v>6625</v>
      </c>
      <c r="Q203" s="2">
        <v>68.989999999999995</v>
      </c>
      <c r="R203" s="2">
        <v>118.94</v>
      </c>
      <c r="S203" s="4" t="s">
        <v>1413</v>
      </c>
      <c r="T203" s="2" t="s">
        <v>18</v>
      </c>
      <c r="U203" s="2" t="s">
        <v>18</v>
      </c>
      <c r="V203" s="2" t="s">
        <v>1141</v>
      </c>
      <c r="W203" s="3">
        <v>37772</v>
      </c>
      <c r="X203" s="2">
        <v>7565.08</v>
      </c>
      <c r="Y203" s="2">
        <v>114</v>
      </c>
      <c r="Z203" s="2" t="s">
        <v>31</v>
      </c>
      <c r="AA203" s="2" t="s">
        <v>32</v>
      </c>
      <c r="AB203" s="2" t="s">
        <v>33</v>
      </c>
      <c r="AC203" s="2" t="s">
        <v>34</v>
      </c>
      <c r="AD203" s="2" t="s">
        <v>35</v>
      </c>
      <c r="AE203" s="2" t="s">
        <v>36</v>
      </c>
      <c r="AF203" s="2" t="s">
        <v>37</v>
      </c>
      <c r="AG203" s="2" t="s">
        <v>38</v>
      </c>
      <c r="AH203" s="2" t="s">
        <v>39</v>
      </c>
      <c r="AI203" s="2" t="s">
        <v>40</v>
      </c>
      <c r="AJ203" s="2">
        <v>1611</v>
      </c>
      <c r="AK203" s="2">
        <v>117300</v>
      </c>
      <c r="AL203" s="2">
        <v>1611</v>
      </c>
      <c r="AM203" s="2" t="s">
        <v>919</v>
      </c>
      <c r="AN203" s="2" t="s">
        <v>920</v>
      </c>
      <c r="AO203" s="2" t="s">
        <v>921</v>
      </c>
      <c r="AP203" s="2" t="s">
        <v>922</v>
      </c>
      <c r="AQ203" s="2">
        <v>1088</v>
      </c>
      <c r="AR203" s="2" t="s">
        <v>889</v>
      </c>
      <c r="AS203" s="2">
        <v>6</v>
      </c>
      <c r="AT203" s="2" t="s">
        <v>958</v>
      </c>
      <c r="AU203" s="2" t="s">
        <v>959</v>
      </c>
      <c r="AV203" s="2" t="s">
        <v>960</v>
      </c>
      <c r="AW203" s="2" t="s">
        <v>961</v>
      </c>
      <c r="AX203" s="2" t="s">
        <v>18</v>
      </c>
      <c r="AY203" s="2" t="s">
        <v>40</v>
      </c>
      <c r="AZ203" s="2" t="s">
        <v>962</v>
      </c>
      <c r="BA203" s="2" t="s">
        <v>963</v>
      </c>
    </row>
    <row r="204" spans="1:53" x14ac:dyDescent="0.3">
      <c r="A204" s="2" t="s">
        <v>1046</v>
      </c>
      <c r="B204" s="2">
        <v>29</v>
      </c>
      <c r="C204" s="2">
        <v>118.94</v>
      </c>
      <c r="D204" s="2">
        <v>3</v>
      </c>
      <c r="E204" s="2">
        <v>10120</v>
      </c>
      <c r="F204" s="3">
        <v>37740</v>
      </c>
      <c r="G204" s="3">
        <v>37749</v>
      </c>
      <c r="H204" s="3">
        <v>37742</v>
      </c>
      <c r="I204" s="2" t="s">
        <v>1087</v>
      </c>
      <c r="J204" s="2" t="s">
        <v>18</v>
      </c>
      <c r="K204" s="4" t="s">
        <v>1438</v>
      </c>
      <c r="L204" s="2" t="s">
        <v>1412</v>
      </c>
      <c r="M204" s="2" t="s">
        <v>1432</v>
      </c>
      <c r="N204" s="4" t="s">
        <v>1439</v>
      </c>
      <c r="O204" s="4" t="s">
        <v>1440</v>
      </c>
      <c r="P204" s="2">
        <v>6625</v>
      </c>
      <c r="Q204" s="2">
        <v>68.989999999999995</v>
      </c>
      <c r="R204" s="2">
        <v>118.94</v>
      </c>
      <c r="S204" s="4" t="s">
        <v>1413</v>
      </c>
      <c r="T204" s="2" t="s">
        <v>18</v>
      </c>
      <c r="U204" s="2" t="s">
        <v>18</v>
      </c>
      <c r="V204" s="2" t="s">
        <v>1142</v>
      </c>
      <c r="W204" s="3">
        <v>38056</v>
      </c>
      <c r="X204" s="2">
        <v>44894.74</v>
      </c>
      <c r="Y204" s="2">
        <v>114</v>
      </c>
      <c r="Z204" s="2" t="s">
        <v>31</v>
      </c>
      <c r="AA204" s="2" t="s">
        <v>32</v>
      </c>
      <c r="AB204" s="2" t="s">
        <v>33</v>
      </c>
      <c r="AC204" s="2" t="s">
        <v>34</v>
      </c>
      <c r="AD204" s="2" t="s">
        <v>35</v>
      </c>
      <c r="AE204" s="2" t="s">
        <v>36</v>
      </c>
      <c r="AF204" s="2" t="s">
        <v>37</v>
      </c>
      <c r="AG204" s="2" t="s">
        <v>38</v>
      </c>
      <c r="AH204" s="2" t="s">
        <v>39</v>
      </c>
      <c r="AI204" s="2" t="s">
        <v>40</v>
      </c>
      <c r="AJ204" s="2">
        <v>1611</v>
      </c>
      <c r="AK204" s="2">
        <v>117300</v>
      </c>
      <c r="AL204" s="2">
        <v>1611</v>
      </c>
      <c r="AM204" s="2" t="s">
        <v>919</v>
      </c>
      <c r="AN204" s="2" t="s">
        <v>920</v>
      </c>
      <c r="AO204" s="2" t="s">
        <v>921</v>
      </c>
      <c r="AP204" s="2" t="s">
        <v>922</v>
      </c>
      <c r="AQ204" s="2">
        <v>1088</v>
      </c>
      <c r="AR204" s="2" t="s">
        <v>889</v>
      </c>
      <c r="AS204" s="2">
        <v>6</v>
      </c>
      <c r="AT204" s="2" t="s">
        <v>958</v>
      </c>
      <c r="AU204" s="2" t="s">
        <v>959</v>
      </c>
      <c r="AV204" s="2" t="s">
        <v>960</v>
      </c>
      <c r="AW204" s="2" t="s">
        <v>961</v>
      </c>
      <c r="AX204" s="2" t="s">
        <v>18</v>
      </c>
      <c r="AY204" s="2" t="s">
        <v>40</v>
      </c>
      <c r="AZ204" s="2" t="s">
        <v>962</v>
      </c>
      <c r="BA204" s="2" t="s">
        <v>963</v>
      </c>
    </row>
    <row r="205" spans="1:53" x14ac:dyDescent="0.3">
      <c r="A205" s="2" t="s">
        <v>1047</v>
      </c>
      <c r="B205" s="2">
        <v>46</v>
      </c>
      <c r="C205" s="2">
        <v>158.80000000000001</v>
      </c>
      <c r="D205" s="2">
        <v>2</v>
      </c>
      <c r="E205" s="2">
        <v>10120</v>
      </c>
      <c r="F205" s="3">
        <v>37740</v>
      </c>
      <c r="G205" s="3">
        <v>37749</v>
      </c>
      <c r="H205" s="3">
        <v>37742</v>
      </c>
      <c r="I205" s="2" t="s">
        <v>1087</v>
      </c>
      <c r="J205" s="2" t="s">
        <v>18</v>
      </c>
      <c r="K205" s="4" t="s">
        <v>1441</v>
      </c>
      <c r="L205" s="2" t="s">
        <v>1412</v>
      </c>
      <c r="M205" s="2" t="s">
        <v>1432</v>
      </c>
      <c r="N205" s="4" t="s">
        <v>1442</v>
      </c>
      <c r="O205" s="4" t="s">
        <v>1443</v>
      </c>
      <c r="P205" s="2">
        <v>5582</v>
      </c>
      <c r="Q205" s="2">
        <v>91.02</v>
      </c>
      <c r="R205" s="2">
        <v>193.66</v>
      </c>
      <c r="S205" s="4" t="s">
        <v>1413</v>
      </c>
      <c r="T205" s="2" t="s">
        <v>18</v>
      </c>
      <c r="U205" s="2" t="s">
        <v>18</v>
      </c>
      <c r="V205" s="2" t="s">
        <v>1139</v>
      </c>
      <c r="W205" s="3">
        <v>37761</v>
      </c>
      <c r="X205" s="2">
        <v>45864.03</v>
      </c>
      <c r="Y205" s="2">
        <v>114</v>
      </c>
      <c r="Z205" s="2" t="s">
        <v>31</v>
      </c>
      <c r="AA205" s="2" t="s">
        <v>32</v>
      </c>
      <c r="AB205" s="2" t="s">
        <v>33</v>
      </c>
      <c r="AC205" s="2" t="s">
        <v>34</v>
      </c>
      <c r="AD205" s="2" t="s">
        <v>35</v>
      </c>
      <c r="AE205" s="2" t="s">
        <v>36</v>
      </c>
      <c r="AF205" s="2" t="s">
        <v>37</v>
      </c>
      <c r="AG205" s="2" t="s">
        <v>38</v>
      </c>
      <c r="AH205" s="2" t="s">
        <v>39</v>
      </c>
      <c r="AI205" s="2" t="s">
        <v>40</v>
      </c>
      <c r="AJ205" s="2">
        <v>1611</v>
      </c>
      <c r="AK205" s="2">
        <v>117300</v>
      </c>
      <c r="AL205" s="2">
        <v>1611</v>
      </c>
      <c r="AM205" s="2" t="s">
        <v>919</v>
      </c>
      <c r="AN205" s="2" t="s">
        <v>920</v>
      </c>
      <c r="AO205" s="2" t="s">
        <v>921</v>
      </c>
      <c r="AP205" s="2" t="s">
        <v>922</v>
      </c>
      <c r="AQ205" s="2">
        <v>1088</v>
      </c>
      <c r="AR205" s="2" t="s">
        <v>889</v>
      </c>
      <c r="AS205" s="2">
        <v>6</v>
      </c>
      <c r="AT205" s="2" t="s">
        <v>958</v>
      </c>
      <c r="AU205" s="2" t="s">
        <v>959</v>
      </c>
      <c r="AV205" s="2" t="s">
        <v>960</v>
      </c>
      <c r="AW205" s="2" t="s">
        <v>961</v>
      </c>
      <c r="AX205" s="2" t="s">
        <v>18</v>
      </c>
      <c r="AY205" s="2" t="s">
        <v>40</v>
      </c>
      <c r="AZ205" s="2" t="s">
        <v>962</v>
      </c>
      <c r="BA205" s="2" t="s">
        <v>963</v>
      </c>
    </row>
    <row r="206" spans="1:53" x14ac:dyDescent="0.3">
      <c r="A206" s="2" t="s">
        <v>1047</v>
      </c>
      <c r="B206" s="2">
        <v>46</v>
      </c>
      <c r="C206" s="2">
        <v>158.80000000000001</v>
      </c>
      <c r="D206" s="2">
        <v>2</v>
      </c>
      <c r="E206" s="2">
        <v>10120</v>
      </c>
      <c r="F206" s="3">
        <v>37740</v>
      </c>
      <c r="G206" s="3">
        <v>37749</v>
      </c>
      <c r="H206" s="3">
        <v>37742</v>
      </c>
      <c r="I206" s="2" t="s">
        <v>1087</v>
      </c>
      <c r="J206" s="2" t="s">
        <v>18</v>
      </c>
      <c r="K206" s="4" t="s">
        <v>1441</v>
      </c>
      <c r="L206" s="2" t="s">
        <v>1412</v>
      </c>
      <c r="M206" s="2" t="s">
        <v>1432</v>
      </c>
      <c r="N206" s="4" t="s">
        <v>1442</v>
      </c>
      <c r="O206" s="4" t="s">
        <v>1443</v>
      </c>
      <c r="P206" s="2">
        <v>5582</v>
      </c>
      <c r="Q206" s="2">
        <v>91.02</v>
      </c>
      <c r="R206" s="2">
        <v>193.66</v>
      </c>
      <c r="S206" s="4" t="s">
        <v>1413</v>
      </c>
      <c r="T206" s="2" t="s">
        <v>18</v>
      </c>
      <c r="U206" s="2" t="s">
        <v>18</v>
      </c>
      <c r="V206" s="2" t="s">
        <v>1140</v>
      </c>
      <c r="W206" s="3">
        <v>38336</v>
      </c>
      <c r="X206" s="2">
        <v>82261.22</v>
      </c>
      <c r="Y206" s="2">
        <v>114</v>
      </c>
      <c r="Z206" s="2" t="s">
        <v>31</v>
      </c>
      <c r="AA206" s="2" t="s">
        <v>32</v>
      </c>
      <c r="AB206" s="2" t="s">
        <v>33</v>
      </c>
      <c r="AC206" s="2" t="s">
        <v>34</v>
      </c>
      <c r="AD206" s="2" t="s">
        <v>35</v>
      </c>
      <c r="AE206" s="2" t="s">
        <v>36</v>
      </c>
      <c r="AF206" s="2" t="s">
        <v>37</v>
      </c>
      <c r="AG206" s="2" t="s">
        <v>38</v>
      </c>
      <c r="AH206" s="2" t="s">
        <v>39</v>
      </c>
      <c r="AI206" s="2" t="s">
        <v>40</v>
      </c>
      <c r="AJ206" s="2">
        <v>1611</v>
      </c>
      <c r="AK206" s="2">
        <v>117300</v>
      </c>
      <c r="AL206" s="2">
        <v>1611</v>
      </c>
      <c r="AM206" s="2" t="s">
        <v>919</v>
      </c>
      <c r="AN206" s="2" t="s">
        <v>920</v>
      </c>
      <c r="AO206" s="2" t="s">
        <v>921</v>
      </c>
      <c r="AP206" s="2" t="s">
        <v>922</v>
      </c>
      <c r="AQ206" s="2">
        <v>1088</v>
      </c>
      <c r="AR206" s="2" t="s">
        <v>889</v>
      </c>
      <c r="AS206" s="2">
        <v>6</v>
      </c>
      <c r="AT206" s="2" t="s">
        <v>958</v>
      </c>
      <c r="AU206" s="2" t="s">
        <v>959</v>
      </c>
      <c r="AV206" s="2" t="s">
        <v>960</v>
      </c>
      <c r="AW206" s="2" t="s">
        <v>961</v>
      </c>
      <c r="AX206" s="2" t="s">
        <v>18</v>
      </c>
      <c r="AY206" s="2" t="s">
        <v>40</v>
      </c>
      <c r="AZ206" s="2" t="s">
        <v>962</v>
      </c>
      <c r="BA206" s="2" t="s">
        <v>963</v>
      </c>
    </row>
    <row r="207" spans="1:53" x14ac:dyDescent="0.3">
      <c r="A207" s="2" t="s">
        <v>1047</v>
      </c>
      <c r="B207" s="2">
        <v>46</v>
      </c>
      <c r="C207" s="2">
        <v>158.80000000000001</v>
      </c>
      <c r="D207" s="2">
        <v>2</v>
      </c>
      <c r="E207" s="2">
        <v>10120</v>
      </c>
      <c r="F207" s="3">
        <v>37740</v>
      </c>
      <c r="G207" s="3">
        <v>37749</v>
      </c>
      <c r="H207" s="3">
        <v>37742</v>
      </c>
      <c r="I207" s="2" t="s">
        <v>1087</v>
      </c>
      <c r="J207" s="2" t="s">
        <v>18</v>
      </c>
      <c r="K207" s="4" t="s">
        <v>1441</v>
      </c>
      <c r="L207" s="2" t="s">
        <v>1412</v>
      </c>
      <c r="M207" s="2" t="s">
        <v>1432</v>
      </c>
      <c r="N207" s="4" t="s">
        <v>1442</v>
      </c>
      <c r="O207" s="4" t="s">
        <v>1443</v>
      </c>
      <c r="P207" s="2">
        <v>5582</v>
      </c>
      <c r="Q207" s="2">
        <v>91.02</v>
      </c>
      <c r="R207" s="2">
        <v>193.66</v>
      </c>
      <c r="S207" s="4" t="s">
        <v>1413</v>
      </c>
      <c r="T207" s="2" t="s">
        <v>18</v>
      </c>
      <c r="U207" s="2" t="s">
        <v>18</v>
      </c>
      <c r="V207" s="2" t="s">
        <v>1141</v>
      </c>
      <c r="W207" s="3">
        <v>37772</v>
      </c>
      <c r="X207" s="2">
        <v>7565.08</v>
      </c>
      <c r="Y207" s="2">
        <v>114</v>
      </c>
      <c r="Z207" s="2" t="s">
        <v>31</v>
      </c>
      <c r="AA207" s="2" t="s">
        <v>32</v>
      </c>
      <c r="AB207" s="2" t="s">
        <v>33</v>
      </c>
      <c r="AC207" s="2" t="s">
        <v>34</v>
      </c>
      <c r="AD207" s="2" t="s">
        <v>35</v>
      </c>
      <c r="AE207" s="2" t="s">
        <v>36</v>
      </c>
      <c r="AF207" s="2" t="s">
        <v>37</v>
      </c>
      <c r="AG207" s="2" t="s">
        <v>38</v>
      </c>
      <c r="AH207" s="2" t="s">
        <v>39</v>
      </c>
      <c r="AI207" s="2" t="s">
        <v>40</v>
      </c>
      <c r="AJ207" s="2">
        <v>1611</v>
      </c>
      <c r="AK207" s="2">
        <v>117300</v>
      </c>
      <c r="AL207" s="2">
        <v>1611</v>
      </c>
      <c r="AM207" s="2" t="s">
        <v>919</v>
      </c>
      <c r="AN207" s="2" t="s">
        <v>920</v>
      </c>
      <c r="AO207" s="2" t="s">
        <v>921</v>
      </c>
      <c r="AP207" s="2" t="s">
        <v>922</v>
      </c>
      <c r="AQ207" s="2">
        <v>1088</v>
      </c>
      <c r="AR207" s="2" t="s">
        <v>889</v>
      </c>
      <c r="AS207" s="2">
        <v>6</v>
      </c>
      <c r="AT207" s="2" t="s">
        <v>958</v>
      </c>
      <c r="AU207" s="2" t="s">
        <v>959</v>
      </c>
      <c r="AV207" s="2" t="s">
        <v>960</v>
      </c>
      <c r="AW207" s="2" t="s">
        <v>961</v>
      </c>
      <c r="AX207" s="2" t="s">
        <v>18</v>
      </c>
      <c r="AY207" s="2" t="s">
        <v>40</v>
      </c>
      <c r="AZ207" s="2" t="s">
        <v>962</v>
      </c>
      <c r="BA207" s="2" t="s">
        <v>963</v>
      </c>
    </row>
    <row r="208" spans="1:53" x14ac:dyDescent="0.3">
      <c r="A208" s="2" t="s">
        <v>1047</v>
      </c>
      <c r="B208" s="2">
        <v>46</v>
      </c>
      <c r="C208" s="2">
        <v>158.80000000000001</v>
      </c>
      <c r="D208" s="2">
        <v>2</v>
      </c>
      <c r="E208" s="2">
        <v>10120</v>
      </c>
      <c r="F208" s="3">
        <v>37740</v>
      </c>
      <c r="G208" s="3">
        <v>37749</v>
      </c>
      <c r="H208" s="3">
        <v>37742</v>
      </c>
      <c r="I208" s="2" t="s">
        <v>1087</v>
      </c>
      <c r="J208" s="2" t="s">
        <v>18</v>
      </c>
      <c r="K208" s="4" t="s">
        <v>1441</v>
      </c>
      <c r="L208" s="2" t="s">
        <v>1412</v>
      </c>
      <c r="M208" s="2" t="s">
        <v>1432</v>
      </c>
      <c r="N208" s="4" t="s">
        <v>1442</v>
      </c>
      <c r="O208" s="4" t="s">
        <v>1443</v>
      </c>
      <c r="P208" s="2">
        <v>5582</v>
      </c>
      <c r="Q208" s="2">
        <v>91.02</v>
      </c>
      <c r="R208" s="2">
        <v>193.66</v>
      </c>
      <c r="S208" s="4" t="s">
        <v>1413</v>
      </c>
      <c r="T208" s="2" t="s">
        <v>18</v>
      </c>
      <c r="U208" s="2" t="s">
        <v>18</v>
      </c>
      <c r="V208" s="2" t="s">
        <v>1142</v>
      </c>
      <c r="W208" s="3">
        <v>38056</v>
      </c>
      <c r="X208" s="2">
        <v>44894.74</v>
      </c>
      <c r="Y208" s="2">
        <v>114</v>
      </c>
      <c r="Z208" s="2" t="s">
        <v>31</v>
      </c>
      <c r="AA208" s="2" t="s">
        <v>32</v>
      </c>
      <c r="AB208" s="2" t="s">
        <v>33</v>
      </c>
      <c r="AC208" s="2" t="s">
        <v>34</v>
      </c>
      <c r="AD208" s="2" t="s">
        <v>35</v>
      </c>
      <c r="AE208" s="2" t="s">
        <v>36</v>
      </c>
      <c r="AF208" s="2" t="s">
        <v>37</v>
      </c>
      <c r="AG208" s="2" t="s">
        <v>38</v>
      </c>
      <c r="AH208" s="2" t="s">
        <v>39</v>
      </c>
      <c r="AI208" s="2" t="s">
        <v>40</v>
      </c>
      <c r="AJ208" s="2">
        <v>1611</v>
      </c>
      <c r="AK208" s="2">
        <v>117300</v>
      </c>
      <c r="AL208" s="2">
        <v>1611</v>
      </c>
      <c r="AM208" s="2" t="s">
        <v>919</v>
      </c>
      <c r="AN208" s="2" t="s">
        <v>920</v>
      </c>
      <c r="AO208" s="2" t="s">
        <v>921</v>
      </c>
      <c r="AP208" s="2" t="s">
        <v>922</v>
      </c>
      <c r="AQ208" s="2">
        <v>1088</v>
      </c>
      <c r="AR208" s="2" t="s">
        <v>889</v>
      </c>
      <c r="AS208" s="2">
        <v>6</v>
      </c>
      <c r="AT208" s="2" t="s">
        <v>958</v>
      </c>
      <c r="AU208" s="2" t="s">
        <v>959</v>
      </c>
      <c r="AV208" s="2" t="s">
        <v>960</v>
      </c>
      <c r="AW208" s="2" t="s">
        <v>961</v>
      </c>
      <c r="AX208" s="2" t="s">
        <v>18</v>
      </c>
      <c r="AY208" s="2" t="s">
        <v>40</v>
      </c>
      <c r="AZ208" s="2" t="s">
        <v>962</v>
      </c>
      <c r="BA208" s="2" t="s">
        <v>963</v>
      </c>
    </row>
    <row r="209" spans="1:53" x14ac:dyDescent="0.3">
      <c r="A209" s="2" t="s">
        <v>1028</v>
      </c>
      <c r="B209" s="2">
        <v>29</v>
      </c>
      <c r="C209" s="2">
        <v>82.79</v>
      </c>
      <c r="D209" s="2">
        <v>8</v>
      </c>
      <c r="E209" s="2">
        <v>10120</v>
      </c>
      <c r="F209" s="3">
        <v>37740</v>
      </c>
      <c r="G209" s="3">
        <v>37749</v>
      </c>
      <c r="H209" s="3">
        <v>37742</v>
      </c>
      <c r="I209" s="2" t="s">
        <v>1087</v>
      </c>
      <c r="J209" s="2" t="s">
        <v>18</v>
      </c>
      <c r="K209" s="4" t="s">
        <v>1503</v>
      </c>
      <c r="L209" s="2" t="s">
        <v>1414</v>
      </c>
      <c r="M209" s="2" t="s">
        <v>1504</v>
      </c>
      <c r="N209" s="4" t="s">
        <v>1489</v>
      </c>
      <c r="O209" s="4" t="s">
        <v>1505</v>
      </c>
      <c r="P209" s="2">
        <v>992</v>
      </c>
      <c r="Q209" s="2">
        <v>49</v>
      </c>
      <c r="R209" s="2">
        <v>84.48</v>
      </c>
      <c r="S209" s="4" t="s">
        <v>1415</v>
      </c>
      <c r="T209" s="2" t="s">
        <v>18</v>
      </c>
      <c r="U209" s="2" t="s">
        <v>18</v>
      </c>
      <c r="V209" s="2" t="s">
        <v>1139</v>
      </c>
      <c r="W209" s="3">
        <v>37761</v>
      </c>
      <c r="X209" s="2">
        <v>45864.03</v>
      </c>
      <c r="Y209" s="2">
        <v>114</v>
      </c>
      <c r="Z209" s="2" t="s">
        <v>31</v>
      </c>
      <c r="AA209" s="2" t="s">
        <v>32</v>
      </c>
      <c r="AB209" s="2" t="s">
        <v>33</v>
      </c>
      <c r="AC209" s="2" t="s">
        <v>34</v>
      </c>
      <c r="AD209" s="2" t="s">
        <v>35</v>
      </c>
      <c r="AE209" s="2" t="s">
        <v>36</v>
      </c>
      <c r="AF209" s="2" t="s">
        <v>37</v>
      </c>
      <c r="AG209" s="2" t="s">
        <v>38</v>
      </c>
      <c r="AH209" s="2" t="s">
        <v>39</v>
      </c>
      <c r="AI209" s="2" t="s">
        <v>40</v>
      </c>
      <c r="AJ209" s="2">
        <v>1611</v>
      </c>
      <c r="AK209" s="2">
        <v>117300</v>
      </c>
      <c r="AL209" s="2">
        <v>1611</v>
      </c>
      <c r="AM209" s="2" t="s">
        <v>919</v>
      </c>
      <c r="AN209" s="2" t="s">
        <v>920</v>
      </c>
      <c r="AO209" s="2" t="s">
        <v>921</v>
      </c>
      <c r="AP209" s="2" t="s">
        <v>922</v>
      </c>
      <c r="AQ209" s="2">
        <v>1088</v>
      </c>
      <c r="AR209" s="2" t="s">
        <v>889</v>
      </c>
      <c r="AS209" s="2">
        <v>6</v>
      </c>
      <c r="AT209" s="2" t="s">
        <v>958</v>
      </c>
      <c r="AU209" s="2" t="s">
        <v>959</v>
      </c>
      <c r="AV209" s="2" t="s">
        <v>960</v>
      </c>
      <c r="AW209" s="2" t="s">
        <v>961</v>
      </c>
      <c r="AX209" s="2" t="s">
        <v>18</v>
      </c>
      <c r="AY209" s="2" t="s">
        <v>40</v>
      </c>
      <c r="AZ209" s="2" t="s">
        <v>962</v>
      </c>
      <c r="BA209" s="2" t="s">
        <v>963</v>
      </c>
    </row>
    <row r="210" spans="1:53" x14ac:dyDescent="0.3">
      <c r="A210" s="2" t="s">
        <v>1028</v>
      </c>
      <c r="B210" s="2">
        <v>29</v>
      </c>
      <c r="C210" s="2">
        <v>82.79</v>
      </c>
      <c r="D210" s="2">
        <v>8</v>
      </c>
      <c r="E210" s="2">
        <v>10120</v>
      </c>
      <c r="F210" s="3">
        <v>37740</v>
      </c>
      <c r="G210" s="3">
        <v>37749</v>
      </c>
      <c r="H210" s="3">
        <v>37742</v>
      </c>
      <c r="I210" s="2" t="s">
        <v>1087</v>
      </c>
      <c r="J210" s="2" t="s">
        <v>18</v>
      </c>
      <c r="K210" s="4" t="s">
        <v>1503</v>
      </c>
      <c r="L210" s="2" t="s">
        <v>1414</v>
      </c>
      <c r="M210" s="2" t="s">
        <v>1504</v>
      </c>
      <c r="N210" s="4" t="s">
        <v>1489</v>
      </c>
      <c r="O210" s="4" t="s">
        <v>1505</v>
      </c>
      <c r="P210" s="2">
        <v>992</v>
      </c>
      <c r="Q210" s="2">
        <v>49</v>
      </c>
      <c r="R210" s="2">
        <v>84.48</v>
      </c>
      <c r="S210" s="4" t="s">
        <v>1415</v>
      </c>
      <c r="T210" s="2" t="s">
        <v>18</v>
      </c>
      <c r="U210" s="2" t="s">
        <v>18</v>
      </c>
      <c r="V210" s="2" t="s">
        <v>1140</v>
      </c>
      <c r="W210" s="3">
        <v>38336</v>
      </c>
      <c r="X210" s="2">
        <v>82261.22</v>
      </c>
      <c r="Y210" s="2">
        <v>114</v>
      </c>
      <c r="Z210" s="2" t="s">
        <v>31</v>
      </c>
      <c r="AA210" s="2" t="s">
        <v>32</v>
      </c>
      <c r="AB210" s="2" t="s">
        <v>33</v>
      </c>
      <c r="AC210" s="2" t="s">
        <v>34</v>
      </c>
      <c r="AD210" s="2" t="s">
        <v>35</v>
      </c>
      <c r="AE210" s="2" t="s">
        <v>36</v>
      </c>
      <c r="AF210" s="2" t="s">
        <v>37</v>
      </c>
      <c r="AG210" s="2" t="s">
        <v>38</v>
      </c>
      <c r="AH210" s="2" t="s">
        <v>39</v>
      </c>
      <c r="AI210" s="2" t="s">
        <v>40</v>
      </c>
      <c r="AJ210" s="2">
        <v>1611</v>
      </c>
      <c r="AK210" s="2">
        <v>117300</v>
      </c>
      <c r="AL210" s="2">
        <v>1611</v>
      </c>
      <c r="AM210" s="2" t="s">
        <v>919</v>
      </c>
      <c r="AN210" s="2" t="s">
        <v>920</v>
      </c>
      <c r="AO210" s="2" t="s">
        <v>921</v>
      </c>
      <c r="AP210" s="2" t="s">
        <v>922</v>
      </c>
      <c r="AQ210" s="2">
        <v>1088</v>
      </c>
      <c r="AR210" s="2" t="s">
        <v>889</v>
      </c>
      <c r="AS210" s="2">
        <v>6</v>
      </c>
      <c r="AT210" s="2" t="s">
        <v>958</v>
      </c>
      <c r="AU210" s="2" t="s">
        <v>959</v>
      </c>
      <c r="AV210" s="2" t="s">
        <v>960</v>
      </c>
      <c r="AW210" s="2" t="s">
        <v>961</v>
      </c>
      <c r="AX210" s="2" t="s">
        <v>18</v>
      </c>
      <c r="AY210" s="2" t="s">
        <v>40</v>
      </c>
      <c r="AZ210" s="2" t="s">
        <v>962</v>
      </c>
      <c r="BA210" s="2" t="s">
        <v>963</v>
      </c>
    </row>
    <row r="211" spans="1:53" x14ac:dyDescent="0.3">
      <c r="A211" s="2" t="s">
        <v>1028</v>
      </c>
      <c r="B211" s="2">
        <v>29</v>
      </c>
      <c r="C211" s="2">
        <v>82.79</v>
      </c>
      <c r="D211" s="2">
        <v>8</v>
      </c>
      <c r="E211" s="2">
        <v>10120</v>
      </c>
      <c r="F211" s="3">
        <v>37740</v>
      </c>
      <c r="G211" s="3">
        <v>37749</v>
      </c>
      <c r="H211" s="3">
        <v>37742</v>
      </c>
      <c r="I211" s="2" t="s">
        <v>1087</v>
      </c>
      <c r="J211" s="2" t="s">
        <v>18</v>
      </c>
      <c r="K211" s="4" t="s">
        <v>1503</v>
      </c>
      <c r="L211" s="2" t="s">
        <v>1414</v>
      </c>
      <c r="M211" s="2" t="s">
        <v>1504</v>
      </c>
      <c r="N211" s="4" t="s">
        <v>1489</v>
      </c>
      <c r="O211" s="4" t="s">
        <v>1505</v>
      </c>
      <c r="P211" s="2">
        <v>992</v>
      </c>
      <c r="Q211" s="2">
        <v>49</v>
      </c>
      <c r="R211" s="2">
        <v>84.48</v>
      </c>
      <c r="S211" s="4" t="s">
        <v>1415</v>
      </c>
      <c r="T211" s="2" t="s">
        <v>18</v>
      </c>
      <c r="U211" s="2" t="s">
        <v>18</v>
      </c>
      <c r="V211" s="2" t="s">
        <v>1141</v>
      </c>
      <c r="W211" s="3">
        <v>37772</v>
      </c>
      <c r="X211" s="2">
        <v>7565.08</v>
      </c>
      <c r="Y211" s="2">
        <v>114</v>
      </c>
      <c r="Z211" s="2" t="s">
        <v>31</v>
      </c>
      <c r="AA211" s="2" t="s">
        <v>32</v>
      </c>
      <c r="AB211" s="2" t="s">
        <v>33</v>
      </c>
      <c r="AC211" s="2" t="s">
        <v>34</v>
      </c>
      <c r="AD211" s="2" t="s">
        <v>35</v>
      </c>
      <c r="AE211" s="2" t="s">
        <v>36</v>
      </c>
      <c r="AF211" s="2" t="s">
        <v>37</v>
      </c>
      <c r="AG211" s="2" t="s">
        <v>38</v>
      </c>
      <c r="AH211" s="2" t="s">
        <v>39</v>
      </c>
      <c r="AI211" s="2" t="s">
        <v>40</v>
      </c>
      <c r="AJ211" s="2">
        <v>1611</v>
      </c>
      <c r="AK211" s="2">
        <v>117300</v>
      </c>
      <c r="AL211" s="2">
        <v>1611</v>
      </c>
      <c r="AM211" s="2" t="s">
        <v>919</v>
      </c>
      <c r="AN211" s="2" t="s">
        <v>920</v>
      </c>
      <c r="AO211" s="2" t="s">
        <v>921</v>
      </c>
      <c r="AP211" s="2" t="s">
        <v>922</v>
      </c>
      <c r="AQ211" s="2">
        <v>1088</v>
      </c>
      <c r="AR211" s="2" t="s">
        <v>889</v>
      </c>
      <c r="AS211" s="2">
        <v>6</v>
      </c>
      <c r="AT211" s="2" t="s">
        <v>958</v>
      </c>
      <c r="AU211" s="2" t="s">
        <v>959</v>
      </c>
      <c r="AV211" s="2" t="s">
        <v>960</v>
      </c>
      <c r="AW211" s="2" t="s">
        <v>961</v>
      </c>
      <c r="AX211" s="2" t="s">
        <v>18</v>
      </c>
      <c r="AY211" s="2" t="s">
        <v>40</v>
      </c>
      <c r="AZ211" s="2" t="s">
        <v>962</v>
      </c>
      <c r="BA211" s="2" t="s">
        <v>963</v>
      </c>
    </row>
    <row r="212" spans="1:53" x14ac:dyDescent="0.3">
      <c r="A212" s="2" t="s">
        <v>1028</v>
      </c>
      <c r="B212" s="2">
        <v>29</v>
      </c>
      <c r="C212" s="2">
        <v>82.79</v>
      </c>
      <c r="D212" s="2">
        <v>8</v>
      </c>
      <c r="E212" s="2">
        <v>10120</v>
      </c>
      <c r="F212" s="3">
        <v>37740</v>
      </c>
      <c r="G212" s="3">
        <v>37749</v>
      </c>
      <c r="H212" s="3">
        <v>37742</v>
      </c>
      <c r="I212" s="2" t="s">
        <v>1087</v>
      </c>
      <c r="J212" s="2" t="s">
        <v>18</v>
      </c>
      <c r="K212" s="4" t="s">
        <v>1503</v>
      </c>
      <c r="L212" s="2" t="s">
        <v>1414</v>
      </c>
      <c r="M212" s="2" t="s">
        <v>1504</v>
      </c>
      <c r="N212" s="4" t="s">
        <v>1489</v>
      </c>
      <c r="O212" s="4" t="s">
        <v>1505</v>
      </c>
      <c r="P212" s="2">
        <v>992</v>
      </c>
      <c r="Q212" s="2">
        <v>49</v>
      </c>
      <c r="R212" s="2">
        <v>84.48</v>
      </c>
      <c r="S212" s="4" t="s">
        <v>1415</v>
      </c>
      <c r="T212" s="2" t="s">
        <v>18</v>
      </c>
      <c r="U212" s="2" t="s">
        <v>18</v>
      </c>
      <c r="V212" s="2" t="s">
        <v>1142</v>
      </c>
      <c r="W212" s="3">
        <v>38056</v>
      </c>
      <c r="X212" s="2">
        <v>44894.74</v>
      </c>
      <c r="Y212" s="2">
        <v>114</v>
      </c>
      <c r="Z212" s="2" t="s">
        <v>31</v>
      </c>
      <c r="AA212" s="2" t="s">
        <v>32</v>
      </c>
      <c r="AB212" s="2" t="s">
        <v>33</v>
      </c>
      <c r="AC212" s="2" t="s">
        <v>34</v>
      </c>
      <c r="AD212" s="2" t="s">
        <v>35</v>
      </c>
      <c r="AE212" s="2" t="s">
        <v>36</v>
      </c>
      <c r="AF212" s="2" t="s">
        <v>37</v>
      </c>
      <c r="AG212" s="2" t="s">
        <v>38</v>
      </c>
      <c r="AH212" s="2" t="s">
        <v>39</v>
      </c>
      <c r="AI212" s="2" t="s">
        <v>40</v>
      </c>
      <c r="AJ212" s="2">
        <v>1611</v>
      </c>
      <c r="AK212" s="2">
        <v>117300</v>
      </c>
      <c r="AL212" s="2">
        <v>1611</v>
      </c>
      <c r="AM212" s="2" t="s">
        <v>919</v>
      </c>
      <c r="AN212" s="2" t="s">
        <v>920</v>
      </c>
      <c r="AO212" s="2" t="s">
        <v>921</v>
      </c>
      <c r="AP212" s="2" t="s">
        <v>922</v>
      </c>
      <c r="AQ212" s="2">
        <v>1088</v>
      </c>
      <c r="AR212" s="2" t="s">
        <v>889</v>
      </c>
      <c r="AS212" s="2">
        <v>6</v>
      </c>
      <c r="AT212" s="2" t="s">
        <v>958</v>
      </c>
      <c r="AU212" s="2" t="s">
        <v>959</v>
      </c>
      <c r="AV212" s="2" t="s">
        <v>960</v>
      </c>
      <c r="AW212" s="2" t="s">
        <v>961</v>
      </c>
      <c r="AX212" s="2" t="s">
        <v>18</v>
      </c>
      <c r="AY212" s="2" t="s">
        <v>40</v>
      </c>
      <c r="AZ212" s="2" t="s">
        <v>962</v>
      </c>
      <c r="BA212" s="2" t="s">
        <v>963</v>
      </c>
    </row>
    <row r="213" spans="1:53" x14ac:dyDescent="0.3">
      <c r="A213" s="2" t="s">
        <v>1049</v>
      </c>
      <c r="B213" s="2">
        <v>46</v>
      </c>
      <c r="C213" s="2">
        <v>57.54</v>
      </c>
      <c r="D213" s="2">
        <v>4</v>
      </c>
      <c r="E213" s="2">
        <v>10120</v>
      </c>
      <c r="F213" s="3">
        <v>37740</v>
      </c>
      <c r="G213" s="3">
        <v>37749</v>
      </c>
      <c r="H213" s="3">
        <v>37742</v>
      </c>
      <c r="I213" s="2" t="s">
        <v>1087</v>
      </c>
      <c r="J213" s="2" t="s">
        <v>18</v>
      </c>
      <c r="K213" s="4" t="s">
        <v>1506</v>
      </c>
      <c r="L213" s="2" t="s">
        <v>1412</v>
      </c>
      <c r="M213" s="2" t="s">
        <v>1461</v>
      </c>
      <c r="N213" s="4" t="s">
        <v>1455</v>
      </c>
      <c r="O213" s="4" t="s">
        <v>1507</v>
      </c>
      <c r="P213" s="2">
        <v>4357</v>
      </c>
      <c r="Q213" s="2">
        <v>24.23</v>
      </c>
      <c r="R213" s="2">
        <v>60.57</v>
      </c>
      <c r="S213" s="4" t="s">
        <v>1413</v>
      </c>
      <c r="T213" s="2" t="s">
        <v>18</v>
      </c>
      <c r="U213" s="2" t="s">
        <v>18</v>
      </c>
      <c r="V213" s="2" t="s">
        <v>1139</v>
      </c>
      <c r="W213" s="3">
        <v>37761</v>
      </c>
      <c r="X213" s="2">
        <v>45864.03</v>
      </c>
      <c r="Y213" s="2">
        <v>114</v>
      </c>
      <c r="Z213" s="2" t="s">
        <v>31</v>
      </c>
      <c r="AA213" s="2" t="s">
        <v>32</v>
      </c>
      <c r="AB213" s="2" t="s">
        <v>33</v>
      </c>
      <c r="AC213" s="2" t="s">
        <v>34</v>
      </c>
      <c r="AD213" s="2" t="s">
        <v>35</v>
      </c>
      <c r="AE213" s="2" t="s">
        <v>36</v>
      </c>
      <c r="AF213" s="2" t="s">
        <v>37</v>
      </c>
      <c r="AG213" s="2" t="s">
        <v>38</v>
      </c>
      <c r="AH213" s="2" t="s">
        <v>39</v>
      </c>
      <c r="AI213" s="2" t="s">
        <v>40</v>
      </c>
      <c r="AJ213" s="2">
        <v>1611</v>
      </c>
      <c r="AK213" s="2">
        <v>117300</v>
      </c>
      <c r="AL213" s="2">
        <v>1611</v>
      </c>
      <c r="AM213" s="2" t="s">
        <v>919</v>
      </c>
      <c r="AN213" s="2" t="s">
        <v>920</v>
      </c>
      <c r="AO213" s="2" t="s">
        <v>921</v>
      </c>
      <c r="AP213" s="2" t="s">
        <v>922</v>
      </c>
      <c r="AQ213" s="2">
        <v>1088</v>
      </c>
      <c r="AR213" s="2" t="s">
        <v>889</v>
      </c>
      <c r="AS213" s="2">
        <v>6</v>
      </c>
      <c r="AT213" s="2" t="s">
        <v>958</v>
      </c>
      <c r="AU213" s="2" t="s">
        <v>959</v>
      </c>
      <c r="AV213" s="2" t="s">
        <v>960</v>
      </c>
      <c r="AW213" s="2" t="s">
        <v>961</v>
      </c>
      <c r="AX213" s="2" t="s">
        <v>18</v>
      </c>
      <c r="AY213" s="2" t="s">
        <v>40</v>
      </c>
      <c r="AZ213" s="2" t="s">
        <v>962</v>
      </c>
      <c r="BA213" s="2" t="s">
        <v>963</v>
      </c>
    </row>
    <row r="214" spans="1:53" x14ac:dyDescent="0.3">
      <c r="A214" s="2" t="s">
        <v>1049</v>
      </c>
      <c r="B214" s="2">
        <v>46</v>
      </c>
      <c r="C214" s="2">
        <v>57.54</v>
      </c>
      <c r="D214" s="2">
        <v>4</v>
      </c>
      <c r="E214" s="2">
        <v>10120</v>
      </c>
      <c r="F214" s="3">
        <v>37740</v>
      </c>
      <c r="G214" s="3">
        <v>37749</v>
      </c>
      <c r="H214" s="3">
        <v>37742</v>
      </c>
      <c r="I214" s="2" t="s">
        <v>1087</v>
      </c>
      <c r="J214" s="2" t="s">
        <v>18</v>
      </c>
      <c r="K214" s="4" t="s">
        <v>1506</v>
      </c>
      <c r="L214" s="2" t="s">
        <v>1412</v>
      </c>
      <c r="M214" s="2" t="s">
        <v>1461</v>
      </c>
      <c r="N214" s="4" t="s">
        <v>1455</v>
      </c>
      <c r="O214" s="4" t="s">
        <v>1507</v>
      </c>
      <c r="P214" s="2">
        <v>4357</v>
      </c>
      <c r="Q214" s="2">
        <v>24.23</v>
      </c>
      <c r="R214" s="2">
        <v>60.57</v>
      </c>
      <c r="S214" s="4" t="s">
        <v>1413</v>
      </c>
      <c r="T214" s="2" t="s">
        <v>18</v>
      </c>
      <c r="U214" s="2" t="s">
        <v>18</v>
      </c>
      <c r="V214" s="2" t="s">
        <v>1140</v>
      </c>
      <c r="W214" s="3">
        <v>38336</v>
      </c>
      <c r="X214" s="2">
        <v>82261.22</v>
      </c>
      <c r="Y214" s="2">
        <v>114</v>
      </c>
      <c r="Z214" s="2" t="s">
        <v>31</v>
      </c>
      <c r="AA214" s="2" t="s">
        <v>32</v>
      </c>
      <c r="AB214" s="2" t="s">
        <v>33</v>
      </c>
      <c r="AC214" s="2" t="s">
        <v>34</v>
      </c>
      <c r="AD214" s="2" t="s">
        <v>35</v>
      </c>
      <c r="AE214" s="2" t="s">
        <v>36</v>
      </c>
      <c r="AF214" s="2" t="s">
        <v>37</v>
      </c>
      <c r="AG214" s="2" t="s">
        <v>38</v>
      </c>
      <c r="AH214" s="2" t="s">
        <v>39</v>
      </c>
      <c r="AI214" s="2" t="s">
        <v>40</v>
      </c>
      <c r="AJ214" s="2">
        <v>1611</v>
      </c>
      <c r="AK214" s="2">
        <v>117300</v>
      </c>
      <c r="AL214" s="2">
        <v>1611</v>
      </c>
      <c r="AM214" s="2" t="s">
        <v>919</v>
      </c>
      <c r="AN214" s="2" t="s">
        <v>920</v>
      </c>
      <c r="AO214" s="2" t="s">
        <v>921</v>
      </c>
      <c r="AP214" s="2" t="s">
        <v>922</v>
      </c>
      <c r="AQ214" s="2">
        <v>1088</v>
      </c>
      <c r="AR214" s="2" t="s">
        <v>889</v>
      </c>
      <c r="AS214" s="2">
        <v>6</v>
      </c>
      <c r="AT214" s="2" t="s">
        <v>958</v>
      </c>
      <c r="AU214" s="2" t="s">
        <v>959</v>
      </c>
      <c r="AV214" s="2" t="s">
        <v>960</v>
      </c>
      <c r="AW214" s="2" t="s">
        <v>961</v>
      </c>
      <c r="AX214" s="2" t="s">
        <v>18</v>
      </c>
      <c r="AY214" s="2" t="s">
        <v>40</v>
      </c>
      <c r="AZ214" s="2" t="s">
        <v>962</v>
      </c>
      <c r="BA214" s="2" t="s">
        <v>963</v>
      </c>
    </row>
    <row r="215" spans="1:53" x14ac:dyDescent="0.3">
      <c r="A215" s="2" t="s">
        <v>1049</v>
      </c>
      <c r="B215" s="2">
        <v>46</v>
      </c>
      <c r="C215" s="2">
        <v>57.54</v>
      </c>
      <c r="D215" s="2">
        <v>4</v>
      </c>
      <c r="E215" s="2">
        <v>10120</v>
      </c>
      <c r="F215" s="3">
        <v>37740</v>
      </c>
      <c r="G215" s="3">
        <v>37749</v>
      </c>
      <c r="H215" s="3">
        <v>37742</v>
      </c>
      <c r="I215" s="2" t="s">
        <v>1087</v>
      </c>
      <c r="J215" s="2" t="s">
        <v>18</v>
      </c>
      <c r="K215" s="4" t="s">
        <v>1506</v>
      </c>
      <c r="L215" s="2" t="s">
        <v>1412</v>
      </c>
      <c r="M215" s="2" t="s">
        <v>1461</v>
      </c>
      <c r="N215" s="4" t="s">
        <v>1455</v>
      </c>
      <c r="O215" s="4" t="s">
        <v>1507</v>
      </c>
      <c r="P215" s="2">
        <v>4357</v>
      </c>
      <c r="Q215" s="2">
        <v>24.23</v>
      </c>
      <c r="R215" s="2">
        <v>60.57</v>
      </c>
      <c r="S215" s="4" t="s">
        <v>1413</v>
      </c>
      <c r="T215" s="2" t="s">
        <v>18</v>
      </c>
      <c r="U215" s="2" t="s">
        <v>18</v>
      </c>
      <c r="V215" s="2" t="s">
        <v>1141</v>
      </c>
      <c r="W215" s="3">
        <v>37772</v>
      </c>
      <c r="X215" s="2">
        <v>7565.08</v>
      </c>
      <c r="Y215" s="2">
        <v>114</v>
      </c>
      <c r="Z215" s="2" t="s">
        <v>31</v>
      </c>
      <c r="AA215" s="2" t="s">
        <v>32</v>
      </c>
      <c r="AB215" s="2" t="s">
        <v>33</v>
      </c>
      <c r="AC215" s="2" t="s">
        <v>34</v>
      </c>
      <c r="AD215" s="2" t="s">
        <v>35</v>
      </c>
      <c r="AE215" s="2" t="s">
        <v>36</v>
      </c>
      <c r="AF215" s="2" t="s">
        <v>37</v>
      </c>
      <c r="AG215" s="2" t="s">
        <v>38</v>
      </c>
      <c r="AH215" s="2" t="s">
        <v>39</v>
      </c>
      <c r="AI215" s="2" t="s">
        <v>40</v>
      </c>
      <c r="AJ215" s="2">
        <v>1611</v>
      </c>
      <c r="AK215" s="2">
        <v>117300</v>
      </c>
      <c r="AL215" s="2">
        <v>1611</v>
      </c>
      <c r="AM215" s="2" t="s">
        <v>919</v>
      </c>
      <c r="AN215" s="2" t="s">
        <v>920</v>
      </c>
      <c r="AO215" s="2" t="s">
        <v>921</v>
      </c>
      <c r="AP215" s="2" t="s">
        <v>922</v>
      </c>
      <c r="AQ215" s="2">
        <v>1088</v>
      </c>
      <c r="AR215" s="2" t="s">
        <v>889</v>
      </c>
      <c r="AS215" s="2">
        <v>6</v>
      </c>
      <c r="AT215" s="2" t="s">
        <v>958</v>
      </c>
      <c r="AU215" s="2" t="s">
        <v>959</v>
      </c>
      <c r="AV215" s="2" t="s">
        <v>960</v>
      </c>
      <c r="AW215" s="2" t="s">
        <v>961</v>
      </c>
      <c r="AX215" s="2" t="s">
        <v>18</v>
      </c>
      <c r="AY215" s="2" t="s">
        <v>40</v>
      </c>
      <c r="AZ215" s="2" t="s">
        <v>962</v>
      </c>
      <c r="BA215" s="2" t="s">
        <v>963</v>
      </c>
    </row>
    <row r="216" spans="1:53" x14ac:dyDescent="0.3">
      <c r="A216" s="2" t="s">
        <v>1049</v>
      </c>
      <c r="B216" s="2">
        <v>46</v>
      </c>
      <c r="C216" s="2">
        <v>57.54</v>
      </c>
      <c r="D216" s="2">
        <v>4</v>
      </c>
      <c r="E216" s="2">
        <v>10120</v>
      </c>
      <c r="F216" s="3">
        <v>37740</v>
      </c>
      <c r="G216" s="3">
        <v>37749</v>
      </c>
      <c r="H216" s="3">
        <v>37742</v>
      </c>
      <c r="I216" s="2" t="s">
        <v>1087</v>
      </c>
      <c r="J216" s="2" t="s">
        <v>18</v>
      </c>
      <c r="K216" s="4" t="s">
        <v>1506</v>
      </c>
      <c r="L216" s="2" t="s">
        <v>1412</v>
      </c>
      <c r="M216" s="2" t="s">
        <v>1461</v>
      </c>
      <c r="N216" s="4" t="s">
        <v>1455</v>
      </c>
      <c r="O216" s="4" t="s">
        <v>1507</v>
      </c>
      <c r="P216" s="2">
        <v>4357</v>
      </c>
      <c r="Q216" s="2">
        <v>24.23</v>
      </c>
      <c r="R216" s="2">
        <v>60.57</v>
      </c>
      <c r="S216" s="4" t="s">
        <v>1413</v>
      </c>
      <c r="T216" s="2" t="s">
        <v>18</v>
      </c>
      <c r="U216" s="2" t="s">
        <v>18</v>
      </c>
      <c r="V216" s="2" t="s">
        <v>1142</v>
      </c>
      <c r="W216" s="3">
        <v>38056</v>
      </c>
      <c r="X216" s="2">
        <v>44894.74</v>
      </c>
      <c r="Y216" s="2">
        <v>114</v>
      </c>
      <c r="Z216" s="2" t="s">
        <v>31</v>
      </c>
      <c r="AA216" s="2" t="s">
        <v>32</v>
      </c>
      <c r="AB216" s="2" t="s">
        <v>33</v>
      </c>
      <c r="AC216" s="2" t="s">
        <v>34</v>
      </c>
      <c r="AD216" s="2" t="s">
        <v>35</v>
      </c>
      <c r="AE216" s="2" t="s">
        <v>36</v>
      </c>
      <c r="AF216" s="2" t="s">
        <v>37</v>
      </c>
      <c r="AG216" s="2" t="s">
        <v>38</v>
      </c>
      <c r="AH216" s="2" t="s">
        <v>39</v>
      </c>
      <c r="AI216" s="2" t="s">
        <v>40</v>
      </c>
      <c r="AJ216" s="2">
        <v>1611</v>
      </c>
      <c r="AK216" s="2">
        <v>117300</v>
      </c>
      <c r="AL216" s="2">
        <v>1611</v>
      </c>
      <c r="AM216" s="2" t="s">
        <v>919</v>
      </c>
      <c r="AN216" s="2" t="s">
        <v>920</v>
      </c>
      <c r="AO216" s="2" t="s">
        <v>921</v>
      </c>
      <c r="AP216" s="2" t="s">
        <v>922</v>
      </c>
      <c r="AQ216" s="2">
        <v>1088</v>
      </c>
      <c r="AR216" s="2" t="s">
        <v>889</v>
      </c>
      <c r="AS216" s="2">
        <v>6</v>
      </c>
      <c r="AT216" s="2" t="s">
        <v>958</v>
      </c>
      <c r="AU216" s="2" t="s">
        <v>959</v>
      </c>
      <c r="AV216" s="2" t="s">
        <v>960</v>
      </c>
      <c r="AW216" s="2" t="s">
        <v>961</v>
      </c>
      <c r="AX216" s="2" t="s">
        <v>18</v>
      </c>
      <c r="AY216" s="2" t="s">
        <v>40</v>
      </c>
      <c r="AZ216" s="2" t="s">
        <v>962</v>
      </c>
      <c r="BA216" s="2" t="s">
        <v>963</v>
      </c>
    </row>
    <row r="217" spans="1:53" x14ac:dyDescent="0.3">
      <c r="A217" s="2" t="s">
        <v>1050</v>
      </c>
      <c r="B217" s="2">
        <v>35</v>
      </c>
      <c r="C217" s="2">
        <v>110.45</v>
      </c>
      <c r="D217" s="2">
        <v>1</v>
      </c>
      <c r="E217" s="2">
        <v>10120</v>
      </c>
      <c r="F217" s="3">
        <v>37740</v>
      </c>
      <c r="G217" s="3">
        <v>37749</v>
      </c>
      <c r="H217" s="3">
        <v>37742</v>
      </c>
      <c r="I217" s="2" t="s">
        <v>1087</v>
      </c>
      <c r="J217" s="2" t="s">
        <v>18</v>
      </c>
      <c r="K217" s="4" t="s">
        <v>1559</v>
      </c>
      <c r="L217" s="2" t="s">
        <v>1412</v>
      </c>
      <c r="M217" s="2" t="s">
        <v>1555</v>
      </c>
      <c r="N217" s="4" t="s">
        <v>1451</v>
      </c>
      <c r="O217" s="4" t="s">
        <v>1560</v>
      </c>
      <c r="P217" s="2">
        <v>7003</v>
      </c>
      <c r="Q217" s="2">
        <v>60.86</v>
      </c>
      <c r="R217" s="2">
        <v>112.7</v>
      </c>
      <c r="S217" s="4" t="s">
        <v>1413</v>
      </c>
      <c r="T217" s="2" t="s">
        <v>18</v>
      </c>
      <c r="U217" s="2" t="s">
        <v>18</v>
      </c>
      <c r="V217" s="2" t="s">
        <v>1139</v>
      </c>
      <c r="W217" s="3">
        <v>37761</v>
      </c>
      <c r="X217" s="2">
        <v>45864.03</v>
      </c>
      <c r="Y217" s="2">
        <v>114</v>
      </c>
      <c r="Z217" s="2" t="s">
        <v>31</v>
      </c>
      <c r="AA217" s="2" t="s">
        <v>32</v>
      </c>
      <c r="AB217" s="2" t="s">
        <v>33</v>
      </c>
      <c r="AC217" s="2" t="s">
        <v>34</v>
      </c>
      <c r="AD217" s="2" t="s">
        <v>35</v>
      </c>
      <c r="AE217" s="2" t="s">
        <v>36</v>
      </c>
      <c r="AF217" s="2" t="s">
        <v>37</v>
      </c>
      <c r="AG217" s="2" t="s">
        <v>38</v>
      </c>
      <c r="AH217" s="2" t="s">
        <v>39</v>
      </c>
      <c r="AI217" s="2" t="s">
        <v>40</v>
      </c>
      <c r="AJ217" s="2">
        <v>1611</v>
      </c>
      <c r="AK217" s="2">
        <v>117300</v>
      </c>
      <c r="AL217" s="2">
        <v>1611</v>
      </c>
      <c r="AM217" s="2" t="s">
        <v>919</v>
      </c>
      <c r="AN217" s="2" t="s">
        <v>920</v>
      </c>
      <c r="AO217" s="2" t="s">
        <v>921</v>
      </c>
      <c r="AP217" s="2" t="s">
        <v>922</v>
      </c>
      <c r="AQ217" s="2">
        <v>1088</v>
      </c>
      <c r="AR217" s="2" t="s">
        <v>889</v>
      </c>
      <c r="AS217" s="2">
        <v>6</v>
      </c>
      <c r="AT217" s="2" t="s">
        <v>958</v>
      </c>
      <c r="AU217" s="2" t="s">
        <v>959</v>
      </c>
      <c r="AV217" s="2" t="s">
        <v>960</v>
      </c>
      <c r="AW217" s="2" t="s">
        <v>961</v>
      </c>
      <c r="AX217" s="2" t="s">
        <v>18</v>
      </c>
      <c r="AY217" s="2" t="s">
        <v>40</v>
      </c>
      <c r="AZ217" s="2" t="s">
        <v>962</v>
      </c>
      <c r="BA217" s="2" t="s">
        <v>963</v>
      </c>
    </row>
    <row r="218" spans="1:53" x14ac:dyDescent="0.3">
      <c r="A218" s="2" t="s">
        <v>1050</v>
      </c>
      <c r="B218" s="2">
        <v>35</v>
      </c>
      <c r="C218" s="2">
        <v>110.45</v>
      </c>
      <c r="D218" s="2">
        <v>1</v>
      </c>
      <c r="E218" s="2">
        <v>10120</v>
      </c>
      <c r="F218" s="3">
        <v>37740</v>
      </c>
      <c r="G218" s="3">
        <v>37749</v>
      </c>
      <c r="H218" s="3">
        <v>37742</v>
      </c>
      <c r="I218" s="2" t="s">
        <v>1087</v>
      </c>
      <c r="J218" s="2" t="s">
        <v>18</v>
      </c>
      <c r="K218" s="4" t="s">
        <v>1559</v>
      </c>
      <c r="L218" s="2" t="s">
        <v>1412</v>
      </c>
      <c r="M218" s="2" t="s">
        <v>1555</v>
      </c>
      <c r="N218" s="4" t="s">
        <v>1451</v>
      </c>
      <c r="O218" s="4" t="s">
        <v>1560</v>
      </c>
      <c r="P218" s="2">
        <v>7003</v>
      </c>
      <c r="Q218" s="2">
        <v>60.86</v>
      </c>
      <c r="R218" s="2">
        <v>112.7</v>
      </c>
      <c r="S218" s="4" t="s">
        <v>1413</v>
      </c>
      <c r="T218" s="2" t="s">
        <v>18</v>
      </c>
      <c r="U218" s="2" t="s">
        <v>18</v>
      </c>
      <c r="V218" s="2" t="s">
        <v>1140</v>
      </c>
      <c r="W218" s="3">
        <v>38336</v>
      </c>
      <c r="X218" s="2">
        <v>82261.22</v>
      </c>
      <c r="Y218" s="2">
        <v>114</v>
      </c>
      <c r="Z218" s="2" t="s">
        <v>31</v>
      </c>
      <c r="AA218" s="2" t="s">
        <v>32</v>
      </c>
      <c r="AB218" s="2" t="s">
        <v>33</v>
      </c>
      <c r="AC218" s="2" t="s">
        <v>34</v>
      </c>
      <c r="AD218" s="2" t="s">
        <v>35</v>
      </c>
      <c r="AE218" s="2" t="s">
        <v>36</v>
      </c>
      <c r="AF218" s="2" t="s">
        <v>37</v>
      </c>
      <c r="AG218" s="2" t="s">
        <v>38</v>
      </c>
      <c r="AH218" s="2" t="s">
        <v>39</v>
      </c>
      <c r="AI218" s="2" t="s">
        <v>40</v>
      </c>
      <c r="AJ218" s="2">
        <v>1611</v>
      </c>
      <c r="AK218" s="2">
        <v>117300</v>
      </c>
      <c r="AL218" s="2">
        <v>1611</v>
      </c>
      <c r="AM218" s="2" t="s">
        <v>919</v>
      </c>
      <c r="AN218" s="2" t="s">
        <v>920</v>
      </c>
      <c r="AO218" s="2" t="s">
        <v>921</v>
      </c>
      <c r="AP218" s="2" t="s">
        <v>922</v>
      </c>
      <c r="AQ218" s="2">
        <v>1088</v>
      </c>
      <c r="AR218" s="2" t="s">
        <v>889</v>
      </c>
      <c r="AS218" s="2">
        <v>6</v>
      </c>
      <c r="AT218" s="2" t="s">
        <v>958</v>
      </c>
      <c r="AU218" s="2" t="s">
        <v>959</v>
      </c>
      <c r="AV218" s="2" t="s">
        <v>960</v>
      </c>
      <c r="AW218" s="2" t="s">
        <v>961</v>
      </c>
      <c r="AX218" s="2" t="s">
        <v>18</v>
      </c>
      <c r="AY218" s="2" t="s">
        <v>40</v>
      </c>
      <c r="AZ218" s="2" t="s">
        <v>962</v>
      </c>
      <c r="BA218" s="2" t="s">
        <v>963</v>
      </c>
    </row>
    <row r="219" spans="1:53" x14ac:dyDescent="0.3">
      <c r="A219" s="2" t="s">
        <v>1050</v>
      </c>
      <c r="B219" s="2">
        <v>35</v>
      </c>
      <c r="C219" s="2">
        <v>110.45</v>
      </c>
      <c r="D219" s="2">
        <v>1</v>
      </c>
      <c r="E219" s="2">
        <v>10120</v>
      </c>
      <c r="F219" s="3">
        <v>37740</v>
      </c>
      <c r="G219" s="3">
        <v>37749</v>
      </c>
      <c r="H219" s="3">
        <v>37742</v>
      </c>
      <c r="I219" s="2" t="s">
        <v>1087</v>
      </c>
      <c r="J219" s="2" t="s">
        <v>18</v>
      </c>
      <c r="K219" s="4" t="s">
        <v>1559</v>
      </c>
      <c r="L219" s="2" t="s">
        <v>1412</v>
      </c>
      <c r="M219" s="2" t="s">
        <v>1555</v>
      </c>
      <c r="N219" s="4" t="s">
        <v>1451</v>
      </c>
      <c r="O219" s="4" t="s">
        <v>1560</v>
      </c>
      <c r="P219" s="2">
        <v>7003</v>
      </c>
      <c r="Q219" s="2">
        <v>60.86</v>
      </c>
      <c r="R219" s="2">
        <v>112.7</v>
      </c>
      <c r="S219" s="4" t="s">
        <v>1413</v>
      </c>
      <c r="T219" s="2" t="s">
        <v>18</v>
      </c>
      <c r="U219" s="2" t="s">
        <v>18</v>
      </c>
      <c r="V219" s="2" t="s">
        <v>1141</v>
      </c>
      <c r="W219" s="3">
        <v>37772</v>
      </c>
      <c r="X219" s="2">
        <v>7565.08</v>
      </c>
      <c r="Y219" s="2">
        <v>114</v>
      </c>
      <c r="Z219" s="2" t="s">
        <v>31</v>
      </c>
      <c r="AA219" s="2" t="s">
        <v>32</v>
      </c>
      <c r="AB219" s="2" t="s">
        <v>33</v>
      </c>
      <c r="AC219" s="2" t="s">
        <v>34</v>
      </c>
      <c r="AD219" s="2" t="s">
        <v>35</v>
      </c>
      <c r="AE219" s="2" t="s">
        <v>36</v>
      </c>
      <c r="AF219" s="2" t="s">
        <v>37</v>
      </c>
      <c r="AG219" s="2" t="s">
        <v>38</v>
      </c>
      <c r="AH219" s="2" t="s">
        <v>39</v>
      </c>
      <c r="AI219" s="2" t="s">
        <v>40</v>
      </c>
      <c r="AJ219" s="2">
        <v>1611</v>
      </c>
      <c r="AK219" s="2">
        <v>117300</v>
      </c>
      <c r="AL219" s="2">
        <v>1611</v>
      </c>
      <c r="AM219" s="2" t="s">
        <v>919</v>
      </c>
      <c r="AN219" s="2" t="s">
        <v>920</v>
      </c>
      <c r="AO219" s="2" t="s">
        <v>921</v>
      </c>
      <c r="AP219" s="2" t="s">
        <v>922</v>
      </c>
      <c r="AQ219" s="2">
        <v>1088</v>
      </c>
      <c r="AR219" s="2" t="s">
        <v>889</v>
      </c>
      <c r="AS219" s="2">
        <v>6</v>
      </c>
      <c r="AT219" s="2" t="s">
        <v>958</v>
      </c>
      <c r="AU219" s="2" t="s">
        <v>959</v>
      </c>
      <c r="AV219" s="2" t="s">
        <v>960</v>
      </c>
      <c r="AW219" s="2" t="s">
        <v>961</v>
      </c>
      <c r="AX219" s="2" t="s">
        <v>18</v>
      </c>
      <c r="AY219" s="2" t="s">
        <v>40</v>
      </c>
      <c r="AZ219" s="2" t="s">
        <v>962</v>
      </c>
      <c r="BA219" s="2" t="s">
        <v>963</v>
      </c>
    </row>
    <row r="220" spans="1:53" x14ac:dyDescent="0.3">
      <c r="A220" s="2" t="s">
        <v>1050</v>
      </c>
      <c r="B220" s="2">
        <v>35</v>
      </c>
      <c r="C220" s="2">
        <v>110.45</v>
      </c>
      <c r="D220" s="2">
        <v>1</v>
      </c>
      <c r="E220" s="2">
        <v>10120</v>
      </c>
      <c r="F220" s="3">
        <v>37740</v>
      </c>
      <c r="G220" s="3">
        <v>37749</v>
      </c>
      <c r="H220" s="3">
        <v>37742</v>
      </c>
      <c r="I220" s="2" t="s">
        <v>1087</v>
      </c>
      <c r="J220" s="2" t="s">
        <v>18</v>
      </c>
      <c r="K220" s="4" t="s">
        <v>1559</v>
      </c>
      <c r="L220" s="2" t="s">
        <v>1412</v>
      </c>
      <c r="M220" s="2" t="s">
        <v>1555</v>
      </c>
      <c r="N220" s="4" t="s">
        <v>1451</v>
      </c>
      <c r="O220" s="4" t="s">
        <v>1560</v>
      </c>
      <c r="P220" s="2">
        <v>7003</v>
      </c>
      <c r="Q220" s="2">
        <v>60.86</v>
      </c>
      <c r="R220" s="2">
        <v>112.7</v>
      </c>
      <c r="S220" s="4" t="s">
        <v>1413</v>
      </c>
      <c r="T220" s="2" t="s">
        <v>18</v>
      </c>
      <c r="U220" s="2" t="s">
        <v>18</v>
      </c>
      <c r="V220" s="2" t="s">
        <v>1142</v>
      </c>
      <c r="W220" s="3">
        <v>38056</v>
      </c>
      <c r="X220" s="2">
        <v>44894.74</v>
      </c>
      <c r="Y220" s="2">
        <v>114</v>
      </c>
      <c r="Z220" s="2" t="s">
        <v>31</v>
      </c>
      <c r="AA220" s="2" t="s">
        <v>32</v>
      </c>
      <c r="AB220" s="2" t="s">
        <v>33</v>
      </c>
      <c r="AC220" s="2" t="s">
        <v>34</v>
      </c>
      <c r="AD220" s="2" t="s">
        <v>35</v>
      </c>
      <c r="AE220" s="2" t="s">
        <v>36</v>
      </c>
      <c r="AF220" s="2" t="s">
        <v>37</v>
      </c>
      <c r="AG220" s="2" t="s">
        <v>38</v>
      </c>
      <c r="AH220" s="2" t="s">
        <v>39</v>
      </c>
      <c r="AI220" s="2" t="s">
        <v>40</v>
      </c>
      <c r="AJ220" s="2">
        <v>1611</v>
      </c>
      <c r="AK220" s="2">
        <v>117300</v>
      </c>
      <c r="AL220" s="2">
        <v>1611</v>
      </c>
      <c r="AM220" s="2" t="s">
        <v>919</v>
      </c>
      <c r="AN220" s="2" t="s">
        <v>920</v>
      </c>
      <c r="AO220" s="2" t="s">
        <v>921</v>
      </c>
      <c r="AP220" s="2" t="s">
        <v>922</v>
      </c>
      <c r="AQ220" s="2">
        <v>1088</v>
      </c>
      <c r="AR220" s="2" t="s">
        <v>889</v>
      </c>
      <c r="AS220" s="2">
        <v>6</v>
      </c>
      <c r="AT220" s="2" t="s">
        <v>958</v>
      </c>
      <c r="AU220" s="2" t="s">
        <v>959</v>
      </c>
      <c r="AV220" s="2" t="s">
        <v>960</v>
      </c>
      <c r="AW220" s="2" t="s">
        <v>961</v>
      </c>
      <c r="AX220" s="2" t="s">
        <v>18</v>
      </c>
      <c r="AY220" s="2" t="s">
        <v>40</v>
      </c>
      <c r="AZ220" s="2" t="s">
        <v>962</v>
      </c>
      <c r="BA220" s="2" t="s">
        <v>963</v>
      </c>
    </row>
    <row r="221" spans="1:53" x14ac:dyDescent="0.3">
      <c r="A221" s="2" t="s">
        <v>1031</v>
      </c>
      <c r="B221" s="2">
        <v>39</v>
      </c>
      <c r="C221" s="2">
        <v>93.01</v>
      </c>
      <c r="D221" s="2">
        <v>10</v>
      </c>
      <c r="E221" s="2">
        <v>10120</v>
      </c>
      <c r="F221" s="3">
        <v>37740</v>
      </c>
      <c r="G221" s="3">
        <v>37749</v>
      </c>
      <c r="H221" s="3">
        <v>37742</v>
      </c>
      <c r="I221" s="2" t="s">
        <v>1087</v>
      </c>
      <c r="J221" s="2" t="s">
        <v>18</v>
      </c>
      <c r="K221" s="4" t="s">
        <v>1563</v>
      </c>
      <c r="L221" s="2" t="s">
        <v>1414</v>
      </c>
      <c r="M221" s="2" t="s">
        <v>1555</v>
      </c>
      <c r="N221" s="4" t="s">
        <v>1436</v>
      </c>
      <c r="O221" s="4" t="s">
        <v>1564</v>
      </c>
      <c r="P221" s="2">
        <v>3627</v>
      </c>
      <c r="Q221" s="2">
        <v>66.739999999999995</v>
      </c>
      <c r="R221" s="2">
        <v>109.42</v>
      </c>
      <c r="S221" s="4" t="s">
        <v>1415</v>
      </c>
      <c r="T221" s="2" t="s">
        <v>18</v>
      </c>
      <c r="U221" s="2" t="s">
        <v>18</v>
      </c>
      <c r="V221" s="2" t="s">
        <v>1139</v>
      </c>
      <c r="W221" s="3">
        <v>37761</v>
      </c>
      <c r="X221" s="2">
        <v>45864.03</v>
      </c>
      <c r="Y221" s="2">
        <v>114</v>
      </c>
      <c r="Z221" s="2" t="s">
        <v>31</v>
      </c>
      <c r="AA221" s="2" t="s">
        <v>32</v>
      </c>
      <c r="AB221" s="2" t="s">
        <v>33</v>
      </c>
      <c r="AC221" s="2" t="s">
        <v>34</v>
      </c>
      <c r="AD221" s="2" t="s">
        <v>35</v>
      </c>
      <c r="AE221" s="2" t="s">
        <v>36</v>
      </c>
      <c r="AF221" s="2" t="s">
        <v>37</v>
      </c>
      <c r="AG221" s="2" t="s">
        <v>38</v>
      </c>
      <c r="AH221" s="2" t="s">
        <v>39</v>
      </c>
      <c r="AI221" s="2" t="s">
        <v>40</v>
      </c>
      <c r="AJ221" s="2">
        <v>1611</v>
      </c>
      <c r="AK221" s="2">
        <v>117300</v>
      </c>
      <c r="AL221" s="2">
        <v>1611</v>
      </c>
      <c r="AM221" s="2" t="s">
        <v>919</v>
      </c>
      <c r="AN221" s="2" t="s">
        <v>920</v>
      </c>
      <c r="AO221" s="2" t="s">
        <v>921</v>
      </c>
      <c r="AP221" s="2" t="s">
        <v>922</v>
      </c>
      <c r="AQ221" s="2">
        <v>1088</v>
      </c>
      <c r="AR221" s="2" t="s">
        <v>889</v>
      </c>
      <c r="AS221" s="2">
        <v>6</v>
      </c>
      <c r="AT221" s="2" t="s">
        <v>958</v>
      </c>
      <c r="AU221" s="2" t="s">
        <v>959</v>
      </c>
      <c r="AV221" s="2" t="s">
        <v>960</v>
      </c>
      <c r="AW221" s="2" t="s">
        <v>961</v>
      </c>
      <c r="AX221" s="2" t="s">
        <v>18</v>
      </c>
      <c r="AY221" s="2" t="s">
        <v>40</v>
      </c>
      <c r="AZ221" s="2" t="s">
        <v>962</v>
      </c>
      <c r="BA221" s="2" t="s">
        <v>963</v>
      </c>
    </row>
    <row r="222" spans="1:53" x14ac:dyDescent="0.3">
      <c r="A222" s="2" t="s">
        <v>1031</v>
      </c>
      <c r="B222" s="2">
        <v>39</v>
      </c>
      <c r="C222" s="2">
        <v>93.01</v>
      </c>
      <c r="D222" s="2">
        <v>10</v>
      </c>
      <c r="E222" s="2">
        <v>10120</v>
      </c>
      <c r="F222" s="3">
        <v>37740</v>
      </c>
      <c r="G222" s="3">
        <v>37749</v>
      </c>
      <c r="H222" s="3">
        <v>37742</v>
      </c>
      <c r="I222" s="2" t="s">
        <v>1087</v>
      </c>
      <c r="J222" s="2" t="s">
        <v>18</v>
      </c>
      <c r="K222" s="4" t="s">
        <v>1563</v>
      </c>
      <c r="L222" s="2" t="s">
        <v>1414</v>
      </c>
      <c r="M222" s="2" t="s">
        <v>1555</v>
      </c>
      <c r="N222" s="4" t="s">
        <v>1436</v>
      </c>
      <c r="O222" s="4" t="s">
        <v>1564</v>
      </c>
      <c r="P222" s="2">
        <v>3627</v>
      </c>
      <c r="Q222" s="2">
        <v>66.739999999999995</v>
      </c>
      <c r="R222" s="2">
        <v>109.42</v>
      </c>
      <c r="S222" s="4" t="s">
        <v>1415</v>
      </c>
      <c r="T222" s="2" t="s">
        <v>18</v>
      </c>
      <c r="U222" s="2" t="s">
        <v>18</v>
      </c>
      <c r="V222" s="2" t="s">
        <v>1140</v>
      </c>
      <c r="W222" s="3">
        <v>38336</v>
      </c>
      <c r="X222" s="2">
        <v>82261.22</v>
      </c>
      <c r="Y222" s="2">
        <v>114</v>
      </c>
      <c r="Z222" s="2" t="s">
        <v>31</v>
      </c>
      <c r="AA222" s="2" t="s">
        <v>32</v>
      </c>
      <c r="AB222" s="2" t="s">
        <v>33</v>
      </c>
      <c r="AC222" s="2" t="s">
        <v>34</v>
      </c>
      <c r="AD222" s="2" t="s">
        <v>35</v>
      </c>
      <c r="AE222" s="2" t="s">
        <v>36</v>
      </c>
      <c r="AF222" s="2" t="s">
        <v>37</v>
      </c>
      <c r="AG222" s="2" t="s">
        <v>38</v>
      </c>
      <c r="AH222" s="2" t="s">
        <v>39</v>
      </c>
      <c r="AI222" s="2" t="s">
        <v>40</v>
      </c>
      <c r="AJ222" s="2">
        <v>1611</v>
      </c>
      <c r="AK222" s="2">
        <v>117300</v>
      </c>
      <c r="AL222" s="2">
        <v>1611</v>
      </c>
      <c r="AM222" s="2" t="s">
        <v>919</v>
      </c>
      <c r="AN222" s="2" t="s">
        <v>920</v>
      </c>
      <c r="AO222" s="2" t="s">
        <v>921</v>
      </c>
      <c r="AP222" s="2" t="s">
        <v>922</v>
      </c>
      <c r="AQ222" s="2">
        <v>1088</v>
      </c>
      <c r="AR222" s="2" t="s">
        <v>889</v>
      </c>
      <c r="AS222" s="2">
        <v>6</v>
      </c>
      <c r="AT222" s="2" t="s">
        <v>958</v>
      </c>
      <c r="AU222" s="2" t="s">
        <v>959</v>
      </c>
      <c r="AV222" s="2" t="s">
        <v>960</v>
      </c>
      <c r="AW222" s="2" t="s">
        <v>961</v>
      </c>
      <c r="AX222" s="2" t="s">
        <v>18</v>
      </c>
      <c r="AY222" s="2" t="s">
        <v>40</v>
      </c>
      <c r="AZ222" s="2" t="s">
        <v>962</v>
      </c>
      <c r="BA222" s="2" t="s">
        <v>963</v>
      </c>
    </row>
    <row r="223" spans="1:53" x14ac:dyDescent="0.3">
      <c r="A223" s="2" t="s">
        <v>1031</v>
      </c>
      <c r="B223" s="2">
        <v>39</v>
      </c>
      <c r="C223" s="2">
        <v>93.01</v>
      </c>
      <c r="D223" s="2">
        <v>10</v>
      </c>
      <c r="E223" s="2">
        <v>10120</v>
      </c>
      <c r="F223" s="3">
        <v>37740</v>
      </c>
      <c r="G223" s="3">
        <v>37749</v>
      </c>
      <c r="H223" s="3">
        <v>37742</v>
      </c>
      <c r="I223" s="2" t="s">
        <v>1087</v>
      </c>
      <c r="J223" s="2" t="s">
        <v>18</v>
      </c>
      <c r="K223" s="4" t="s">
        <v>1563</v>
      </c>
      <c r="L223" s="2" t="s">
        <v>1414</v>
      </c>
      <c r="M223" s="2" t="s">
        <v>1555</v>
      </c>
      <c r="N223" s="4" t="s">
        <v>1436</v>
      </c>
      <c r="O223" s="4" t="s">
        <v>1564</v>
      </c>
      <c r="P223" s="2">
        <v>3627</v>
      </c>
      <c r="Q223" s="2">
        <v>66.739999999999995</v>
      </c>
      <c r="R223" s="2">
        <v>109.42</v>
      </c>
      <c r="S223" s="4" t="s">
        <v>1415</v>
      </c>
      <c r="T223" s="2" t="s">
        <v>18</v>
      </c>
      <c r="U223" s="2" t="s">
        <v>18</v>
      </c>
      <c r="V223" s="2" t="s">
        <v>1141</v>
      </c>
      <c r="W223" s="3">
        <v>37772</v>
      </c>
      <c r="X223" s="2">
        <v>7565.08</v>
      </c>
      <c r="Y223" s="2">
        <v>114</v>
      </c>
      <c r="Z223" s="2" t="s">
        <v>31</v>
      </c>
      <c r="AA223" s="2" t="s">
        <v>32</v>
      </c>
      <c r="AB223" s="2" t="s">
        <v>33</v>
      </c>
      <c r="AC223" s="2" t="s">
        <v>34</v>
      </c>
      <c r="AD223" s="2" t="s">
        <v>35</v>
      </c>
      <c r="AE223" s="2" t="s">
        <v>36</v>
      </c>
      <c r="AF223" s="2" t="s">
        <v>37</v>
      </c>
      <c r="AG223" s="2" t="s">
        <v>38</v>
      </c>
      <c r="AH223" s="2" t="s">
        <v>39</v>
      </c>
      <c r="AI223" s="2" t="s">
        <v>40</v>
      </c>
      <c r="AJ223" s="2">
        <v>1611</v>
      </c>
      <c r="AK223" s="2">
        <v>117300</v>
      </c>
      <c r="AL223" s="2">
        <v>1611</v>
      </c>
      <c r="AM223" s="2" t="s">
        <v>919</v>
      </c>
      <c r="AN223" s="2" t="s">
        <v>920</v>
      </c>
      <c r="AO223" s="2" t="s">
        <v>921</v>
      </c>
      <c r="AP223" s="2" t="s">
        <v>922</v>
      </c>
      <c r="AQ223" s="2">
        <v>1088</v>
      </c>
      <c r="AR223" s="2" t="s">
        <v>889</v>
      </c>
      <c r="AS223" s="2">
        <v>6</v>
      </c>
      <c r="AT223" s="2" t="s">
        <v>958</v>
      </c>
      <c r="AU223" s="2" t="s">
        <v>959</v>
      </c>
      <c r="AV223" s="2" t="s">
        <v>960</v>
      </c>
      <c r="AW223" s="2" t="s">
        <v>961</v>
      </c>
      <c r="AX223" s="2" t="s">
        <v>18</v>
      </c>
      <c r="AY223" s="2" t="s">
        <v>40</v>
      </c>
      <c r="AZ223" s="2" t="s">
        <v>962</v>
      </c>
      <c r="BA223" s="2" t="s">
        <v>963</v>
      </c>
    </row>
    <row r="224" spans="1:53" x14ac:dyDescent="0.3">
      <c r="A224" s="2" t="s">
        <v>1031</v>
      </c>
      <c r="B224" s="2">
        <v>39</v>
      </c>
      <c r="C224" s="2">
        <v>93.01</v>
      </c>
      <c r="D224" s="2">
        <v>10</v>
      </c>
      <c r="E224" s="2">
        <v>10120</v>
      </c>
      <c r="F224" s="3">
        <v>37740</v>
      </c>
      <c r="G224" s="3">
        <v>37749</v>
      </c>
      <c r="H224" s="3">
        <v>37742</v>
      </c>
      <c r="I224" s="2" t="s">
        <v>1087</v>
      </c>
      <c r="J224" s="2" t="s">
        <v>18</v>
      </c>
      <c r="K224" s="4" t="s">
        <v>1563</v>
      </c>
      <c r="L224" s="2" t="s">
        <v>1414</v>
      </c>
      <c r="M224" s="2" t="s">
        <v>1555</v>
      </c>
      <c r="N224" s="4" t="s">
        <v>1436</v>
      </c>
      <c r="O224" s="4" t="s">
        <v>1564</v>
      </c>
      <c r="P224" s="2">
        <v>3627</v>
      </c>
      <c r="Q224" s="2">
        <v>66.739999999999995</v>
      </c>
      <c r="R224" s="2">
        <v>109.42</v>
      </c>
      <c r="S224" s="4" t="s">
        <v>1415</v>
      </c>
      <c r="T224" s="2" t="s">
        <v>18</v>
      </c>
      <c r="U224" s="2" t="s">
        <v>18</v>
      </c>
      <c r="V224" s="2" t="s">
        <v>1142</v>
      </c>
      <c r="W224" s="3">
        <v>38056</v>
      </c>
      <c r="X224" s="2">
        <v>44894.74</v>
      </c>
      <c r="Y224" s="2">
        <v>114</v>
      </c>
      <c r="Z224" s="2" t="s">
        <v>31</v>
      </c>
      <c r="AA224" s="2" t="s">
        <v>32</v>
      </c>
      <c r="AB224" s="2" t="s">
        <v>33</v>
      </c>
      <c r="AC224" s="2" t="s">
        <v>34</v>
      </c>
      <c r="AD224" s="2" t="s">
        <v>35</v>
      </c>
      <c r="AE224" s="2" t="s">
        <v>36</v>
      </c>
      <c r="AF224" s="2" t="s">
        <v>37</v>
      </c>
      <c r="AG224" s="2" t="s">
        <v>38</v>
      </c>
      <c r="AH224" s="2" t="s">
        <v>39</v>
      </c>
      <c r="AI224" s="2" t="s">
        <v>40</v>
      </c>
      <c r="AJ224" s="2">
        <v>1611</v>
      </c>
      <c r="AK224" s="2">
        <v>117300</v>
      </c>
      <c r="AL224" s="2">
        <v>1611</v>
      </c>
      <c r="AM224" s="2" t="s">
        <v>919</v>
      </c>
      <c r="AN224" s="2" t="s">
        <v>920</v>
      </c>
      <c r="AO224" s="2" t="s">
        <v>921</v>
      </c>
      <c r="AP224" s="2" t="s">
        <v>922</v>
      </c>
      <c r="AQ224" s="2">
        <v>1088</v>
      </c>
      <c r="AR224" s="2" t="s">
        <v>889</v>
      </c>
      <c r="AS224" s="2">
        <v>6</v>
      </c>
      <c r="AT224" s="2" t="s">
        <v>958</v>
      </c>
      <c r="AU224" s="2" t="s">
        <v>959</v>
      </c>
      <c r="AV224" s="2" t="s">
        <v>960</v>
      </c>
      <c r="AW224" s="2" t="s">
        <v>961</v>
      </c>
      <c r="AX224" s="2" t="s">
        <v>18</v>
      </c>
      <c r="AY224" s="2" t="s">
        <v>40</v>
      </c>
      <c r="AZ224" s="2" t="s">
        <v>962</v>
      </c>
      <c r="BA224" s="2" t="s">
        <v>963</v>
      </c>
    </row>
    <row r="225" spans="1:53" x14ac:dyDescent="0.3">
      <c r="A225" s="2" t="s">
        <v>1051</v>
      </c>
      <c r="B225" s="2">
        <v>34</v>
      </c>
      <c r="C225" s="2">
        <v>72.36</v>
      </c>
      <c r="D225" s="2">
        <v>5</v>
      </c>
      <c r="E225" s="2">
        <v>10120</v>
      </c>
      <c r="F225" s="3">
        <v>37740</v>
      </c>
      <c r="G225" s="3">
        <v>37749</v>
      </c>
      <c r="H225" s="3">
        <v>37742</v>
      </c>
      <c r="I225" s="2" t="s">
        <v>1087</v>
      </c>
      <c r="J225" s="2" t="s">
        <v>18</v>
      </c>
      <c r="K225" s="4" t="s">
        <v>1567</v>
      </c>
      <c r="L225" s="2" t="s">
        <v>1412</v>
      </c>
      <c r="M225" s="2" t="s">
        <v>1555</v>
      </c>
      <c r="N225" s="4" t="s">
        <v>1439</v>
      </c>
      <c r="O225" s="4" t="s">
        <v>1560</v>
      </c>
      <c r="P225" s="2">
        <v>15</v>
      </c>
      <c r="Q225" s="2">
        <v>37.32</v>
      </c>
      <c r="R225" s="2">
        <v>76.17</v>
      </c>
      <c r="S225" s="4" t="s">
        <v>1413</v>
      </c>
      <c r="T225" s="2" t="s">
        <v>18</v>
      </c>
      <c r="U225" s="2" t="s">
        <v>18</v>
      </c>
      <c r="V225" s="2" t="s">
        <v>1139</v>
      </c>
      <c r="W225" s="3">
        <v>37761</v>
      </c>
      <c r="X225" s="2">
        <v>45864.03</v>
      </c>
      <c r="Y225" s="2">
        <v>114</v>
      </c>
      <c r="Z225" s="2" t="s">
        <v>31</v>
      </c>
      <c r="AA225" s="2" t="s">
        <v>32</v>
      </c>
      <c r="AB225" s="2" t="s">
        <v>33</v>
      </c>
      <c r="AC225" s="2" t="s">
        <v>34</v>
      </c>
      <c r="AD225" s="2" t="s">
        <v>35</v>
      </c>
      <c r="AE225" s="2" t="s">
        <v>36</v>
      </c>
      <c r="AF225" s="2" t="s">
        <v>37</v>
      </c>
      <c r="AG225" s="2" t="s">
        <v>38</v>
      </c>
      <c r="AH225" s="2" t="s">
        <v>39</v>
      </c>
      <c r="AI225" s="2" t="s">
        <v>40</v>
      </c>
      <c r="AJ225" s="2">
        <v>1611</v>
      </c>
      <c r="AK225" s="2">
        <v>117300</v>
      </c>
      <c r="AL225" s="2">
        <v>1611</v>
      </c>
      <c r="AM225" s="2" t="s">
        <v>919</v>
      </c>
      <c r="AN225" s="2" t="s">
        <v>920</v>
      </c>
      <c r="AO225" s="2" t="s">
        <v>921</v>
      </c>
      <c r="AP225" s="2" t="s">
        <v>922</v>
      </c>
      <c r="AQ225" s="2">
        <v>1088</v>
      </c>
      <c r="AR225" s="2" t="s">
        <v>889</v>
      </c>
      <c r="AS225" s="2">
        <v>6</v>
      </c>
      <c r="AT225" s="2" t="s">
        <v>958</v>
      </c>
      <c r="AU225" s="2" t="s">
        <v>959</v>
      </c>
      <c r="AV225" s="2" t="s">
        <v>960</v>
      </c>
      <c r="AW225" s="2" t="s">
        <v>961</v>
      </c>
      <c r="AX225" s="2" t="s">
        <v>18</v>
      </c>
      <c r="AY225" s="2" t="s">
        <v>40</v>
      </c>
      <c r="AZ225" s="2" t="s">
        <v>962</v>
      </c>
      <c r="BA225" s="2" t="s">
        <v>963</v>
      </c>
    </row>
    <row r="226" spans="1:53" x14ac:dyDescent="0.3">
      <c r="A226" s="2" t="s">
        <v>1051</v>
      </c>
      <c r="B226" s="2">
        <v>34</v>
      </c>
      <c r="C226" s="2">
        <v>72.36</v>
      </c>
      <c r="D226" s="2">
        <v>5</v>
      </c>
      <c r="E226" s="2">
        <v>10120</v>
      </c>
      <c r="F226" s="3">
        <v>37740</v>
      </c>
      <c r="G226" s="3">
        <v>37749</v>
      </c>
      <c r="H226" s="3">
        <v>37742</v>
      </c>
      <c r="I226" s="2" t="s">
        <v>1087</v>
      </c>
      <c r="J226" s="2" t="s">
        <v>18</v>
      </c>
      <c r="K226" s="4" t="s">
        <v>1567</v>
      </c>
      <c r="L226" s="2" t="s">
        <v>1412</v>
      </c>
      <c r="M226" s="2" t="s">
        <v>1555</v>
      </c>
      <c r="N226" s="4" t="s">
        <v>1439</v>
      </c>
      <c r="O226" s="4" t="s">
        <v>1560</v>
      </c>
      <c r="P226" s="2">
        <v>15</v>
      </c>
      <c r="Q226" s="2">
        <v>37.32</v>
      </c>
      <c r="R226" s="2">
        <v>76.17</v>
      </c>
      <c r="S226" s="4" t="s">
        <v>1413</v>
      </c>
      <c r="T226" s="2" t="s">
        <v>18</v>
      </c>
      <c r="U226" s="2" t="s">
        <v>18</v>
      </c>
      <c r="V226" s="2" t="s">
        <v>1140</v>
      </c>
      <c r="W226" s="3">
        <v>38336</v>
      </c>
      <c r="X226" s="2">
        <v>82261.22</v>
      </c>
      <c r="Y226" s="2">
        <v>114</v>
      </c>
      <c r="Z226" s="2" t="s">
        <v>31</v>
      </c>
      <c r="AA226" s="2" t="s">
        <v>32</v>
      </c>
      <c r="AB226" s="2" t="s">
        <v>33</v>
      </c>
      <c r="AC226" s="2" t="s">
        <v>34</v>
      </c>
      <c r="AD226" s="2" t="s">
        <v>35</v>
      </c>
      <c r="AE226" s="2" t="s">
        <v>36</v>
      </c>
      <c r="AF226" s="2" t="s">
        <v>37</v>
      </c>
      <c r="AG226" s="2" t="s">
        <v>38</v>
      </c>
      <c r="AH226" s="2" t="s">
        <v>39</v>
      </c>
      <c r="AI226" s="2" t="s">
        <v>40</v>
      </c>
      <c r="AJ226" s="2">
        <v>1611</v>
      </c>
      <c r="AK226" s="2">
        <v>117300</v>
      </c>
      <c r="AL226" s="2">
        <v>1611</v>
      </c>
      <c r="AM226" s="2" t="s">
        <v>919</v>
      </c>
      <c r="AN226" s="2" t="s">
        <v>920</v>
      </c>
      <c r="AO226" s="2" t="s">
        <v>921</v>
      </c>
      <c r="AP226" s="2" t="s">
        <v>922</v>
      </c>
      <c r="AQ226" s="2">
        <v>1088</v>
      </c>
      <c r="AR226" s="2" t="s">
        <v>889</v>
      </c>
      <c r="AS226" s="2">
        <v>6</v>
      </c>
      <c r="AT226" s="2" t="s">
        <v>958</v>
      </c>
      <c r="AU226" s="2" t="s">
        <v>959</v>
      </c>
      <c r="AV226" s="2" t="s">
        <v>960</v>
      </c>
      <c r="AW226" s="2" t="s">
        <v>961</v>
      </c>
      <c r="AX226" s="2" t="s">
        <v>18</v>
      </c>
      <c r="AY226" s="2" t="s">
        <v>40</v>
      </c>
      <c r="AZ226" s="2" t="s">
        <v>962</v>
      </c>
      <c r="BA226" s="2" t="s">
        <v>963</v>
      </c>
    </row>
    <row r="227" spans="1:53" x14ac:dyDescent="0.3">
      <c r="A227" s="2" t="s">
        <v>1051</v>
      </c>
      <c r="B227" s="2">
        <v>34</v>
      </c>
      <c r="C227" s="2">
        <v>72.36</v>
      </c>
      <c r="D227" s="2">
        <v>5</v>
      </c>
      <c r="E227" s="2">
        <v>10120</v>
      </c>
      <c r="F227" s="3">
        <v>37740</v>
      </c>
      <c r="G227" s="3">
        <v>37749</v>
      </c>
      <c r="H227" s="3">
        <v>37742</v>
      </c>
      <c r="I227" s="2" t="s">
        <v>1087</v>
      </c>
      <c r="J227" s="2" t="s">
        <v>18</v>
      </c>
      <c r="K227" s="4" t="s">
        <v>1567</v>
      </c>
      <c r="L227" s="2" t="s">
        <v>1412</v>
      </c>
      <c r="M227" s="2" t="s">
        <v>1555</v>
      </c>
      <c r="N227" s="4" t="s">
        <v>1439</v>
      </c>
      <c r="O227" s="4" t="s">
        <v>1560</v>
      </c>
      <c r="P227" s="2">
        <v>15</v>
      </c>
      <c r="Q227" s="2">
        <v>37.32</v>
      </c>
      <c r="R227" s="2">
        <v>76.17</v>
      </c>
      <c r="S227" s="4" t="s">
        <v>1413</v>
      </c>
      <c r="T227" s="2" t="s">
        <v>18</v>
      </c>
      <c r="U227" s="2" t="s">
        <v>18</v>
      </c>
      <c r="V227" s="2" t="s">
        <v>1141</v>
      </c>
      <c r="W227" s="3">
        <v>37772</v>
      </c>
      <c r="X227" s="2">
        <v>7565.08</v>
      </c>
      <c r="Y227" s="2">
        <v>114</v>
      </c>
      <c r="Z227" s="2" t="s">
        <v>31</v>
      </c>
      <c r="AA227" s="2" t="s">
        <v>32</v>
      </c>
      <c r="AB227" s="2" t="s">
        <v>33</v>
      </c>
      <c r="AC227" s="2" t="s">
        <v>34</v>
      </c>
      <c r="AD227" s="2" t="s">
        <v>35</v>
      </c>
      <c r="AE227" s="2" t="s">
        <v>36</v>
      </c>
      <c r="AF227" s="2" t="s">
        <v>37</v>
      </c>
      <c r="AG227" s="2" t="s">
        <v>38</v>
      </c>
      <c r="AH227" s="2" t="s">
        <v>39</v>
      </c>
      <c r="AI227" s="2" t="s">
        <v>40</v>
      </c>
      <c r="AJ227" s="2">
        <v>1611</v>
      </c>
      <c r="AK227" s="2">
        <v>117300</v>
      </c>
      <c r="AL227" s="2">
        <v>1611</v>
      </c>
      <c r="AM227" s="2" t="s">
        <v>919</v>
      </c>
      <c r="AN227" s="2" t="s">
        <v>920</v>
      </c>
      <c r="AO227" s="2" t="s">
        <v>921</v>
      </c>
      <c r="AP227" s="2" t="s">
        <v>922</v>
      </c>
      <c r="AQ227" s="2">
        <v>1088</v>
      </c>
      <c r="AR227" s="2" t="s">
        <v>889</v>
      </c>
      <c r="AS227" s="2">
        <v>6</v>
      </c>
      <c r="AT227" s="2" t="s">
        <v>958</v>
      </c>
      <c r="AU227" s="2" t="s">
        <v>959</v>
      </c>
      <c r="AV227" s="2" t="s">
        <v>960</v>
      </c>
      <c r="AW227" s="2" t="s">
        <v>961</v>
      </c>
      <c r="AX227" s="2" t="s">
        <v>18</v>
      </c>
      <c r="AY227" s="2" t="s">
        <v>40</v>
      </c>
      <c r="AZ227" s="2" t="s">
        <v>962</v>
      </c>
      <c r="BA227" s="2" t="s">
        <v>963</v>
      </c>
    </row>
    <row r="228" spans="1:53" x14ac:dyDescent="0.3">
      <c r="A228" s="2" t="s">
        <v>1051</v>
      </c>
      <c r="B228" s="2">
        <v>34</v>
      </c>
      <c r="C228" s="2">
        <v>72.36</v>
      </c>
      <c r="D228" s="2">
        <v>5</v>
      </c>
      <c r="E228" s="2">
        <v>10120</v>
      </c>
      <c r="F228" s="3">
        <v>37740</v>
      </c>
      <c r="G228" s="3">
        <v>37749</v>
      </c>
      <c r="H228" s="3">
        <v>37742</v>
      </c>
      <c r="I228" s="2" t="s">
        <v>1087</v>
      </c>
      <c r="J228" s="2" t="s">
        <v>18</v>
      </c>
      <c r="K228" s="4" t="s">
        <v>1567</v>
      </c>
      <c r="L228" s="2" t="s">
        <v>1412</v>
      </c>
      <c r="M228" s="2" t="s">
        <v>1555</v>
      </c>
      <c r="N228" s="4" t="s">
        <v>1439</v>
      </c>
      <c r="O228" s="4" t="s">
        <v>1560</v>
      </c>
      <c r="P228" s="2">
        <v>15</v>
      </c>
      <c r="Q228" s="2">
        <v>37.32</v>
      </c>
      <c r="R228" s="2">
        <v>76.17</v>
      </c>
      <c r="S228" s="4" t="s">
        <v>1413</v>
      </c>
      <c r="T228" s="2" t="s">
        <v>18</v>
      </c>
      <c r="U228" s="2" t="s">
        <v>18</v>
      </c>
      <c r="V228" s="2" t="s">
        <v>1142</v>
      </c>
      <c r="W228" s="3">
        <v>38056</v>
      </c>
      <c r="X228" s="2">
        <v>44894.74</v>
      </c>
      <c r="Y228" s="2">
        <v>114</v>
      </c>
      <c r="Z228" s="2" t="s">
        <v>31</v>
      </c>
      <c r="AA228" s="2" t="s">
        <v>32</v>
      </c>
      <c r="AB228" s="2" t="s">
        <v>33</v>
      </c>
      <c r="AC228" s="2" t="s">
        <v>34</v>
      </c>
      <c r="AD228" s="2" t="s">
        <v>35</v>
      </c>
      <c r="AE228" s="2" t="s">
        <v>36</v>
      </c>
      <c r="AF228" s="2" t="s">
        <v>37</v>
      </c>
      <c r="AG228" s="2" t="s">
        <v>38</v>
      </c>
      <c r="AH228" s="2" t="s">
        <v>39</v>
      </c>
      <c r="AI228" s="2" t="s">
        <v>40</v>
      </c>
      <c r="AJ228" s="2">
        <v>1611</v>
      </c>
      <c r="AK228" s="2">
        <v>117300</v>
      </c>
      <c r="AL228" s="2">
        <v>1611</v>
      </c>
      <c r="AM228" s="2" t="s">
        <v>919</v>
      </c>
      <c r="AN228" s="2" t="s">
        <v>920</v>
      </c>
      <c r="AO228" s="2" t="s">
        <v>921</v>
      </c>
      <c r="AP228" s="2" t="s">
        <v>922</v>
      </c>
      <c r="AQ228" s="2">
        <v>1088</v>
      </c>
      <c r="AR228" s="2" t="s">
        <v>889</v>
      </c>
      <c r="AS228" s="2">
        <v>6</v>
      </c>
      <c r="AT228" s="2" t="s">
        <v>958</v>
      </c>
      <c r="AU228" s="2" t="s">
        <v>959</v>
      </c>
      <c r="AV228" s="2" t="s">
        <v>960</v>
      </c>
      <c r="AW228" s="2" t="s">
        <v>961</v>
      </c>
      <c r="AX228" s="2" t="s">
        <v>18</v>
      </c>
      <c r="AY228" s="2" t="s">
        <v>40</v>
      </c>
      <c r="AZ228" s="2" t="s">
        <v>962</v>
      </c>
      <c r="BA228" s="2" t="s">
        <v>963</v>
      </c>
    </row>
    <row r="229" spans="1:53" x14ac:dyDescent="0.3">
      <c r="A229" s="2" t="s">
        <v>1035</v>
      </c>
      <c r="B229" s="2">
        <v>29</v>
      </c>
      <c r="C229" s="2">
        <v>71.73</v>
      </c>
      <c r="D229" s="2">
        <v>9</v>
      </c>
      <c r="E229" s="2">
        <v>10120</v>
      </c>
      <c r="F229" s="3">
        <v>37740</v>
      </c>
      <c r="G229" s="3">
        <v>37749</v>
      </c>
      <c r="H229" s="3">
        <v>37742</v>
      </c>
      <c r="I229" s="2" t="s">
        <v>1087</v>
      </c>
      <c r="J229" s="2" t="s">
        <v>18</v>
      </c>
      <c r="K229" s="4" t="s">
        <v>1605</v>
      </c>
      <c r="L229" s="2" t="s">
        <v>1414</v>
      </c>
      <c r="M229" s="2" t="s">
        <v>1555</v>
      </c>
      <c r="N229" s="4" t="s">
        <v>1458</v>
      </c>
      <c r="O229" s="4" t="s">
        <v>1606</v>
      </c>
      <c r="P229" s="2">
        <v>2756</v>
      </c>
      <c r="Q229" s="2">
        <v>36.229999999999997</v>
      </c>
      <c r="R229" s="2">
        <v>72.45</v>
      </c>
      <c r="S229" s="4" t="s">
        <v>1415</v>
      </c>
      <c r="T229" s="2" t="s">
        <v>18</v>
      </c>
      <c r="U229" s="2" t="s">
        <v>18</v>
      </c>
      <c r="V229" s="2" t="s">
        <v>1139</v>
      </c>
      <c r="W229" s="3">
        <v>37761</v>
      </c>
      <c r="X229" s="2">
        <v>45864.03</v>
      </c>
      <c r="Y229" s="2">
        <v>114</v>
      </c>
      <c r="Z229" s="2" t="s">
        <v>31</v>
      </c>
      <c r="AA229" s="2" t="s">
        <v>32</v>
      </c>
      <c r="AB229" s="2" t="s">
        <v>33</v>
      </c>
      <c r="AC229" s="2" t="s">
        <v>34</v>
      </c>
      <c r="AD229" s="2" t="s">
        <v>35</v>
      </c>
      <c r="AE229" s="2" t="s">
        <v>36</v>
      </c>
      <c r="AF229" s="2" t="s">
        <v>37</v>
      </c>
      <c r="AG229" s="2" t="s">
        <v>38</v>
      </c>
      <c r="AH229" s="2" t="s">
        <v>39</v>
      </c>
      <c r="AI229" s="2" t="s">
        <v>40</v>
      </c>
      <c r="AJ229" s="2">
        <v>1611</v>
      </c>
      <c r="AK229" s="2">
        <v>117300</v>
      </c>
      <c r="AL229" s="2">
        <v>1611</v>
      </c>
      <c r="AM229" s="2" t="s">
        <v>919</v>
      </c>
      <c r="AN229" s="2" t="s">
        <v>920</v>
      </c>
      <c r="AO229" s="2" t="s">
        <v>921</v>
      </c>
      <c r="AP229" s="2" t="s">
        <v>922</v>
      </c>
      <c r="AQ229" s="2">
        <v>1088</v>
      </c>
      <c r="AR229" s="2" t="s">
        <v>889</v>
      </c>
      <c r="AS229" s="2">
        <v>6</v>
      </c>
      <c r="AT229" s="2" t="s">
        <v>958</v>
      </c>
      <c r="AU229" s="2" t="s">
        <v>959</v>
      </c>
      <c r="AV229" s="2" t="s">
        <v>960</v>
      </c>
      <c r="AW229" s="2" t="s">
        <v>961</v>
      </c>
      <c r="AX229" s="2" t="s">
        <v>18</v>
      </c>
      <c r="AY229" s="2" t="s">
        <v>40</v>
      </c>
      <c r="AZ229" s="2" t="s">
        <v>962</v>
      </c>
      <c r="BA229" s="2" t="s">
        <v>963</v>
      </c>
    </row>
    <row r="230" spans="1:53" x14ac:dyDescent="0.3">
      <c r="A230" s="2" t="s">
        <v>1035</v>
      </c>
      <c r="B230" s="2">
        <v>29</v>
      </c>
      <c r="C230" s="2">
        <v>71.73</v>
      </c>
      <c r="D230" s="2">
        <v>9</v>
      </c>
      <c r="E230" s="2">
        <v>10120</v>
      </c>
      <c r="F230" s="3">
        <v>37740</v>
      </c>
      <c r="G230" s="3">
        <v>37749</v>
      </c>
      <c r="H230" s="3">
        <v>37742</v>
      </c>
      <c r="I230" s="2" t="s">
        <v>1087</v>
      </c>
      <c r="J230" s="2" t="s">
        <v>18</v>
      </c>
      <c r="K230" s="4" t="s">
        <v>1605</v>
      </c>
      <c r="L230" s="2" t="s">
        <v>1414</v>
      </c>
      <c r="M230" s="2" t="s">
        <v>1555</v>
      </c>
      <c r="N230" s="4" t="s">
        <v>1458</v>
      </c>
      <c r="O230" s="4" t="s">
        <v>1606</v>
      </c>
      <c r="P230" s="2">
        <v>2756</v>
      </c>
      <c r="Q230" s="2">
        <v>36.229999999999997</v>
      </c>
      <c r="R230" s="2">
        <v>72.45</v>
      </c>
      <c r="S230" s="4" t="s">
        <v>1415</v>
      </c>
      <c r="T230" s="2" t="s">
        <v>18</v>
      </c>
      <c r="U230" s="2" t="s">
        <v>18</v>
      </c>
      <c r="V230" s="2" t="s">
        <v>1140</v>
      </c>
      <c r="W230" s="3">
        <v>38336</v>
      </c>
      <c r="X230" s="2">
        <v>82261.22</v>
      </c>
      <c r="Y230" s="2">
        <v>114</v>
      </c>
      <c r="Z230" s="2" t="s">
        <v>31</v>
      </c>
      <c r="AA230" s="2" t="s">
        <v>32</v>
      </c>
      <c r="AB230" s="2" t="s">
        <v>33</v>
      </c>
      <c r="AC230" s="2" t="s">
        <v>34</v>
      </c>
      <c r="AD230" s="2" t="s">
        <v>35</v>
      </c>
      <c r="AE230" s="2" t="s">
        <v>36</v>
      </c>
      <c r="AF230" s="2" t="s">
        <v>37</v>
      </c>
      <c r="AG230" s="2" t="s">
        <v>38</v>
      </c>
      <c r="AH230" s="2" t="s">
        <v>39</v>
      </c>
      <c r="AI230" s="2" t="s">
        <v>40</v>
      </c>
      <c r="AJ230" s="2">
        <v>1611</v>
      </c>
      <c r="AK230" s="2">
        <v>117300</v>
      </c>
      <c r="AL230" s="2">
        <v>1611</v>
      </c>
      <c r="AM230" s="2" t="s">
        <v>919</v>
      </c>
      <c r="AN230" s="2" t="s">
        <v>920</v>
      </c>
      <c r="AO230" s="2" t="s">
        <v>921</v>
      </c>
      <c r="AP230" s="2" t="s">
        <v>922</v>
      </c>
      <c r="AQ230" s="2">
        <v>1088</v>
      </c>
      <c r="AR230" s="2" t="s">
        <v>889</v>
      </c>
      <c r="AS230" s="2">
        <v>6</v>
      </c>
      <c r="AT230" s="2" t="s">
        <v>958</v>
      </c>
      <c r="AU230" s="2" t="s">
        <v>959</v>
      </c>
      <c r="AV230" s="2" t="s">
        <v>960</v>
      </c>
      <c r="AW230" s="2" t="s">
        <v>961</v>
      </c>
      <c r="AX230" s="2" t="s">
        <v>18</v>
      </c>
      <c r="AY230" s="2" t="s">
        <v>40</v>
      </c>
      <c r="AZ230" s="2" t="s">
        <v>962</v>
      </c>
      <c r="BA230" s="2" t="s">
        <v>963</v>
      </c>
    </row>
    <row r="231" spans="1:53" x14ac:dyDescent="0.3">
      <c r="A231" s="2" t="s">
        <v>1035</v>
      </c>
      <c r="B231" s="2">
        <v>29</v>
      </c>
      <c r="C231" s="2">
        <v>71.73</v>
      </c>
      <c r="D231" s="2">
        <v>9</v>
      </c>
      <c r="E231" s="2">
        <v>10120</v>
      </c>
      <c r="F231" s="3">
        <v>37740</v>
      </c>
      <c r="G231" s="3">
        <v>37749</v>
      </c>
      <c r="H231" s="3">
        <v>37742</v>
      </c>
      <c r="I231" s="2" t="s">
        <v>1087</v>
      </c>
      <c r="J231" s="2" t="s">
        <v>18</v>
      </c>
      <c r="K231" s="4" t="s">
        <v>1605</v>
      </c>
      <c r="L231" s="2" t="s">
        <v>1414</v>
      </c>
      <c r="M231" s="2" t="s">
        <v>1555</v>
      </c>
      <c r="N231" s="4" t="s">
        <v>1458</v>
      </c>
      <c r="O231" s="4" t="s">
        <v>1606</v>
      </c>
      <c r="P231" s="2">
        <v>2756</v>
      </c>
      <c r="Q231" s="2">
        <v>36.229999999999997</v>
      </c>
      <c r="R231" s="2">
        <v>72.45</v>
      </c>
      <c r="S231" s="4" t="s">
        <v>1415</v>
      </c>
      <c r="T231" s="2" t="s">
        <v>18</v>
      </c>
      <c r="U231" s="2" t="s">
        <v>18</v>
      </c>
      <c r="V231" s="2" t="s">
        <v>1141</v>
      </c>
      <c r="W231" s="3">
        <v>37772</v>
      </c>
      <c r="X231" s="2">
        <v>7565.08</v>
      </c>
      <c r="Y231" s="2">
        <v>114</v>
      </c>
      <c r="Z231" s="2" t="s">
        <v>31</v>
      </c>
      <c r="AA231" s="2" t="s">
        <v>32</v>
      </c>
      <c r="AB231" s="2" t="s">
        <v>33</v>
      </c>
      <c r="AC231" s="2" t="s">
        <v>34</v>
      </c>
      <c r="AD231" s="2" t="s">
        <v>35</v>
      </c>
      <c r="AE231" s="2" t="s">
        <v>36</v>
      </c>
      <c r="AF231" s="2" t="s">
        <v>37</v>
      </c>
      <c r="AG231" s="2" t="s">
        <v>38</v>
      </c>
      <c r="AH231" s="2" t="s">
        <v>39</v>
      </c>
      <c r="AI231" s="2" t="s">
        <v>40</v>
      </c>
      <c r="AJ231" s="2">
        <v>1611</v>
      </c>
      <c r="AK231" s="2">
        <v>117300</v>
      </c>
      <c r="AL231" s="2">
        <v>1611</v>
      </c>
      <c r="AM231" s="2" t="s">
        <v>919</v>
      </c>
      <c r="AN231" s="2" t="s">
        <v>920</v>
      </c>
      <c r="AO231" s="2" t="s">
        <v>921</v>
      </c>
      <c r="AP231" s="2" t="s">
        <v>922</v>
      </c>
      <c r="AQ231" s="2">
        <v>1088</v>
      </c>
      <c r="AR231" s="2" t="s">
        <v>889</v>
      </c>
      <c r="AS231" s="2">
        <v>6</v>
      </c>
      <c r="AT231" s="2" t="s">
        <v>958</v>
      </c>
      <c r="AU231" s="2" t="s">
        <v>959</v>
      </c>
      <c r="AV231" s="2" t="s">
        <v>960</v>
      </c>
      <c r="AW231" s="2" t="s">
        <v>961</v>
      </c>
      <c r="AX231" s="2" t="s">
        <v>18</v>
      </c>
      <c r="AY231" s="2" t="s">
        <v>40</v>
      </c>
      <c r="AZ231" s="2" t="s">
        <v>962</v>
      </c>
      <c r="BA231" s="2" t="s">
        <v>963</v>
      </c>
    </row>
    <row r="232" spans="1:53" x14ac:dyDescent="0.3">
      <c r="A232" s="2" t="s">
        <v>1035</v>
      </c>
      <c r="B232" s="2">
        <v>29</v>
      </c>
      <c r="C232" s="2">
        <v>71.73</v>
      </c>
      <c r="D232" s="2">
        <v>9</v>
      </c>
      <c r="E232" s="2">
        <v>10120</v>
      </c>
      <c r="F232" s="3">
        <v>37740</v>
      </c>
      <c r="G232" s="3">
        <v>37749</v>
      </c>
      <c r="H232" s="3">
        <v>37742</v>
      </c>
      <c r="I232" s="2" t="s">
        <v>1087</v>
      </c>
      <c r="J232" s="2" t="s">
        <v>18</v>
      </c>
      <c r="K232" s="4" t="s">
        <v>1605</v>
      </c>
      <c r="L232" s="2" t="s">
        <v>1414</v>
      </c>
      <c r="M232" s="2" t="s">
        <v>1555</v>
      </c>
      <c r="N232" s="4" t="s">
        <v>1458</v>
      </c>
      <c r="O232" s="4" t="s">
        <v>1606</v>
      </c>
      <c r="P232" s="2">
        <v>2756</v>
      </c>
      <c r="Q232" s="2">
        <v>36.229999999999997</v>
      </c>
      <c r="R232" s="2">
        <v>72.45</v>
      </c>
      <c r="S232" s="4" t="s">
        <v>1415</v>
      </c>
      <c r="T232" s="2" t="s">
        <v>18</v>
      </c>
      <c r="U232" s="2" t="s">
        <v>18</v>
      </c>
      <c r="V232" s="2" t="s">
        <v>1142</v>
      </c>
      <c r="W232" s="3">
        <v>38056</v>
      </c>
      <c r="X232" s="2">
        <v>44894.74</v>
      </c>
      <c r="Y232" s="2">
        <v>114</v>
      </c>
      <c r="Z232" s="2" t="s">
        <v>31</v>
      </c>
      <c r="AA232" s="2" t="s">
        <v>32</v>
      </c>
      <c r="AB232" s="2" t="s">
        <v>33</v>
      </c>
      <c r="AC232" s="2" t="s">
        <v>34</v>
      </c>
      <c r="AD232" s="2" t="s">
        <v>35</v>
      </c>
      <c r="AE232" s="2" t="s">
        <v>36</v>
      </c>
      <c r="AF232" s="2" t="s">
        <v>37</v>
      </c>
      <c r="AG232" s="2" t="s">
        <v>38</v>
      </c>
      <c r="AH232" s="2" t="s">
        <v>39</v>
      </c>
      <c r="AI232" s="2" t="s">
        <v>40</v>
      </c>
      <c r="AJ232" s="2">
        <v>1611</v>
      </c>
      <c r="AK232" s="2">
        <v>117300</v>
      </c>
      <c r="AL232" s="2">
        <v>1611</v>
      </c>
      <c r="AM232" s="2" t="s">
        <v>919</v>
      </c>
      <c r="AN232" s="2" t="s">
        <v>920</v>
      </c>
      <c r="AO232" s="2" t="s">
        <v>921</v>
      </c>
      <c r="AP232" s="2" t="s">
        <v>922</v>
      </c>
      <c r="AQ232" s="2">
        <v>1088</v>
      </c>
      <c r="AR232" s="2" t="s">
        <v>889</v>
      </c>
      <c r="AS232" s="2">
        <v>6</v>
      </c>
      <c r="AT232" s="2" t="s">
        <v>958</v>
      </c>
      <c r="AU232" s="2" t="s">
        <v>959</v>
      </c>
      <c r="AV232" s="2" t="s">
        <v>960</v>
      </c>
      <c r="AW232" s="2" t="s">
        <v>961</v>
      </c>
      <c r="AX232" s="2" t="s">
        <v>18</v>
      </c>
      <c r="AY232" s="2" t="s">
        <v>40</v>
      </c>
      <c r="AZ232" s="2" t="s">
        <v>962</v>
      </c>
      <c r="BA232" s="2" t="s">
        <v>963</v>
      </c>
    </row>
    <row r="233" spans="1:53" x14ac:dyDescent="0.3">
      <c r="A233" s="2" t="s">
        <v>1052</v>
      </c>
      <c r="B233" s="2">
        <v>22</v>
      </c>
      <c r="C233" s="2">
        <v>94.9</v>
      </c>
      <c r="D233" s="2">
        <v>6</v>
      </c>
      <c r="E233" s="2">
        <v>10120</v>
      </c>
      <c r="F233" s="3">
        <v>37740</v>
      </c>
      <c r="G233" s="3">
        <v>37749</v>
      </c>
      <c r="H233" s="3">
        <v>37742</v>
      </c>
      <c r="I233" s="2" t="s">
        <v>1087</v>
      </c>
      <c r="J233" s="2" t="s">
        <v>18</v>
      </c>
      <c r="K233" s="4" t="s">
        <v>1612</v>
      </c>
      <c r="L233" s="2" t="s">
        <v>1412</v>
      </c>
      <c r="M233" s="2" t="s">
        <v>1610</v>
      </c>
      <c r="N233" s="4" t="s">
        <v>1470</v>
      </c>
      <c r="O233" s="4" t="s">
        <v>1613</v>
      </c>
      <c r="P233" s="2">
        <v>178</v>
      </c>
      <c r="Q233" s="2">
        <v>66.92</v>
      </c>
      <c r="R233" s="2">
        <v>99.89</v>
      </c>
      <c r="S233" s="4" t="s">
        <v>1413</v>
      </c>
      <c r="T233" s="2" t="s">
        <v>18</v>
      </c>
      <c r="U233" s="2" t="s">
        <v>18</v>
      </c>
      <c r="V233" s="2" t="s">
        <v>1139</v>
      </c>
      <c r="W233" s="3">
        <v>37761</v>
      </c>
      <c r="X233" s="2">
        <v>45864.03</v>
      </c>
      <c r="Y233" s="2">
        <v>114</v>
      </c>
      <c r="Z233" s="2" t="s">
        <v>31</v>
      </c>
      <c r="AA233" s="2" t="s">
        <v>32</v>
      </c>
      <c r="AB233" s="2" t="s">
        <v>33</v>
      </c>
      <c r="AC233" s="2" t="s">
        <v>34</v>
      </c>
      <c r="AD233" s="2" t="s">
        <v>35</v>
      </c>
      <c r="AE233" s="2" t="s">
        <v>36</v>
      </c>
      <c r="AF233" s="2" t="s">
        <v>37</v>
      </c>
      <c r="AG233" s="2" t="s">
        <v>38</v>
      </c>
      <c r="AH233" s="2" t="s">
        <v>39</v>
      </c>
      <c r="AI233" s="2" t="s">
        <v>40</v>
      </c>
      <c r="AJ233" s="2">
        <v>1611</v>
      </c>
      <c r="AK233" s="2">
        <v>117300</v>
      </c>
      <c r="AL233" s="2">
        <v>1611</v>
      </c>
      <c r="AM233" s="2" t="s">
        <v>919</v>
      </c>
      <c r="AN233" s="2" t="s">
        <v>920</v>
      </c>
      <c r="AO233" s="2" t="s">
        <v>921</v>
      </c>
      <c r="AP233" s="2" t="s">
        <v>922</v>
      </c>
      <c r="AQ233" s="2">
        <v>1088</v>
      </c>
      <c r="AR233" s="2" t="s">
        <v>889</v>
      </c>
      <c r="AS233" s="2">
        <v>6</v>
      </c>
      <c r="AT233" s="2" t="s">
        <v>958</v>
      </c>
      <c r="AU233" s="2" t="s">
        <v>959</v>
      </c>
      <c r="AV233" s="2" t="s">
        <v>960</v>
      </c>
      <c r="AW233" s="2" t="s">
        <v>961</v>
      </c>
      <c r="AX233" s="2" t="s">
        <v>18</v>
      </c>
      <c r="AY233" s="2" t="s">
        <v>40</v>
      </c>
      <c r="AZ233" s="2" t="s">
        <v>962</v>
      </c>
      <c r="BA233" s="2" t="s">
        <v>963</v>
      </c>
    </row>
    <row r="234" spans="1:53" x14ac:dyDescent="0.3">
      <c r="A234" s="2" t="s">
        <v>1052</v>
      </c>
      <c r="B234" s="2">
        <v>22</v>
      </c>
      <c r="C234" s="2">
        <v>94.9</v>
      </c>
      <c r="D234" s="2">
        <v>6</v>
      </c>
      <c r="E234" s="2">
        <v>10120</v>
      </c>
      <c r="F234" s="3">
        <v>37740</v>
      </c>
      <c r="G234" s="3">
        <v>37749</v>
      </c>
      <c r="H234" s="3">
        <v>37742</v>
      </c>
      <c r="I234" s="2" t="s">
        <v>1087</v>
      </c>
      <c r="J234" s="2" t="s">
        <v>18</v>
      </c>
      <c r="K234" s="4" t="s">
        <v>1612</v>
      </c>
      <c r="L234" s="2" t="s">
        <v>1412</v>
      </c>
      <c r="M234" s="2" t="s">
        <v>1610</v>
      </c>
      <c r="N234" s="4" t="s">
        <v>1470</v>
      </c>
      <c r="O234" s="4" t="s">
        <v>1613</v>
      </c>
      <c r="P234" s="2">
        <v>178</v>
      </c>
      <c r="Q234" s="2">
        <v>66.92</v>
      </c>
      <c r="R234" s="2">
        <v>99.89</v>
      </c>
      <c r="S234" s="4" t="s">
        <v>1413</v>
      </c>
      <c r="T234" s="2" t="s">
        <v>18</v>
      </c>
      <c r="U234" s="2" t="s">
        <v>18</v>
      </c>
      <c r="V234" s="2" t="s">
        <v>1140</v>
      </c>
      <c r="W234" s="3">
        <v>38336</v>
      </c>
      <c r="X234" s="2">
        <v>82261.22</v>
      </c>
      <c r="Y234" s="2">
        <v>114</v>
      </c>
      <c r="Z234" s="2" t="s">
        <v>31</v>
      </c>
      <c r="AA234" s="2" t="s">
        <v>32</v>
      </c>
      <c r="AB234" s="2" t="s">
        <v>33</v>
      </c>
      <c r="AC234" s="2" t="s">
        <v>34</v>
      </c>
      <c r="AD234" s="2" t="s">
        <v>35</v>
      </c>
      <c r="AE234" s="2" t="s">
        <v>36</v>
      </c>
      <c r="AF234" s="2" t="s">
        <v>37</v>
      </c>
      <c r="AG234" s="2" t="s">
        <v>38</v>
      </c>
      <c r="AH234" s="2" t="s">
        <v>39</v>
      </c>
      <c r="AI234" s="2" t="s">
        <v>40</v>
      </c>
      <c r="AJ234" s="2">
        <v>1611</v>
      </c>
      <c r="AK234" s="2">
        <v>117300</v>
      </c>
      <c r="AL234" s="2">
        <v>1611</v>
      </c>
      <c r="AM234" s="2" t="s">
        <v>919</v>
      </c>
      <c r="AN234" s="2" t="s">
        <v>920</v>
      </c>
      <c r="AO234" s="2" t="s">
        <v>921</v>
      </c>
      <c r="AP234" s="2" t="s">
        <v>922</v>
      </c>
      <c r="AQ234" s="2">
        <v>1088</v>
      </c>
      <c r="AR234" s="2" t="s">
        <v>889</v>
      </c>
      <c r="AS234" s="2">
        <v>6</v>
      </c>
      <c r="AT234" s="2" t="s">
        <v>958</v>
      </c>
      <c r="AU234" s="2" t="s">
        <v>959</v>
      </c>
      <c r="AV234" s="2" t="s">
        <v>960</v>
      </c>
      <c r="AW234" s="2" t="s">
        <v>961</v>
      </c>
      <c r="AX234" s="2" t="s">
        <v>18</v>
      </c>
      <c r="AY234" s="2" t="s">
        <v>40</v>
      </c>
      <c r="AZ234" s="2" t="s">
        <v>962</v>
      </c>
      <c r="BA234" s="2" t="s">
        <v>963</v>
      </c>
    </row>
    <row r="235" spans="1:53" x14ac:dyDescent="0.3">
      <c r="A235" s="2" t="s">
        <v>1052</v>
      </c>
      <c r="B235" s="2">
        <v>22</v>
      </c>
      <c r="C235" s="2">
        <v>94.9</v>
      </c>
      <c r="D235" s="2">
        <v>6</v>
      </c>
      <c r="E235" s="2">
        <v>10120</v>
      </c>
      <c r="F235" s="3">
        <v>37740</v>
      </c>
      <c r="G235" s="3">
        <v>37749</v>
      </c>
      <c r="H235" s="3">
        <v>37742</v>
      </c>
      <c r="I235" s="2" t="s">
        <v>1087</v>
      </c>
      <c r="J235" s="2" t="s">
        <v>18</v>
      </c>
      <c r="K235" s="4" t="s">
        <v>1612</v>
      </c>
      <c r="L235" s="2" t="s">
        <v>1412</v>
      </c>
      <c r="M235" s="2" t="s">
        <v>1610</v>
      </c>
      <c r="N235" s="4" t="s">
        <v>1470</v>
      </c>
      <c r="O235" s="4" t="s">
        <v>1613</v>
      </c>
      <c r="P235" s="2">
        <v>178</v>
      </c>
      <c r="Q235" s="2">
        <v>66.92</v>
      </c>
      <c r="R235" s="2">
        <v>99.89</v>
      </c>
      <c r="S235" s="4" t="s">
        <v>1413</v>
      </c>
      <c r="T235" s="2" t="s">
        <v>18</v>
      </c>
      <c r="U235" s="2" t="s">
        <v>18</v>
      </c>
      <c r="V235" s="2" t="s">
        <v>1141</v>
      </c>
      <c r="W235" s="3">
        <v>37772</v>
      </c>
      <c r="X235" s="2">
        <v>7565.08</v>
      </c>
      <c r="Y235" s="2">
        <v>114</v>
      </c>
      <c r="Z235" s="2" t="s">
        <v>31</v>
      </c>
      <c r="AA235" s="2" t="s">
        <v>32</v>
      </c>
      <c r="AB235" s="2" t="s">
        <v>33</v>
      </c>
      <c r="AC235" s="2" t="s">
        <v>34</v>
      </c>
      <c r="AD235" s="2" t="s">
        <v>35</v>
      </c>
      <c r="AE235" s="2" t="s">
        <v>36</v>
      </c>
      <c r="AF235" s="2" t="s">
        <v>37</v>
      </c>
      <c r="AG235" s="2" t="s">
        <v>38</v>
      </c>
      <c r="AH235" s="2" t="s">
        <v>39</v>
      </c>
      <c r="AI235" s="2" t="s">
        <v>40</v>
      </c>
      <c r="AJ235" s="2">
        <v>1611</v>
      </c>
      <c r="AK235" s="2">
        <v>117300</v>
      </c>
      <c r="AL235" s="2">
        <v>1611</v>
      </c>
      <c r="AM235" s="2" t="s">
        <v>919</v>
      </c>
      <c r="AN235" s="2" t="s">
        <v>920</v>
      </c>
      <c r="AO235" s="2" t="s">
        <v>921</v>
      </c>
      <c r="AP235" s="2" t="s">
        <v>922</v>
      </c>
      <c r="AQ235" s="2">
        <v>1088</v>
      </c>
      <c r="AR235" s="2" t="s">
        <v>889</v>
      </c>
      <c r="AS235" s="2">
        <v>6</v>
      </c>
      <c r="AT235" s="2" t="s">
        <v>958</v>
      </c>
      <c r="AU235" s="2" t="s">
        <v>959</v>
      </c>
      <c r="AV235" s="2" t="s">
        <v>960</v>
      </c>
      <c r="AW235" s="2" t="s">
        <v>961</v>
      </c>
      <c r="AX235" s="2" t="s">
        <v>18</v>
      </c>
      <c r="AY235" s="2" t="s">
        <v>40</v>
      </c>
      <c r="AZ235" s="2" t="s">
        <v>962</v>
      </c>
      <c r="BA235" s="2" t="s">
        <v>963</v>
      </c>
    </row>
    <row r="236" spans="1:53" x14ac:dyDescent="0.3">
      <c r="A236" s="2" t="s">
        <v>1052</v>
      </c>
      <c r="B236" s="2">
        <v>22</v>
      </c>
      <c r="C236" s="2">
        <v>94.9</v>
      </c>
      <c r="D236" s="2">
        <v>6</v>
      </c>
      <c r="E236" s="2">
        <v>10120</v>
      </c>
      <c r="F236" s="3">
        <v>37740</v>
      </c>
      <c r="G236" s="3">
        <v>37749</v>
      </c>
      <c r="H236" s="3">
        <v>37742</v>
      </c>
      <c r="I236" s="2" t="s">
        <v>1087</v>
      </c>
      <c r="J236" s="2" t="s">
        <v>18</v>
      </c>
      <c r="K236" s="4" t="s">
        <v>1612</v>
      </c>
      <c r="L236" s="2" t="s">
        <v>1412</v>
      </c>
      <c r="M236" s="2" t="s">
        <v>1610</v>
      </c>
      <c r="N236" s="4" t="s">
        <v>1470</v>
      </c>
      <c r="O236" s="4" t="s">
        <v>1613</v>
      </c>
      <c r="P236" s="2">
        <v>178</v>
      </c>
      <c r="Q236" s="2">
        <v>66.92</v>
      </c>
      <c r="R236" s="2">
        <v>99.89</v>
      </c>
      <c r="S236" s="4" t="s">
        <v>1413</v>
      </c>
      <c r="T236" s="2" t="s">
        <v>18</v>
      </c>
      <c r="U236" s="2" t="s">
        <v>18</v>
      </c>
      <c r="V236" s="2" t="s">
        <v>1142</v>
      </c>
      <c r="W236" s="3">
        <v>38056</v>
      </c>
      <c r="X236" s="2">
        <v>44894.74</v>
      </c>
      <c r="Y236" s="2">
        <v>114</v>
      </c>
      <c r="Z236" s="2" t="s">
        <v>31</v>
      </c>
      <c r="AA236" s="2" t="s">
        <v>32</v>
      </c>
      <c r="AB236" s="2" t="s">
        <v>33</v>
      </c>
      <c r="AC236" s="2" t="s">
        <v>34</v>
      </c>
      <c r="AD236" s="2" t="s">
        <v>35</v>
      </c>
      <c r="AE236" s="2" t="s">
        <v>36</v>
      </c>
      <c r="AF236" s="2" t="s">
        <v>37</v>
      </c>
      <c r="AG236" s="2" t="s">
        <v>38</v>
      </c>
      <c r="AH236" s="2" t="s">
        <v>39</v>
      </c>
      <c r="AI236" s="2" t="s">
        <v>40</v>
      </c>
      <c r="AJ236" s="2">
        <v>1611</v>
      </c>
      <c r="AK236" s="2">
        <v>117300</v>
      </c>
      <c r="AL236" s="2">
        <v>1611</v>
      </c>
      <c r="AM236" s="2" t="s">
        <v>919</v>
      </c>
      <c r="AN236" s="2" t="s">
        <v>920</v>
      </c>
      <c r="AO236" s="2" t="s">
        <v>921</v>
      </c>
      <c r="AP236" s="2" t="s">
        <v>922</v>
      </c>
      <c r="AQ236" s="2">
        <v>1088</v>
      </c>
      <c r="AR236" s="2" t="s">
        <v>889</v>
      </c>
      <c r="AS236" s="2">
        <v>6</v>
      </c>
      <c r="AT236" s="2" t="s">
        <v>958</v>
      </c>
      <c r="AU236" s="2" t="s">
        <v>959</v>
      </c>
      <c r="AV236" s="2" t="s">
        <v>960</v>
      </c>
      <c r="AW236" s="2" t="s">
        <v>961</v>
      </c>
      <c r="AX236" s="2" t="s">
        <v>18</v>
      </c>
      <c r="AY236" s="2" t="s">
        <v>40</v>
      </c>
      <c r="AZ236" s="2" t="s">
        <v>962</v>
      </c>
      <c r="BA236" s="2" t="s">
        <v>963</v>
      </c>
    </row>
    <row r="237" spans="1:53" x14ac:dyDescent="0.3">
      <c r="A237" s="2" t="s">
        <v>1036</v>
      </c>
      <c r="B237" s="2">
        <v>29</v>
      </c>
      <c r="C237" s="2">
        <v>68.790000000000006</v>
      </c>
      <c r="D237" s="2">
        <v>11</v>
      </c>
      <c r="E237" s="2">
        <v>10120</v>
      </c>
      <c r="F237" s="3">
        <v>37740</v>
      </c>
      <c r="G237" s="3">
        <v>37749</v>
      </c>
      <c r="H237" s="3">
        <v>37742</v>
      </c>
      <c r="I237" s="2" t="s">
        <v>1087</v>
      </c>
      <c r="J237" s="2" t="s">
        <v>18</v>
      </c>
      <c r="K237" s="4" t="s">
        <v>1621</v>
      </c>
      <c r="L237" s="2" t="s">
        <v>1422</v>
      </c>
      <c r="M237" s="2" t="s">
        <v>1610</v>
      </c>
      <c r="N237" s="4" t="s">
        <v>1439</v>
      </c>
      <c r="O237" s="4" t="s">
        <v>1622</v>
      </c>
      <c r="P237" s="2">
        <v>136</v>
      </c>
      <c r="Q237" s="2">
        <v>33.020000000000003</v>
      </c>
      <c r="R237" s="2">
        <v>68.790000000000006</v>
      </c>
      <c r="S237" s="4" t="s">
        <v>1423</v>
      </c>
      <c r="T237" s="2" t="s">
        <v>18</v>
      </c>
      <c r="U237" s="2" t="s">
        <v>18</v>
      </c>
      <c r="V237" s="2" t="s">
        <v>1139</v>
      </c>
      <c r="W237" s="3">
        <v>37761</v>
      </c>
      <c r="X237" s="2">
        <v>45864.03</v>
      </c>
      <c r="Y237" s="2">
        <v>114</v>
      </c>
      <c r="Z237" s="2" t="s">
        <v>31</v>
      </c>
      <c r="AA237" s="2" t="s">
        <v>32</v>
      </c>
      <c r="AB237" s="2" t="s">
        <v>33</v>
      </c>
      <c r="AC237" s="2" t="s">
        <v>34</v>
      </c>
      <c r="AD237" s="2" t="s">
        <v>35</v>
      </c>
      <c r="AE237" s="2" t="s">
        <v>36</v>
      </c>
      <c r="AF237" s="2" t="s">
        <v>37</v>
      </c>
      <c r="AG237" s="2" t="s">
        <v>38</v>
      </c>
      <c r="AH237" s="2" t="s">
        <v>39</v>
      </c>
      <c r="AI237" s="2" t="s">
        <v>40</v>
      </c>
      <c r="AJ237" s="2">
        <v>1611</v>
      </c>
      <c r="AK237" s="2">
        <v>117300</v>
      </c>
      <c r="AL237" s="2">
        <v>1611</v>
      </c>
      <c r="AM237" s="2" t="s">
        <v>919</v>
      </c>
      <c r="AN237" s="2" t="s">
        <v>920</v>
      </c>
      <c r="AO237" s="2" t="s">
        <v>921</v>
      </c>
      <c r="AP237" s="2" t="s">
        <v>922</v>
      </c>
      <c r="AQ237" s="2">
        <v>1088</v>
      </c>
      <c r="AR237" s="2" t="s">
        <v>889</v>
      </c>
      <c r="AS237" s="2">
        <v>6</v>
      </c>
      <c r="AT237" s="2" t="s">
        <v>958</v>
      </c>
      <c r="AU237" s="2" t="s">
        <v>959</v>
      </c>
      <c r="AV237" s="2" t="s">
        <v>960</v>
      </c>
      <c r="AW237" s="2" t="s">
        <v>961</v>
      </c>
      <c r="AX237" s="2" t="s">
        <v>18</v>
      </c>
      <c r="AY237" s="2" t="s">
        <v>40</v>
      </c>
      <c r="AZ237" s="2" t="s">
        <v>962</v>
      </c>
      <c r="BA237" s="2" t="s">
        <v>963</v>
      </c>
    </row>
    <row r="238" spans="1:53" x14ac:dyDescent="0.3">
      <c r="A238" s="2" t="s">
        <v>1036</v>
      </c>
      <c r="B238" s="2">
        <v>29</v>
      </c>
      <c r="C238" s="2">
        <v>68.790000000000006</v>
      </c>
      <c r="D238" s="2">
        <v>11</v>
      </c>
      <c r="E238" s="2">
        <v>10120</v>
      </c>
      <c r="F238" s="3">
        <v>37740</v>
      </c>
      <c r="G238" s="3">
        <v>37749</v>
      </c>
      <c r="H238" s="3">
        <v>37742</v>
      </c>
      <c r="I238" s="2" t="s">
        <v>1087</v>
      </c>
      <c r="J238" s="2" t="s">
        <v>18</v>
      </c>
      <c r="K238" s="4" t="s">
        <v>1621</v>
      </c>
      <c r="L238" s="2" t="s">
        <v>1422</v>
      </c>
      <c r="M238" s="2" t="s">
        <v>1610</v>
      </c>
      <c r="N238" s="4" t="s">
        <v>1439</v>
      </c>
      <c r="O238" s="4" t="s">
        <v>1622</v>
      </c>
      <c r="P238" s="2">
        <v>136</v>
      </c>
      <c r="Q238" s="2">
        <v>33.020000000000003</v>
      </c>
      <c r="R238" s="2">
        <v>68.790000000000006</v>
      </c>
      <c r="S238" s="4" t="s">
        <v>1423</v>
      </c>
      <c r="T238" s="2" t="s">
        <v>18</v>
      </c>
      <c r="U238" s="2" t="s">
        <v>18</v>
      </c>
      <c r="V238" s="2" t="s">
        <v>1140</v>
      </c>
      <c r="W238" s="3">
        <v>38336</v>
      </c>
      <c r="X238" s="2">
        <v>82261.22</v>
      </c>
      <c r="Y238" s="2">
        <v>114</v>
      </c>
      <c r="Z238" s="2" t="s">
        <v>31</v>
      </c>
      <c r="AA238" s="2" t="s">
        <v>32</v>
      </c>
      <c r="AB238" s="2" t="s">
        <v>33</v>
      </c>
      <c r="AC238" s="2" t="s">
        <v>34</v>
      </c>
      <c r="AD238" s="2" t="s">
        <v>35</v>
      </c>
      <c r="AE238" s="2" t="s">
        <v>36</v>
      </c>
      <c r="AF238" s="2" t="s">
        <v>37</v>
      </c>
      <c r="AG238" s="2" t="s">
        <v>38</v>
      </c>
      <c r="AH238" s="2" t="s">
        <v>39</v>
      </c>
      <c r="AI238" s="2" t="s">
        <v>40</v>
      </c>
      <c r="AJ238" s="2">
        <v>1611</v>
      </c>
      <c r="AK238" s="2">
        <v>117300</v>
      </c>
      <c r="AL238" s="2">
        <v>1611</v>
      </c>
      <c r="AM238" s="2" t="s">
        <v>919</v>
      </c>
      <c r="AN238" s="2" t="s">
        <v>920</v>
      </c>
      <c r="AO238" s="2" t="s">
        <v>921</v>
      </c>
      <c r="AP238" s="2" t="s">
        <v>922</v>
      </c>
      <c r="AQ238" s="2">
        <v>1088</v>
      </c>
      <c r="AR238" s="2" t="s">
        <v>889</v>
      </c>
      <c r="AS238" s="2">
        <v>6</v>
      </c>
      <c r="AT238" s="2" t="s">
        <v>958</v>
      </c>
      <c r="AU238" s="2" t="s">
        <v>959</v>
      </c>
      <c r="AV238" s="2" t="s">
        <v>960</v>
      </c>
      <c r="AW238" s="2" t="s">
        <v>961</v>
      </c>
      <c r="AX238" s="2" t="s">
        <v>18</v>
      </c>
      <c r="AY238" s="2" t="s">
        <v>40</v>
      </c>
      <c r="AZ238" s="2" t="s">
        <v>962</v>
      </c>
      <c r="BA238" s="2" t="s">
        <v>963</v>
      </c>
    </row>
    <row r="239" spans="1:53" x14ac:dyDescent="0.3">
      <c r="A239" s="2" t="s">
        <v>1036</v>
      </c>
      <c r="B239" s="2">
        <v>29</v>
      </c>
      <c r="C239" s="2">
        <v>68.790000000000006</v>
      </c>
      <c r="D239" s="2">
        <v>11</v>
      </c>
      <c r="E239" s="2">
        <v>10120</v>
      </c>
      <c r="F239" s="3">
        <v>37740</v>
      </c>
      <c r="G239" s="3">
        <v>37749</v>
      </c>
      <c r="H239" s="3">
        <v>37742</v>
      </c>
      <c r="I239" s="2" t="s">
        <v>1087</v>
      </c>
      <c r="J239" s="2" t="s">
        <v>18</v>
      </c>
      <c r="K239" s="4" t="s">
        <v>1621</v>
      </c>
      <c r="L239" s="2" t="s">
        <v>1422</v>
      </c>
      <c r="M239" s="2" t="s">
        <v>1610</v>
      </c>
      <c r="N239" s="4" t="s">
        <v>1439</v>
      </c>
      <c r="O239" s="4" t="s">
        <v>1622</v>
      </c>
      <c r="P239" s="2">
        <v>136</v>
      </c>
      <c r="Q239" s="2">
        <v>33.020000000000003</v>
      </c>
      <c r="R239" s="2">
        <v>68.790000000000006</v>
      </c>
      <c r="S239" s="4" t="s">
        <v>1423</v>
      </c>
      <c r="T239" s="2" t="s">
        <v>18</v>
      </c>
      <c r="U239" s="2" t="s">
        <v>18</v>
      </c>
      <c r="V239" s="2" t="s">
        <v>1141</v>
      </c>
      <c r="W239" s="3">
        <v>37772</v>
      </c>
      <c r="X239" s="2">
        <v>7565.08</v>
      </c>
      <c r="Y239" s="2">
        <v>114</v>
      </c>
      <c r="Z239" s="2" t="s">
        <v>31</v>
      </c>
      <c r="AA239" s="2" t="s">
        <v>32</v>
      </c>
      <c r="AB239" s="2" t="s">
        <v>33</v>
      </c>
      <c r="AC239" s="2" t="s">
        <v>34</v>
      </c>
      <c r="AD239" s="2" t="s">
        <v>35</v>
      </c>
      <c r="AE239" s="2" t="s">
        <v>36</v>
      </c>
      <c r="AF239" s="2" t="s">
        <v>37</v>
      </c>
      <c r="AG239" s="2" t="s">
        <v>38</v>
      </c>
      <c r="AH239" s="2" t="s">
        <v>39</v>
      </c>
      <c r="AI239" s="2" t="s">
        <v>40</v>
      </c>
      <c r="AJ239" s="2">
        <v>1611</v>
      </c>
      <c r="AK239" s="2">
        <v>117300</v>
      </c>
      <c r="AL239" s="2">
        <v>1611</v>
      </c>
      <c r="AM239" s="2" t="s">
        <v>919</v>
      </c>
      <c r="AN239" s="2" t="s">
        <v>920</v>
      </c>
      <c r="AO239" s="2" t="s">
        <v>921</v>
      </c>
      <c r="AP239" s="2" t="s">
        <v>922</v>
      </c>
      <c r="AQ239" s="2">
        <v>1088</v>
      </c>
      <c r="AR239" s="2" t="s">
        <v>889</v>
      </c>
      <c r="AS239" s="2">
        <v>6</v>
      </c>
      <c r="AT239" s="2" t="s">
        <v>958</v>
      </c>
      <c r="AU239" s="2" t="s">
        <v>959</v>
      </c>
      <c r="AV239" s="2" t="s">
        <v>960</v>
      </c>
      <c r="AW239" s="2" t="s">
        <v>961</v>
      </c>
      <c r="AX239" s="2" t="s">
        <v>18</v>
      </c>
      <c r="AY239" s="2" t="s">
        <v>40</v>
      </c>
      <c r="AZ239" s="2" t="s">
        <v>962</v>
      </c>
      <c r="BA239" s="2" t="s">
        <v>963</v>
      </c>
    </row>
    <row r="240" spans="1:53" x14ac:dyDescent="0.3">
      <c r="A240" s="2" t="s">
        <v>1036</v>
      </c>
      <c r="B240" s="2">
        <v>29</v>
      </c>
      <c r="C240" s="2">
        <v>68.790000000000006</v>
      </c>
      <c r="D240" s="2">
        <v>11</v>
      </c>
      <c r="E240" s="2">
        <v>10120</v>
      </c>
      <c r="F240" s="3">
        <v>37740</v>
      </c>
      <c r="G240" s="3">
        <v>37749</v>
      </c>
      <c r="H240" s="3">
        <v>37742</v>
      </c>
      <c r="I240" s="2" t="s">
        <v>1087</v>
      </c>
      <c r="J240" s="2" t="s">
        <v>18</v>
      </c>
      <c r="K240" s="4" t="s">
        <v>1621</v>
      </c>
      <c r="L240" s="2" t="s">
        <v>1422</v>
      </c>
      <c r="M240" s="2" t="s">
        <v>1610</v>
      </c>
      <c r="N240" s="4" t="s">
        <v>1439</v>
      </c>
      <c r="O240" s="4" t="s">
        <v>1622</v>
      </c>
      <c r="P240" s="2">
        <v>136</v>
      </c>
      <c r="Q240" s="2">
        <v>33.020000000000003</v>
      </c>
      <c r="R240" s="2">
        <v>68.790000000000006</v>
      </c>
      <c r="S240" s="4" t="s">
        <v>1423</v>
      </c>
      <c r="T240" s="2" t="s">
        <v>18</v>
      </c>
      <c r="U240" s="2" t="s">
        <v>18</v>
      </c>
      <c r="V240" s="2" t="s">
        <v>1142</v>
      </c>
      <c r="W240" s="3">
        <v>38056</v>
      </c>
      <c r="X240" s="2">
        <v>44894.74</v>
      </c>
      <c r="Y240" s="2">
        <v>114</v>
      </c>
      <c r="Z240" s="2" t="s">
        <v>31</v>
      </c>
      <c r="AA240" s="2" t="s">
        <v>32</v>
      </c>
      <c r="AB240" s="2" t="s">
        <v>33</v>
      </c>
      <c r="AC240" s="2" t="s">
        <v>34</v>
      </c>
      <c r="AD240" s="2" t="s">
        <v>35</v>
      </c>
      <c r="AE240" s="2" t="s">
        <v>36</v>
      </c>
      <c r="AF240" s="2" t="s">
        <v>37</v>
      </c>
      <c r="AG240" s="2" t="s">
        <v>38</v>
      </c>
      <c r="AH240" s="2" t="s">
        <v>39</v>
      </c>
      <c r="AI240" s="2" t="s">
        <v>40</v>
      </c>
      <c r="AJ240" s="2">
        <v>1611</v>
      </c>
      <c r="AK240" s="2">
        <v>117300</v>
      </c>
      <c r="AL240" s="2">
        <v>1611</v>
      </c>
      <c r="AM240" s="2" t="s">
        <v>919</v>
      </c>
      <c r="AN240" s="2" t="s">
        <v>920</v>
      </c>
      <c r="AO240" s="2" t="s">
        <v>921</v>
      </c>
      <c r="AP240" s="2" t="s">
        <v>922</v>
      </c>
      <c r="AQ240" s="2">
        <v>1088</v>
      </c>
      <c r="AR240" s="2" t="s">
        <v>889</v>
      </c>
      <c r="AS240" s="2">
        <v>6</v>
      </c>
      <c r="AT240" s="2" t="s">
        <v>958</v>
      </c>
      <c r="AU240" s="2" t="s">
        <v>959</v>
      </c>
      <c r="AV240" s="2" t="s">
        <v>960</v>
      </c>
      <c r="AW240" s="2" t="s">
        <v>961</v>
      </c>
      <c r="AX240" s="2" t="s">
        <v>18</v>
      </c>
      <c r="AY240" s="2" t="s">
        <v>40</v>
      </c>
      <c r="AZ240" s="2" t="s">
        <v>962</v>
      </c>
      <c r="BA240" s="2" t="s">
        <v>963</v>
      </c>
    </row>
    <row r="241" spans="1:53" x14ac:dyDescent="0.3">
      <c r="A241" s="2" t="s">
        <v>1037</v>
      </c>
      <c r="B241" s="2">
        <v>49</v>
      </c>
      <c r="C241" s="2">
        <v>41.46</v>
      </c>
      <c r="D241" s="2">
        <v>12</v>
      </c>
      <c r="E241" s="2">
        <v>10120</v>
      </c>
      <c r="F241" s="3">
        <v>37740</v>
      </c>
      <c r="G241" s="3">
        <v>37749</v>
      </c>
      <c r="H241" s="3">
        <v>37742</v>
      </c>
      <c r="I241" s="2" t="s">
        <v>1087</v>
      </c>
      <c r="J241" s="2" t="s">
        <v>18</v>
      </c>
      <c r="K241" s="4" t="s">
        <v>1625</v>
      </c>
      <c r="L241" s="2" t="s">
        <v>1422</v>
      </c>
      <c r="M241" s="2" t="s">
        <v>1626</v>
      </c>
      <c r="N241" s="4" t="s">
        <v>1467</v>
      </c>
      <c r="O241" s="4" t="s">
        <v>1521</v>
      </c>
      <c r="P241" s="2">
        <v>7062</v>
      </c>
      <c r="Q241" s="2">
        <v>27.06</v>
      </c>
      <c r="R241" s="2">
        <v>43.64</v>
      </c>
      <c r="S241" s="4" t="s">
        <v>1423</v>
      </c>
      <c r="T241" s="2" t="s">
        <v>18</v>
      </c>
      <c r="U241" s="2" t="s">
        <v>18</v>
      </c>
      <c r="V241" s="2" t="s">
        <v>1139</v>
      </c>
      <c r="W241" s="3">
        <v>37761</v>
      </c>
      <c r="X241" s="2">
        <v>45864.03</v>
      </c>
      <c r="Y241" s="2">
        <v>114</v>
      </c>
      <c r="Z241" s="2" t="s">
        <v>31</v>
      </c>
      <c r="AA241" s="2" t="s">
        <v>32</v>
      </c>
      <c r="AB241" s="2" t="s">
        <v>33</v>
      </c>
      <c r="AC241" s="2" t="s">
        <v>34</v>
      </c>
      <c r="AD241" s="2" t="s">
        <v>35</v>
      </c>
      <c r="AE241" s="2" t="s">
        <v>36</v>
      </c>
      <c r="AF241" s="2" t="s">
        <v>37</v>
      </c>
      <c r="AG241" s="2" t="s">
        <v>38</v>
      </c>
      <c r="AH241" s="2" t="s">
        <v>39</v>
      </c>
      <c r="AI241" s="2" t="s">
        <v>40</v>
      </c>
      <c r="AJ241" s="2">
        <v>1611</v>
      </c>
      <c r="AK241" s="2">
        <v>117300</v>
      </c>
      <c r="AL241" s="2">
        <v>1611</v>
      </c>
      <c r="AM241" s="2" t="s">
        <v>919</v>
      </c>
      <c r="AN241" s="2" t="s">
        <v>920</v>
      </c>
      <c r="AO241" s="2" t="s">
        <v>921</v>
      </c>
      <c r="AP241" s="2" t="s">
        <v>922</v>
      </c>
      <c r="AQ241" s="2">
        <v>1088</v>
      </c>
      <c r="AR241" s="2" t="s">
        <v>889</v>
      </c>
      <c r="AS241" s="2">
        <v>6</v>
      </c>
      <c r="AT241" s="2" t="s">
        <v>958</v>
      </c>
      <c r="AU241" s="2" t="s">
        <v>959</v>
      </c>
      <c r="AV241" s="2" t="s">
        <v>960</v>
      </c>
      <c r="AW241" s="2" t="s">
        <v>961</v>
      </c>
      <c r="AX241" s="2" t="s">
        <v>18</v>
      </c>
      <c r="AY241" s="2" t="s">
        <v>40</v>
      </c>
      <c r="AZ241" s="2" t="s">
        <v>962</v>
      </c>
      <c r="BA241" s="2" t="s">
        <v>963</v>
      </c>
    </row>
    <row r="242" spans="1:53" x14ac:dyDescent="0.3">
      <c r="A242" s="2" t="s">
        <v>1037</v>
      </c>
      <c r="B242" s="2">
        <v>49</v>
      </c>
      <c r="C242" s="2">
        <v>41.46</v>
      </c>
      <c r="D242" s="2">
        <v>12</v>
      </c>
      <c r="E242" s="2">
        <v>10120</v>
      </c>
      <c r="F242" s="3">
        <v>37740</v>
      </c>
      <c r="G242" s="3">
        <v>37749</v>
      </c>
      <c r="H242" s="3">
        <v>37742</v>
      </c>
      <c r="I242" s="2" t="s">
        <v>1087</v>
      </c>
      <c r="J242" s="2" t="s">
        <v>18</v>
      </c>
      <c r="K242" s="4" t="s">
        <v>1625</v>
      </c>
      <c r="L242" s="2" t="s">
        <v>1422</v>
      </c>
      <c r="M242" s="2" t="s">
        <v>1626</v>
      </c>
      <c r="N242" s="4" t="s">
        <v>1467</v>
      </c>
      <c r="O242" s="4" t="s">
        <v>1521</v>
      </c>
      <c r="P242" s="2">
        <v>7062</v>
      </c>
      <c r="Q242" s="2">
        <v>27.06</v>
      </c>
      <c r="R242" s="2">
        <v>43.64</v>
      </c>
      <c r="S242" s="4" t="s">
        <v>1423</v>
      </c>
      <c r="T242" s="2" t="s">
        <v>18</v>
      </c>
      <c r="U242" s="2" t="s">
        <v>18</v>
      </c>
      <c r="V242" s="2" t="s">
        <v>1140</v>
      </c>
      <c r="W242" s="3">
        <v>38336</v>
      </c>
      <c r="X242" s="2">
        <v>82261.22</v>
      </c>
      <c r="Y242" s="2">
        <v>114</v>
      </c>
      <c r="Z242" s="2" t="s">
        <v>31</v>
      </c>
      <c r="AA242" s="2" t="s">
        <v>32</v>
      </c>
      <c r="AB242" s="2" t="s">
        <v>33</v>
      </c>
      <c r="AC242" s="2" t="s">
        <v>34</v>
      </c>
      <c r="AD242" s="2" t="s">
        <v>35</v>
      </c>
      <c r="AE242" s="2" t="s">
        <v>36</v>
      </c>
      <c r="AF242" s="2" t="s">
        <v>37</v>
      </c>
      <c r="AG242" s="2" t="s">
        <v>38</v>
      </c>
      <c r="AH242" s="2" t="s">
        <v>39</v>
      </c>
      <c r="AI242" s="2" t="s">
        <v>40</v>
      </c>
      <c r="AJ242" s="2">
        <v>1611</v>
      </c>
      <c r="AK242" s="2">
        <v>117300</v>
      </c>
      <c r="AL242" s="2">
        <v>1611</v>
      </c>
      <c r="AM242" s="2" t="s">
        <v>919</v>
      </c>
      <c r="AN242" s="2" t="s">
        <v>920</v>
      </c>
      <c r="AO242" s="2" t="s">
        <v>921</v>
      </c>
      <c r="AP242" s="2" t="s">
        <v>922</v>
      </c>
      <c r="AQ242" s="2">
        <v>1088</v>
      </c>
      <c r="AR242" s="2" t="s">
        <v>889</v>
      </c>
      <c r="AS242" s="2">
        <v>6</v>
      </c>
      <c r="AT242" s="2" t="s">
        <v>958</v>
      </c>
      <c r="AU242" s="2" t="s">
        <v>959</v>
      </c>
      <c r="AV242" s="2" t="s">
        <v>960</v>
      </c>
      <c r="AW242" s="2" t="s">
        <v>961</v>
      </c>
      <c r="AX242" s="2" t="s">
        <v>18</v>
      </c>
      <c r="AY242" s="2" t="s">
        <v>40</v>
      </c>
      <c r="AZ242" s="2" t="s">
        <v>962</v>
      </c>
      <c r="BA242" s="2" t="s">
        <v>963</v>
      </c>
    </row>
    <row r="243" spans="1:53" x14ac:dyDescent="0.3">
      <c r="A243" s="2" t="s">
        <v>1037</v>
      </c>
      <c r="B243" s="2">
        <v>49</v>
      </c>
      <c r="C243" s="2">
        <v>41.46</v>
      </c>
      <c r="D243" s="2">
        <v>12</v>
      </c>
      <c r="E243" s="2">
        <v>10120</v>
      </c>
      <c r="F243" s="3">
        <v>37740</v>
      </c>
      <c r="G243" s="3">
        <v>37749</v>
      </c>
      <c r="H243" s="3">
        <v>37742</v>
      </c>
      <c r="I243" s="2" t="s">
        <v>1087</v>
      </c>
      <c r="J243" s="2" t="s">
        <v>18</v>
      </c>
      <c r="K243" s="4" t="s">
        <v>1625</v>
      </c>
      <c r="L243" s="2" t="s">
        <v>1422</v>
      </c>
      <c r="M243" s="2" t="s">
        <v>1626</v>
      </c>
      <c r="N243" s="4" t="s">
        <v>1467</v>
      </c>
      <c r="O243" s="4" t="s">
        <v>1521</v>
      </c>
      <c r="P243" s="2">
        <v>7062</v>
      </c>
      <c r="Q243" s="2">
        <v>27.06</v>
      </c>
      <c r="R243" s="2">
        <v>43.64</v>
      </c>
      <c r="S243" s="4" t="s">
        <v>1423</v>
      </c>
      <c r="T243" s="2" t="s">
        <v>18</v>
      </c>
      <c r="U243" s="2" t="s">
        <v>18</v>
      </c>
      <c r="V243" s="2" t="s">
        <v>1141</v>
      </c>
      <c r="W243" s="3">
        <v>37772</v>
      </c>
      <c r="X243" s="2">
        <v>7565.08</v>
      </c>
      <c r="Y243" s="2">
        <v>114</v>
      </c>
      <c r="Z243" s="2" t="s">
        <v>31</v>
      </c>
      <c r="AA243" s="2" t="s">
        <v>32</v>
      </c>
      <c r="AB243" s="2" t="s">
        <v>33</v>
      </c>
      <c r="AC243" s="2" t="s">
        <v>34</v>
      </c>
      <c r="AD243" s="2" t="s">
        <v>35</v>
      </c>
      <c r="AE243" s="2" t="s">
        <v>36</v>
      </c>
      <c r="AF243" s="2" t="s">
        <v>37</v>
      </c>
      <c r="AG243" s="2" t="s">
        <v>38</v>
      </c>
      <c r="AH243" s="2" t="s">
        <v>39</v>
      </c>
      <c r="AI243" s="2" t="s">
        <v>40</v>
      </c>
      <c r="AJ243" s="2">
        <v>1611</v>
      </c>
      <c r="AK243" s="2">
        <v>117300</v>
      </c>
      <c r="AL243" s="2">
        <v>1611</v>
      </c>
      <c r="AM243" s="2" t="s">
        <v>919</v>
      </c>
      <c r="AN243" s="2" t="s">
        <v>920</v>
      </c>
      <c r="AO243" s="2" t="s">
        <v>921</v>
      </c>
      <c r="AP243" s="2" t="s">
        <v>922</v>
      </c>
      <c r="AQ243" s="2">
        <v>1088</v>
      </c>
      <c r="AR243" s="2" t="s">
        <v>889</v>
      </c>
      <c r="AS243" s="2">
        <v>6</v>
      </c>
      <c r="AT243" s="2" t="s">
        <v>958</v>
      </c>
      <c r="AU243" s="2" t="s">
        <v>959</v>
      </c>
      <c r="AV243" s="2" t="s">
        <v>960</v>
      </c>
      <c r="AW243" s="2" t="s">
        <v>961</v>
      </c>
      <c r="AX243" s="2" t="s">
        <v>18</v>
      </c>
      <c r="AY243" s="2" t="s">
        <v>40</v>
      </c>
      <c r="AZ243" s="2" t="s">
        <v>962</v>
      </c>
      <c r="BA243" s="2" t="s">
        <v>963</v>
      </c>
    </row>
    <row r="244" spans="1:53" x14ac:dyDescent="0.3">
      <c r="A244" s="2" t="s">
        <v>1037</v>
      </c>
      <c r="B244" s="2">
        <v>49</v>
      </c>
      <c r="C244" s="2">
        <v>41.46</v>
      </c>
      <c r="D244" s="2">
        <v>12</v>
      </c>
      <c r="E244" s="2">
        <v>10120</v>
      </c>
      <c r="F244" s="3">
        <v>37740</v>
      </c>
      <c r="G244" s="3">
        <v>37749</v>
      </c>
      <c r="H244" s="3">
        <v>37742</v>
      </c>
      <c r="I244" s="2" t="s">
        <v>1087</v>
      </c>
      <c r="J244" s="2" t="s">
        <v>18</v>
      </c>
      <c r="K244" s="4" t="s">
        <v>1625</v>
      </c>
      <c r="L244" s="2" t="s">
        <v>1422</v>
      </c>
      <c r="M244" s="2" t="s">
        <v>1626</v>
      </c>
      <c r="N244" s="4" t="s">
        <v>1467</v>
      </c>
      <c r="O244" s="4" t="s">
        <v>1521</v>
      </c>
      <c r="P244" s="2">
        <v>7062</v>
      </c>
      <c r="Q244" s="2">
        <v>27.06</v>
      </c>
      <c r="R244" s="2">
        <v>43.64</v>
      </c>
      <c r="S244" s="4" t="s">
        <v>1423</v>
      </c>
      <c r="T244" s="2" t="s">
        <v>18</v>
      </c>
      <c r="U244" s="2" t="s">
        <v>18</v>
      </c>
      <c r="V244" s="2" t="s">
        <v>1142</v>
      </c>
      <c r="W244" s="3">
        <v>38056</v>
      </c>
      <c r="X244" s="2">
        <v>44894.74</v>
      </c>
      <c r="Y244" s="2">
        <v>114</v>
      </c>
      <c r="Z244" s="2" t="s">
        <v>31</v>
      </c>
      <c r="AA244" s="2" t="s">
        <v>32</v>
      </c>
      <c r="AB244" s="2" t="s">
        <v>33</v>
      </c>
      <c r="AC244" s="2" t="s">
        <v>34</v>
      </c>
      <c r="AD244" s="2" t="s">
        <v>35</v>
      </c>
      <c r="AE244" s="2" t="s">
        <v>36</v>
      </c>
      <c r="AF244" s="2" t="s">
        <v>37</v>
      </c>
      <c r="AG244" s="2" t="s">
        <v>38</v>
      </c>
      <c r="AH244" s="2" t="s">
        <v>39</v>
      </c>
      <c r="AI244" s="2" t="s">
        <v>40</v>
      </c>
      <c r="AJ244" s="2">
        <v>1611</v>
      </c>
      <c r="AK244" s="2">
        <v>117300</v>
      </c>
      <c r="AL244" s="2">
        <v>1611</v>
      </c>
      <c r="AM244" s="2" t="s">
        <v>919</v>
      </c>
      <c r="AN244" s="2" t="s">
        <v>920</v>
      </c>
      <c r="AO244" s="2" t="s">
        <v>921</v>
      </c>
      <c r="AP244" s="2" t="s">
        <v>922</v>
      </c>
      <c r="AQ244" s="2">
        <v>1088</v>
      </c>
      <c r="AR244" s="2" t="s">
        <v>889</v>
      </c>
      <c r="AS244" s="2">
        <v>6</v>
      </c>
      <c r="AT244" s="2" t="s">
        <v>958</v>
      </c>
      <c r="AU244" s="2" t="s">
        <v>959</v>
      </c>
      <c r="AV244" s="2" t="s">
        <v>960</v>
      </c>
      <c r="AW244" s="2" t="s">
        <v>961</v>
      </c>
      <c r="AX244" s="2" t="s">
        <v>18</v>
      </c>
      <c r="AY244" s="2" t="s">
        <v>40</v>
      </c>
      <c r="AZ244" s="2" t="s">
        <v>962</v>
      </c>
      <c r="BA244" s="2" t="s">
        <v>963</v>
      </c>
    </row>
    <row r="245" spans="1:53" x14ac:dyDescent="0.3">
      <c r="A245" s="2" t="s">
        <v>1038</v>
      </c>
      <c r="B245" s="2">
        <v>47</v>
      </c>
      <c r="C245" s="2">
        <v>91.34</v>
      </c>
      <c r="D245" s="2">
        <v>13</v>
      </c>
      <c r="E245" s="2">
        <v>10120</v>
      </c>
      <c r="F245" s="3">
        <v>37740</v>
      </c>
      <c r="G245" s="3">
        <v>37749</v>
      </c>
      <c r="H245" s="3">
        <v>37742</v>
      </c>
      <c r="I245" s="2" t="s">
        <v>1087</v>
      </c>
      <c r="J245" s="2" t="s">
        <v>18</v>
      </c>
      <c r="K245" s="4" t="s">
        <v>1635</v>
      </c>
      <c r="L245" s="2" t="s">
        <v>1414</v>
      </c>
      <c r="M245" s="2" t="s">
        <v>1633</v>
      </c>
      <c r="N245" s="4" t="s">
        <v>1433</v>
      </c>
      <c r="O245" s="4" t="s">
        <v>1636</v>
      </c>
      <c r="P245" s="2">
        <v>5841</v>
      </c>
      <c r="Q245" s="2">
        <v>51.15</v>
      </c>
      <c r="R245" s="2">
        <v>91.34</v>
      </c>
      <c r="S245" s="4" t="s">
        <v>1415</v>
      </c>
      <c r="T245" s="2" t="s">
        <v>18</v>
      </c>
      <c r="U245" s="2" t="s">
        <v>18</v>
      </c>
      <c r="V245" s="2" t="s">
        <v>1139</v>
      </c>
      <c r="W245" s="3">
        <v>37761</v>
      </c>
      <c r="X245" s="2">
        <v>45864.03</v>
      </c>
      <c r="Y245" s="2">
        <v>114</v>
      </c>
      <c r="Z245" s="2" t="s">
        <v>31</v>
      </c>
      <c r="AA245" s="2" t="s">
        <v>32</v>
      </c>
      <c r="AB245" s="2" t="s">
        <v>33</v>
      </c>
      <c r="AC245" s="2" t="s">
        <v>34</v>
      </c>
      <c r="AD245" s="2" t="s">
        <v>35</v>
      </c>
      <c r="AE245" s="2" t="s">
        <v>36</v>
      </c>
      <c r="AF245" s="2" t="s">
        <v>37</v>
      </c>
      <c r="AG245" s="2" t="s">
        <v>38</v>
      </c>
      <c r="AH245" s="2" t="s">
        <v>39</v>
      </c>
      <c r="AI245" s="2" t="s">
        <v>40</v>
      </c>
      <c r="AJ245" s="2">
        <v>1611</v>
      </c>
      <c r="AK245" s="2">
        <v>117300</v>
      </c>
      <c r="AL245" s="2">
        <v>1611</v>
      </c>
      <c r="AM245" s="2" t="s">
        <v>919</v>
      </c>
      <c r="AN245" s="2" t="s">
        <v>920</v>
      </c>
      <c r="AO245" s="2" t="s">
        <v>921</v>
      </c>
      <c r="AP245" s="2" t="s">
        <v>922</v>
      </c>
      <c r="AQ245" s="2">
        <v>1088</v>
      </c>
      <c r="AR245" s="2" t="s">
        <v>889</v>
      </c>
      <c r="AS245" s="2">
        <v>6</v>
      </c>
      <c r="AT245" s="2" t="s">
        <v>958</v>
      </c>
      <c r="AU245" s="2" t="s">
        <v>959</v>
      </c>
      <c r="AV245" s="2" t="s">
        <v>960</v>
      </c>
      <c r="AW245" s="2" t="s">
        <v>961</v>
      </c>
      <c r="AX245" s="2" t="s">
        <v>18</v>
      </c>
      <c r="AY245" s="2" t="s">
        <v>40</v>
      </c>
      <c r="AZ245" s="2" t="s">
        <v>962</v>
      </c>
      <c r="BA245" s="2" t="s">
        <v>963</v>
      </c>
    </row>
    <row r="246" spans="1:53" x14ac:dyDescent="0.3">
      <c r="A246" s="2" t="s">
        <v>1038</v>
      </c>
      <c r="B246" s="2">
        <v>47</v>
      </c>
      <c r="C246" s="2">
        <v>91.34</v>
      </c>
      <c r="D246" s="2">
        <v>13</v>
      </c>
      <c r="E246" s="2">
        <v>10120</v>
      </c>
      <c r="F246" s="3">
        <v>37740</v>
      </c>
      <c r="G246" s="3">
        <v>37749</v>
      </c>
      <c r="H246" s="3">
        <v>37742</v>
      </c>
      <c r="I246" s="2" t="s">
        <v>1087</v>
      </c>
      <c r="J246" s="2" t="s">
        <v>18</v>
      </c>
      <c r="K246" s="4" t="s">
        <v>1635</v>
      </c>
      <c r="L246" s="2" t="s">
        <v>1414</v>
      </c>
      <c r="M246" s="2" t="s">
        <v>1633</v>
      </c>
      <c r="N246" s="4" t="s">
        <v>1433</v>
      </c>
      <c r="O246" s="4" t="s">
        <v>1636</v>
      </c>
      <c r="P246" s="2">
        <v>5841</v>
      </c>
      <c r="Q246" s="2">
        <v>51.15</v>
      </c>
      <c r="R246" s="2">
        <v>91.34</v>
      </c>
      <c r="S246" s="4" t="s">
        <v>1415</v>
      </c>
      <c r="T246" s="2" t="s">
        <v>18</v>
      </c>
      <c r="U246" s="2" t="s">
        <v>18</v>
      </c>
      <c r="V246" s="2" t="s">
        <v>1140</v>
      </c>
      <c r="W246" s="3">
        <v>38336</v>
      </c>
      <c r="X246" s="2">
        <v>82261.22</v>
      </c>
      <c r="Y246" s="2">
        <v>114</v>
      </c>
      <c r="Z246" s="2" t="s">
        <v>31</v>
      </c>
      <c r="AA246" s="2" t="s">
        <v>32</v>
      </c>
      <c r="AB246" s="2" t="s">
        <v>33</v>
      </c>
      <c r="AC246" s="2" t="s">
        <v>34</v>
      </c>
      <c r="AD246" s="2" t="s">
        <v>35</v>
      </c>
      <c r="AE246" s="2" t="s">
        <v>36</v>
      </c>
      <c r="AF246" s="2" t="s">
        <v>37</v>
      </c>
      <c r="AG246" s="2" t="s">
        <v>38</v>
      </c>
      <c r="AH246" s="2" t="s">
        <v>39</v>
      </c>
      <c r="AI246" s="2" t="s">
        <v>40</v>
      </c>
      <c r="AJ246" s="2">
        <v>1611</v>
      </c>
      <c r="AK246" s="2">
        <v>117300</v>
      </c>
      <c r="AL246" s="2">
        <v>1611</v>
      </c>
      <c r="AM246" s="2" t="s">
        <v>919</v>
      </c>
      <c r="AN246" s="2" t="s">
        <v>920</v>
      </c>
      <c r="AO246" s="2" t="s">
        <v>921</v>
      </c>
      <c r="AP246" s="2" t="s">
        <v>922</v>
      </c>
      <c r="AQ246" s="2">
        <v>1088</v>
      </c>
      <c r="AR246" s="2" t="s">
        <v>889</v>
      </c>
      <c r="AS246" s="2">
        <v>6</v>
      </c>
      <c r="AT246" s="2" t="s">
        <v>958</v>
      </c>
      <c r="AU246" s="2" t="s">
        <v>959</v>
      </c>
      <c r="AV246" s="2" t="s">
        <v>960</v>
      </c>
      <c r="AW246" s="2" t="s">
        <v>961</v>
      </c>
      <c r="AX246" s="2" t="s">
        <v>18</v>
      </c>
      <c r="AY246" s="2" t="s">
        <v>40</v>
      </c>
      <c r="AZ246" s="2" t="s">
        <v>962</v>
      </c>
      <c r="BA246" s="2" t="s">
        <v>963</v>
      </c>
    </row>
    <row r="247" spans="1:53" x14ac:dyDescent="0.3">
      <c r="A247" s="2" t="s">
        <v>1038</v>
      </c>
      <c r="B247" s="2">
        <v>47</v>
      </c>
      <c r="C247" s="2">
        <v>91.34</v>
      </c>
      <c r="D247" s="2">
        <v>13</v>
      </c>
      <c r="E247" s="2">
        <v>10120</v>
      </c>
      <c r="F247" s="3">
        <v>37740</v>
      </c>
      <c r="G247" s="3">
        <v>37749</v>
      </c>
      <c r="H247" s="3">
        <v>37742</v>
      </c>
      <c r="I247" s="2" t="s">
        <v>1087</v>
      </c>
      <c r="J247" s="2" t="s">
        <v>18</v>
      </c>
      <c r="K247" s="4" t="s">
        <v>1635</v>
      </c>
      <c r="L247" s="2" t="s">
        <v>1414</v>
      </c>
      <c r="M247" s="2" t="s">
        <v>1633</v>
      </c>
      <c r="N247" s="4" t="s">
        <v>1433</v>
      </c>
      <c r="O247" s="4" t="s">
        <v>1636</v>
      </c>
      <c r="P247" s="2">
        <v>5841</v>
      </c>
      <c r="Q247" s="2">
        <v>51.15</v>
      </c>
      <c r="R247" s="2">
        <v>91.34</v>
      </c>
      <c r="S247" s="4" t="s">
        <v>1415</v>
      </c>
      <c r="T247" s="2" t="s">
        <v>18</v>
      </c>
      <c r="U247" s="2" t="s">
        <v>18</v>
      </c>
      <c r="V247" s="2" t="s">
        <v>1141</v>
      </c>
      <c r="W247" s="3">
        <v>37772</v>
      </c>
      <c r="X247" s="2">
        <v>7565.08</v>
      </c>
      <c r="Y247" s="2">
        <v>114</v>
      </c>
      <c r="Z247" s="2" t="s">
        <v>31</v>
      </c>
      <c r="AA247" s="2" t="s">
        <v>32</v>
      </c>
      <c r="AB247" s="2" t="s">
        <v>33</v>
      </c>
      <c r="AC247" s="2" t="s">
        <v>34</v>
      </c>
      <c r="AD247" s="2" t="s">
        <v>35</v>
      </c>
      <c r="AE247" s="2" t="s">
        <v>36</v>
      </c>
      <c r="AF247" s="2" t="s">
        <v>37</v>
      </c>
      <c r="AG247" s="2" t="s">
        <v>38</v>
      </c>
      <c r="AH247" s="2" t="s">
        <v>39</v>
      </c>
      <c r="AI247" s="2" t="s">
        <v>40</v>
      </c>
      <c r="AJ247" s="2">
        <v>1611</v>
      </c>
      <c r="AK247" s="2">
        <v>117300</v>
      </c>
      <c r="AL247" s="2">
        <v>1611</v>
      </c>
      <c r="AM247" s="2" t="s">
        <v>919</v>
      </c>
      <c r="AN247" s="2" t="s">
        <v>920</v>
      </c>
      <c r="AO247" s="2" t="s">
        <v>921</v>
      </c>
      <c r="AP247" s="2" t="s">
        <v>922</v>
      </c>
      <c r="AQ247" s="2">
        <v>1088</v>
      </c>
      <c r="AR247" s="2" t="s">
        <v>889</v>
      </c>
      <c r="AS247" s="2">
        <v>6</v>
      </c>
      <c r="AT247" s="2" t="s">
        <v>958</v>
      </c>
      <c r="AU247" s="2" t="s">
        <v>959</v>
      </c>
      <c r="AV247" s="2" t="s">
        <v>960</v>
      </c>
      <c r="AW247" s="2" t="s">
        <v>961</v>
      </c>
      <c r="AX247" s="2" t="s">
        <v>18</v>
      </c>
      <c r="AY247" s="2" t="s">
        <v>40</v>
      </c>
      <c r="AZ247" s="2" t="s">
        <v>962</v>
      </c>
      <c r="BA247" s="2" t="s">
        <v>963</v>
      </c>
    </row>
    <row r="248" spans="1:53" x14ac:dyDescent="0.3">
      <c r="A248" s="2" t="s">
        <v>1038</v>
      </c>
      <c r="B248" s="2">
        <v>47</v>
      </c>
      <c r="C248" s="2">
        <v>91.34</v>
      </c>
      <c r="D248" s="2">
        <v>13</v>
      </c>
      <c r="E248" s="2">
        <v>10120</v>
      </c>
      <c r="F248" s="3">
        <v>37740</v>
      </c>
      <c r="G248" s="3">
        <v>37749</v>
      </c>
      <c r="H248" s="3">
        <v>37742</v>
      </c>
      <c r="I248" s="2" t="s">
        <v>1087</v>
      </c>
      <c r="J248" s="2" t="s">
        <v>18</v>
      </c>
      <c r="K248" s="4" t="s">
        <v>1635</v>
      </c>
      <c r="L248" s="2" t="s">
        <v>1414</v>
      </c>
      <c r="M248" s="2" t="s">
        <v>1633</v>
      </c>
      <c r="N248" s="4" t="s">
        <v>1433</v>
      </c>
      <c r="O248" s="4" t="s">
        <v>1636</v>
      </c>
      <c r="P248" s="2">
        <v>5841</v>
      </c>
      <c r="Q248" s="2">
        <v>51.15</v>
      </c>
      <c r="R248" s="2">
        <v>91.34</v>
      </c>
      <c r="S248" s="4" t="s">
        <v>1415</v>
      </c>
      <c r="T248" s="2" t="s">
        <v>18</v>
      </c>
      <c r="U248" s="2" t="s">
        <v>18</v>
      </c>
      <c r="V248" s="2" t="s">
        <v>1142</v>
      </c>
      <c r="W248" s="3">
        <v>38056</v>
      </c>
      <c r="X248" s="2">
        <v>44894.74</v>
      </c>
      <c r="Y248" s="2">
        <v>114</v>
      </c>
      <c r="Z248" s="2" t="s">
        <v>31</v>
      </c>
      <c r="AA248" s="2" t="s">
        <v>32</v>
      </c>
      <c r="AB248" s="2" t="s">
        <v>33</v>
      </c>
      <c r="AC248" s="2" t="s">
        <v>34</v>
      </c>
      <c r="AD248" s="2" t="s">
        <v>35</v>
      </c>
      <c r="AE248" s="2" t="s">
        <v>36</v>
      </c>
      <c r="AF248" s="2" t="s">
        <v>37</v>
      </c>
      <c r="AG248" s="2" t="s">
        <v>38</v>
      </c>
      <c r="AH248" s="2" t="s">
        <v>39</v>
      </c>
      <c r="AI248" s="2" t="s">
        <v>40</v>
      </c>
      <c r="AJ248" s="2">
        <v>1611</v>
      </c>
      <c r="AK248" s="2">
        <v>117300</v>
      </c>
      <c r="AL248" s="2">
        <v>1611</v>
      </c>
      <c r="AM248" s="2" t="s">
        <v>919</v>
      </c>
      <c r="AN248" s="2" t="s">
        <v>920</v>
      </c>
      <c r="AO248" s="2" t="s">
        <v>921</v>
      </c>
      <c r="AP248" s="2" t="s">
        <v>922</v>
      </c>
      <c r="AQ248" s="2">
        <v>1088</v>
      </c>
      <c r="AR248" s="2" t="s">
        <v>889</v>
      </c>
      <c r="AS248" s="2">
        <v>6</v>
      </c>
      <c r="AT248" s="2" t="s">
        <v>958</v>
      </c>
      <c r="AU248" s="2" t="s">
        <v>959</v>
      </c>
      <c r="AV248" s="2" t="s">
        <v>960</v>
      </c>
      <c r="AW248" s="2" t="s">
        <v>961</v>
      </c>
      <c r="AX248" s="2" t="s">
        <v>18</v>
      </c>
      <c r="AY248" s="2" t="s">
        <v>40</v>
      </c>
      <c r="AZ248" s="2" t="s">
        <v>962</v>
      </c>
      <c r="BA248" s="2" t="s">
        <v>963</v>
      </c>
    </row>
    <row r="249" spans="1:53" x14ac:dyDescent="0.3">
      <c r="A249" s="2" t="s">
        <v>1040</v>
      </c>
      <c r="B249" s="2">
        <v>24</v>
      </c>
      <c r="C249" s="2">
        <v>81.77</v>
      </c>
      <c r="D249" s="2">
        <v>15</v>
      </c>
      <c r="E249" s="2">
        <v>10120</v>
      </c>
      <c r="F249" s="3">
        <v>37740</v>
      </c>
      <c r="G249" s="3">
        <v>37749</v>
      </c>
      <c r="H249" s="3">
        <v>37742</v>
      </c>
      <c r="I249" s="2" t="s">
        <v>1087</v>
      </c>
      <c r="J249" s="2" t="s">
        <v>18</v>
      </c>
      <c r="K249" s="4" t="s">
        <v>1641</v>
      </c>
      <c r="L249" s="2" t="s">
        <v>1414</v>
      </c>
      <c r="M249" s="2" t="s">
        <v>1633</v>
      </c>
      <c r="N249" s="4" t="s">
        <v>1445</v>
      </c>
      <c r="O249" s="4" t="s">
        <v>1642</v>
      </c>
      <c r="P249" s="2">
        <v>9653</v>
      </c>
      <c r="Q249" s="2">
        <v>68.8</v>
      </c>
      <c r="R249" s="2">
        <v>99.72</v>
      </c>
      <c r="S249" s="4" t="s">
        <v>1415</v>
      </c>
      <c r="T249" s="2" t="s">
        <v>18</v>
      </c>
      <c r="U249" s="2" t="s">
        <v>18</v>
      </c>
      <c r="V249" s="2" t="s">
        <v>1139</v>
      </c>
      <c r="W249" s="3">
        <v>37761</v>
      </c>
      <c r="X249" s="2">
        <v>45864.03</v>
      </c>
      <c r="Y249" s="2">
        <v>114</v>
      </c>
      <c r="Z249" s="2" t="s">
        <v>31</v>
      </c>
      <c r="AA249" s="2" t="s">
        <v>32</v>
      </c>
      <c r="AB249" s="2" t="s">
        <v>33</v>
      </c>
      <c r="AC249" s="2" t="s">
        <v>34</v>
      </c>
      <c r="AD249" s="2" t="s">
        <v>35</v>
      </c>
      <c r="AE249" s="2" t="s">
        <v>36</v>
      </c>
      <c r="AF249" s="2" t="s">
        <v>37</v>
      </c>
      <c r="AG249" s="2" t="s">
        <v>38</v>
      </c>
      <c r="AH249" s="2" t="s">
        <v>39</v>
      </c>
      <c r="AI249" s="2" t="s">
        <v>40</v>
      </c>
      <c r="AJ249" s="2">
        <v>1611</v>
      </c>
      <c r="AK249" s="2">
        <v>117300</v>
      </c>
      <c r="AL249" s="2">
        <v>1611</v>
      </c>
      <c r="AM249" s="2" t="s">
        <v>919</v>
      </c>
      <c r="AN249" s="2" t="s">
        <v>920</v>
      </c>
      <c r="AO249" s="2" t="s">
        <v>921</v>
      </c>
      <c r="AP249" s="2" t="s">
        <v>922</v>
      </c>
      <c r="AQ249" s="2">
        <v>1088</v>
      </c>
      <c r="AR249" s="2" t="s">
        <v>889</v>
      </c>
      <c r="AS249" s="2">
        <v>6</v>
      </c>
      <c r="AT249" s="2" t="s">
        <v>958</v>
      </c>
      <c r="AU249" s="2" t="s">
        <v>959</v>
      </c>
      <c r="AV249" s="2" t="s">
        <v>960</v>
      </c>
      <c r="AW249" s="2" t="s">
        <v>961</v>
      </c>
      <c r="AX249" s="2" t="s">
        <v>18</v>
      </c>
      <c r="AY249" s="2" t="s">
        <v>40</v>
      </c>
      <c r="AZ249" s="2" t="s">
        <v>962</v>
      </c>
      <c r="BA249" s="2" t="s">
        <v>963</v>
      </c>
    </row>
    <row r="250" spans="1:53" x14ac:dyDescent="0.3">
      <c r="A250" s="2" t="s">
        <v>1040</v>
      </c>
      <c r="B250" s="2">
        <v>24</v>
      </c>
      <c r="C250" s="2">
        <v>81.77</v>
      </c>
      <c r="D250" s="2">
        <v>15</v>
      </c>
      <c r="E250" s="2">
        <v>10120</v>
      </c>
      <c r="F250" s="3">
        <v>37740</v>
      </c>
      <c r="G250" s="3">
        <v>37749</v>
      </c>
      <c r="H250" s="3">
        <v>37742</v>
      </c>
      <c r="I250" s="2" t="s">
        <v>1087</v>
      </c>
      <c r="J250" s="2" t="s">
        <v>18</v>
      </c>
      <c r="K250" s="4" t="s">
        <v>1641</v>
      </c>
      <c r="L250" s="2" t="s">
        <v>1414</v>
      </c>
      <c r="M250" s="2" t="s">
        <v>1633</v>
      </c>
      <c r="N250" s="4" t="s">
        <v>1445</v>
      </c>
      <c r="O250" s="4" t="s">
        <v>1642</v>
      </c>
      <c r="P250" s="2">
        <v>9653</v>
      </c>
      <c r="Q250" s="2">
        <v>68.8</v>
      </c>
      <c r="R250" s="2">
        <v>99.72</v>
      </c>
      <c r="S250" s="4" t="s">
        <v>1415</v>
      </c>
      <c r="T250" s="2" t="s">
        <v>18</v>
      </c>
      <c r="U250" s="2" t="s">
        <v>18</v>
      </c>
      <c r="V250" s="2" t="s">
        <v>1140</v>
      </c>
      <c r="W250" s="3">
        <v>38336</v>
      </c>
      <c r="X250" s="2">
        <v>82261.22</v>
      </c>
      <c r="Y250" s="2">
        <v>114</v>
      </c>
      <c r="Z250" s="2" t="s">
        <v>31</v>
      </c>
      <c r="AA250" s="2" t="s">
        <v>32</v>
      </c>
      <c r="AB250" s="2" t="s">
        <v>33</v>
      </c>
      <c r="AC250" s="2" t="s">
        <v>34</v>
      </c>
      <c r="AD250" s="2" t="s">
        <v>35</v>
      </c>
      <c r="AE250" s="2" t="s">
        <v>36</v>
      </c>
      <c r="AF250" s="2" t="s">
        <v>37</v>
      </c>
      <c r="AG250" s="2" t="s">
        <v>38</v>
      </c>
      <c r="AH250" s="2" t="s">
        <v>39</v>
      </c>
      <c r="AI250" s="2" t="s">
        <v>40</v>
      </c>
      <c r="AJ250" s="2">
        <v>1611</v>
      </c>
      <c r="AK250" s="2">
        <v>117300</v>
      </c>
      <c r="AL250" s="2">
        <v>1611</v>
      </c>
      <c r="AM250" s="2" t="s">
        <v>919</v>
      </c>
      <c r="AN250" s="2" t="s">
        <v>920</v>
      </c>
      <c r="AO250" s="2" t="s">
        <v>921</v>
      </c>
      <c r="AP250" s="2" t="s">
        <v>922</v>
      </c>
      <c r="AQ250" s="2">
        <v>1088</v>
      </c>
      <c r="AR250" s="2" t="s">
        <v>889</v>
      </c>
      <c r="AS250" s="2">
        <v>6</v>
      </c>
      <c r="AT250" s="2" t="s">
        <v>958</v>
      </c>
      <c r="AU250" s="2" t="s">
        <v>959</v>
      </c>
      <c r="AV250" s="2" t="s">
        <v>960</v>
      </c>
      <c r="AW250" s="2" t="s">
        <v>961</v>
      </c>
      <c r="AX250" s="2" t="s">
        <v>18</v>
      </c>
      <c r="AY250" s="2" t="s">
        <v>40</v>
      </c>
      <c r="AZ250" s="2" t="s">
        <v>962</v>
      </c>
      <c r="BA250" s="2" t="s">
        <v>963</v>
      </c>
    </row>
    <row r="251" spans="1:53" x14ac:dyDescent="0.3">
      <c r="A251" s="2" t="s">
        <v>1040</v>
      </c>
      <c r="B251" s="2">
        <v>24</v>
      </c>
      <c r="C251" s="2">
        <v>81.77</v>
      </c>
      <c r="D251" s="2">
        <v>15</v>
      </c>
      <c r="E251" s="2">
        <v>10120</v>
      </c>
      <c r="F251" s="3">
        <v>37740</v>
      </c>
      <c r="G251" s="3">
        <v>37749</v>
      </c>
      <c r="H251" s="3">
        <v>37742</v>
      </c>
      <c r="I251" s="2" t="s">
        <v>1087</v>
      </c>
      <c r="J251" s="2" t="s">
        <v>18</v>
      </c>
      <c r="K251" s="4" t="s">
        <v>1641</v>
      </c>
      <c r="L251" s="2" t="s">
        <v>1414</v>
      </c>
      <c r="M251" s="2" t="s">
        <v>1633</v>
      </c>
      <c r="N251" s="4" t="s">
        <v>1445</v>
      </c>
      <c r="O251" s="4" t="s">
        <v>1642</v>
      </c>
      <c r="P251" s="2">
        <v>9653</v>
      </c>
      <c r="Q251" s="2">
        <v>68.8</v>
      </c>
      <c r="R251" s="2">
        <v>99.72</v>
      </c>
      <c r="S251" s="4" t="s">
        <v>1415</v>
      </c>
      <c r="T251" s="2" t="s">
        <v>18</v>
      </c>
      <c r="U251" s="2" t="s">
        <v>18</v>
      </c>
      <c r="V251" s="2" t="s">
        <v>1141</v>
      </c>
      <c r="W251" s="3">
        <v>37772</v>
      </c>
      <c r="X251" s="2">
        <v>7565.08</v>
      </c>
      <c r="Y251" s="2">
        <v>114</v>
      </c>
      <c r="Z251" s="2" t="s">
        <v>31</v>
      </c>
      <c r="AA251" s="2" t="s">
        <v>32</v>
      </c>
      <c r="AB251" s="2" t="s">
        <v>33</v>
      </c>
      <c r="AC251" s="2" t="s">
        <v>34</v>
      </c>
      <c r="AD251" s="2" t="s">
        <v>35</v>
      </c>
      <c r="AE251" s="2" t="s">
        <v>36</v>
      </c>
      <c r="AF251" s="2" t="s">
        <v>37</v>
      </c>
      <c r="AG251" s="2" t="s">
        <v>38</v>
      </c>
      <c r="AH251" s="2" t="s">
        <v>39</v>
      </c>
      <c r="AI251" s="2" t="s">
        <v>40</v>
      </c>
      <c r="AJ251" s="2">
        <v>1611</v>
      </c>
      <c r="AK251" s="2">
        <v>117300</v>
      </c>
      <c r="AL251" s="2">
        <v>1611</v>
      </c>
      <c r="AM251" s="2" t="s">
        <v>919</v>
      </c>
      <c r="AN251" s="2" t="s">
        <v>920</v>
      </c>
      <c r="AO251" s="2" t="s">
        <v>921</v>
      </c>
      <c r="AP251" s="2" t="s">
        <v>922</v>
      </c>
      <c r="AQ251" s="2">
        <v>1088</v>
      </c>
      <c r="AR251" s="2" t="s">
        <v>889</v>
      </c>
      <c r="AS251" s="2">
        <v>6</v>
      </c>
      <c r="AT251" s="2" t="s">
        <v>958</v>
      </c>
      <c r="AU251" s="2" t="s">
        <v>959</v>
      </c>
      <c r="AV251" s="2" t="s">
        <v>960</v>
      </c>
      <c r="AW251" s="2" t="s">
        <v>961</v>
      </c>
      <c r="AX251" s="2" t="s">
        <v>18</v>
      </c>
      <c r="AY251" s="2" t="s">
        <v>40</v>
      </c>
      <c r="AZ251" s="2" t="s">
        <v>962</v>
      </c>
      <c r="BA251" s="2" t="s">
        <v>963</v>
      </c>
    </row>
    <row r="252" spans="1:53" x14ac:dyDescent="0.3">
      <c r="A252" s="2" t="s">
        <v>1040</v>
      </c>
      <c r="B252" s="2">
        <v>24</v>
      </c>
      <c r="C252" s="2">
        <v>81.77</v>
      </c>
      <c r="D252" s="2">
        <v>15</v>
      </c>
      <c r="E252" s="2">
        <v>10120</v>
      </c>
      <c r="F252" s="3">
        <v>37740</v>
      </c>
      <c r="G252" s="3">
        <v>37749</v>
      </c>
      <c r="H252" s="3">
        <v>37742</v>
      </c>
      <c r="I252" s="2" t="s">
        <v>1087</v>
      </c>
      <c r="J252" s="2" t="s">
        <v>18</v>
      </c>
      <c r="K252" s="4" t="s">
        <v>1641</v>
      </c>
      <c r="L252" s="2" t="s">
        <v>1414</v>
      </c>
      <c r="M252" s="2" t="s">
        <v>1633</v>
      </c>
      <c r="N252" s="4" t="s">
        <v>1445</v>
      </c>
      <c r="O252" s="4" t="s">
        <v>1642</v>
      </c>
      <c r="P252" s="2">
        <v>9653</v>
      </c>
      <c r="Q252" s="2">
        <v>68.8</v>
      </c>
      <c r="R252" s="2">
        <v>99.72</v>
      </c>
      <c r="S252" s="4" t="s">
        <v>1415</v>
      </c>
      <c r="T252" s="2" t="s">
        <v>18</v>
      </c>
      <c r="U252" s="2" t="s">
        <v>18</v>
      </c>
      <c r="V252" s="2" t="s">
        <v>1142</v>
      </c>
      <c r="W252" s="3">
        <v>38056</v>
      </c>
      <c r="X252" s="2">
        <v>44894.74</v>
      </c>
      <c r="Y252" s="2">
        <v>114</v>
      </c>
      <c r="Z252" s="2" t="s">
        <v>31</v>
      </c>
      <c r="AA252" s="2" t="s">
        <v>32</v>
      </c>
      <c r="AB252" s="2" t="s">
        <v>33</v>
      </c>
      <c r="AC252" s="2" t="s">
        <v>34</v>
      </c>
      <c r="AD252" s="2" t="s">
        <v>35</v>
      </c>
      <c r="AE252" s="2" t="s">
        <v>36</v>
      </c>
      <c r="AF252" s="2" t="s">
        <v>37</v>
      </c>
      <c r="AG252" s="2" t="s">
        <v>38</v>
      </c>
      <c r="AH252" s="2" t="s">
        <v>39</v>
      </c>
      <c r="AI252" s="2" t="s">
        <v>40</v>
      </c>
      <c r="AJ252" s="2">
        <v>1611</v>
      </c>
      <c r="AK252" s="2">
        <v>117300</v>
      </c>
      <c r="AL252" s="2">
        <v>1611</v>
      </c>
      <c r="AM252" s="2" t="s">
        <v>919</v>
      </c>
      <c r="AN252" s="2" t="s">
        <v>920</v>
      </c>
      <c r="AO252" s="2" t="s">
        <v>921</v>
      </c>
      <c r="AP252" s="2" t="s">
        <v>922</v>
      </c>
      <c r="AQ252" s="2">
        <v>1088</v>
      </c>
      <c r="AR252" s="2" t="s">
        <v>889</v>
      </c>
      <c r="AS252" s="2">
        <v>6</v>
      </c>
      <c r="AT252" s="2" t="s">
        <v>958</v>
      </c>
      <c r="AU252" s="2" t="s">
        <v>959</v>
      </c>
      <c r="AV252" s="2" t="s">
        <v>960</v>
      </c>
      <c r="AW252" s="2" t="s">
        <v>961</v>
      </c>
      <c r="AX252" s="2" t="s">
        <v>18</v>
      </c>
      <c r="AY252" s="2" t="s">
        <v>40</v>
      </c>
      <c r="AZ252" s="2" t="s">
        <v>962</v>
      </c>
      <c r="BA252" s="2" t="s">
        <v>963</v>
      </c>
    </row>
    <row r="253" spans="1:53" x14ac:dyDescent="0.3">
      <c r="A253" s="2" t="s">
        <v>1041</v>
      </c>
      <c r="B253" s="2">
        <v>24</v>
      </c>
      <c r="C253" s="2">
        <v>106.79</v>
      </c>
      <c r="D253" s="2">
        <v>7</v>
      </c>
      <c r="E253" s="2">
        <v>10120</v>
      </c>
      <c r="F253" s="3">
        <v>37740</v>
      </c>
      <c r="G253" s="3">
        <v>37749</v>
      </c>
      <c r="H253" s="3">
        <v>37742</v>
      </c>
      <c r="I253" s="2" t="s">
        <v>1087</v>
      </c>
      <c r="J253" s="2" t="s">
        <v>18</v>
      </c>
      <c r="K253" s="4" t="s">
        <v>1647</v>
      </c>
      <c r="L253" s="2" t="s">
        <v>1414</v>
      </c>
      <c r="M253" s="2" t="s">
        <v>1633</v>
      </c>
      <c r="N253" s="4" t="s">
        <v>1439</v>
      </c>
      <c r="O253" s="4" t="s">
        <v>1636</v>
      </c>
      <c r="P253" s="2">
        <v>7106</v>
      </c>
      <c r="Q253" s="2">
        <v>59.33</v>
      </c>
      <c r="R253" s="2">
        <v>118.65</v>
      </c>
      <c r="S253" s="4" t="s">
        <v>1415</v>
      </c>
      <c r="T253" s="2" t="s">
        <v>18</v>
      </c>
      <c r="U253" s="2" t="s">
        <v>18</v>
      </c>
      <c r="V253" s="2" t="s">
        <v>1139</v>
      </c>
      <c r="W253" s="3">
        <v>37761</v>
      </c>
      <c r="X253" s="2">
        <v>45864.03</v>
      </c>
      <c r="Y253" s="2">
        <v>114</v>
      </c>
      <c r="Z253" s="2" t="s">
        <v>31</v>
      </c>
      <c r="AA253" s="2" t="s">
        <v>32</v>
      </c>
      <c r="AB253" s="2" t="s">
        <v>33</v>
      </c>
      <c r="AC253" s="2" t="s">
        <v>34</v>
      </c>
      <c r="AD253" s="2" t="s">
        <v>35</v>
      </c>
      <c r="AE253" s="2" t="s">
        <v>36</v>
      </c>
      <c r="AF253" s="2" t="s">
        <v>37</v>
      </c>
      <c r="AG253" s="2" t="s">
        <v>38</v>
      </c>
      <c r="AH253" s="2" t="s">
        <v>39</v>
      </c>
      <c r="AI253" s="2" t="s">
        <v>40</v>
      </c>
      <c r="AJ253" s="2">
        <v>1611</v>
      </c>
      <c r="AK253" s="2">
        <v>117300</v>
      </c>
      <c r="AL253" s="2">
        <v>1611</v>
      </c>
      <c r="AM253" s="2" t="s">
        <v>919</v>
      </c>
      <c r="AN253" s="2" t="s">
        <v>920</v>
      </c>
      <c r="AO253" s="2" t="s">
        <v>921</v>
      </c>
      <c r="AP253" s="2" t="s">
        <v>922</v>
      </c>
      <c r="AQ253" s="2">
        <v>1088</v>
      </c>
      <c r="AR253" s="2" t="s">
        <v>889</v>
      </c>
      <c r="AS253" s="2">
        <v>6</v>
      </c>
      <c r="AT253" s="2" t="s">
        <v>958</v>
      </c>
      <c r="AU253" s="2" t="s">
        <v>959</v>
      </c>
      <c r="AV253" s="2" t="s">
        <v>960</v>
      </c>
      <c r="AW253" s="2" t="s">
        <v>961</v>
      </c>
      <c r="AX253" s="2" t="s">
        <v>18</v>
      </c>
      <c r="AY253" s="2" t="s">
        <v>40</v>
      </c>
      <c r="AZ253" s="2" t="s">
        <v>962</v>
      </c>
      <c r="BA253" s="2" t="s">
        <v>963</v>
      </c>
    </row>
    <row r="254" spans="1:53" x14ac:dyDescent="0.3">
      <c r="A254" s="2" t="s">
        <v>1041</v>
      </c>
      <c r="B254" s="2">
        <v>24</v>
      </c>
      <c r="C254" s="2">
        <v>106.79</v>
      </c>
      <c r="D254" s="2">
        <v>7</v>
      </c>
      <c r="E254" s="2">
        <v>10120</v>
      </c>
      <c r="F254" s="3">
        <v>37740</v>
      </c>
      <c r="G254" s="3">
        <v>37749</v>
      </c>
      <c r="H254" s="3">
        <v>37742</v>
      </c>
      <c r="I254" s="2" t="s">
        <v>1087</v>
      </c>
      <c r="J254" s="2" t="s">
        <v>18</v>
      </c>
      <c r="K254" s="4" t="s">
        <v>1647</v>
      </c>
      <c r="L254" s="2" t="s">
        <v>1414</v>
      </c>
      <c r="M254" s="2" t="s">
        <v>1633</v>
      </c>
      <c r="N254" s="4" t="s">
        <v>1439</v>
      </c>
      <c r="O254" s="4" t="s">
        <v>1636</v>
      </c>
      <c r="P254" s="2">
        <v>7106</v>
      </c>
      <c r="Q254" s="2">
        <v>59.33</v>
      </c>
      <c r="R254" s="2">
        <v>118.65</v>
      </c>
      <c r="S254" s="4" t="s">
        <v>1415</v>
      </c>
      <c r="T254" s="2" t="s">
        <v>18</v>
      </c>
      <c r="U254" s="2" t="s">
        <v>18</v>
      </c>
      <c r="V254" s="2" t="s">
        <v>1140</v>
      </c>
      <c r="W254" s="3">
        <v>38336</v>
      </c>
      <c r="X254" s="2">
        <v>82261.22</v>
      </c>
      <c r="Y254" s="2">
        <v>114</v>
      </c>
      <c r="Z254" s="2" t="s">
        <v>31</v>
      </c>
      <c r="AA254" s="2" t="s">
        <v>32</v>
      </c>
      <c r="AB254" s="2" t="s">
        <v>33</v>
      </c>
      <c r="AC254" s="2" t="s">
        <v>34</v>
      </c>
      <c r="AD254" s="2" t="s">
        <v>35</v>
      </c>
      <c r="AE254" s="2" t="s">
        <v>36</v>
      </c>
      <c r="AF254" s="2" t="s">
        <v>37</v>
      </c>
      <c r="AG254" s="2" t="s">
        <v>38</v>
      </c>
      <c r="AH254" s="2" t="s">
        <v>39</v>
      </c>
      <c r="AI254" s="2" t="s">
        <v>40</v>
      </c>
      <c r="AJ254" s="2">
        <v>1611</v>
      </c>
      <c r="AK254" s="2">
        <v>117300</v>
      </c>
      <c r="AL254" s="2">
        <v>1611</v>
      </c>
      <c r="AM254" s="2" t="s">
        <v>919</v>
      </c>
      <c r="AN254" s="2" t="s">
        <v>920</v>
      </c>
      <c r="AO254" s="2" t="s">
        <v>921</v>
      </c>
      <c r="AP254" s="2" t="s">
        <v>922</v>
      </c>
      <c r="AQ254" s="2">
        <v>1088</v>
      </c>
      <c r="AR254" s="2" t="s">
        <v>889</v>
      </c>
      <c r="AS254" s="2">
        <v>6</v>
      </c>
      <c r="AT254" s="2" t="s">
        <v>958</v>
      </c>
      <c r="AU254" s="2" t="s">
        <v>959</v>
      </c>
      <c r="AV254" s="2" t="s">
        <v>960</v>
      </c>
      <c r="AW254" s="2" t="s">
        <v>961</v>
      </c>
      <c r="AX254" s="2" t="s">
        <v>18</v>
      </c>
      <c r="AY254" s="2" t="s">
        <v>40</v>
      </c>
      <c r="AZ254" s="2" t="s">
        <v>962</v>
      </c>
      <c r="BA254" s="2" t="s">
        <v>963</v>
      </c>
    </row>
    <row r="255" spans="1:53" x14ac:dyDescent="0.3">
      <c r="A255" s="2" t="s">
        <v>1041</v>
      </c>
      <c r="B255" s="2">
        <v>24</v>
      </c>
      <c r="C255" s="2">
        <v>106.79</v>
      </c>
      <c r="D255" s="2">
        <v>7</v>
      </c>
      <c r="E255" s="2">
        <v>10120</v>
      </c>
      <c r="F255" s="3">
        <v>37740</v>
      </c>
      <c r="G255" s="3">
        <v>37749</v>
      </c>
      <c r="H255" s="3">
        <v>37742</v>
      </c>
      <c r="I255" s="2" t="s">
        <v>1087</v>
      </c>
      <c r="J255" s="2" t="s">
        <v>18</v>
      </c>
      <c r="K255" s="4" t="s">
        <v>1647</v>
      </c>
      <c r="L255" s="2" t="s">
        <v>1414</v>
      </c>
      <c r="M255" s="2" t="s">
        <v>1633</v>
      </c>
      <c r="N255" s="4" t="s">
        <v>1439</v>
      </c>
      <c r="O255" s="4" t="s">
        <v>1636</v>
      </c>
      <c r="P255" s="2">
        <v>7106</v>
      </c>
      <c r="Q255" s="2">
        <v>59.33</v>
      </c>
      <c r="R255" s="2">
        <v>118.65</v>
      </c>
      <c r="S255" s="4" t="s">
        <v>1415</v>
      </c>
      <c r="T255" s="2" t="s">
        <v>18</v>
      </c>
      <c r="U255" s="2" t="s">
        <v>18</v>
      </c>
      <c r="V255" s="2" t="s">
        <v>1141</v>
      </c>
      <c r="W255" s="3">
        <v>37772</v>
      </c>
      <c r="X255" s="2">
        <v>7565.08</v>
      </c>
      <c r="Y255" s="2">
        <v>114</v>
      </c>
      <c r="Z255" s="2" t="s">
        <v>31</v>
      </c>
      <c r="AA255" s="2" t="s">
        <v>32</v>
      </c>
      <c r="AB255" s="2" t="s">
        <v>33</v>
      </c>
      <c r="AC255" s="2" t="s">
        <v>34</v>
      </c>
      <c r="AD255" s="2" t="s">
        <v>35</v>
      </c>
      <c r="AE255" s="2" t="s">
        <v>36</v>
      </c>
      <c r="AF255" s="2" t="s">
        <v>37</v>
      </c>
      <c r="AG255" s="2" t="s">
        <v>38</v>
      </c>
      <c r="AH255" s="2" t="s">
        <v>39</v>
      </c>
      <c r="AI255" s="2" t="s">
        <v>40</v>
      </c>
      <c r="AJ255" s="2">
        <v>1611</v>
      </c>
      <c r="AK255" s="2">
        <v>117300</v>
      </c>
      <c r="AL255" s="2">
        <v>1611</v>
      </c>
      <c r="AM255" s="2" t="s">
        <v>919</v>
      </c>
      <c r="AN255" s="2" t="s">
        <v>920</v>
      </c>
      <c r="AO255" s="2" t="s">
        <v>921</v>
      </c>
      <c r="AP255" s="2" t="s">
        <v>922</v>
      </c>
      <c r="AQ255" s="2">
        <v>1088</v>
      </c>
      <c r="AR255" s="2" t="s">
        <v>889</v>
      </c>
      <c r="AS255" s="2">
        <v>6</v>
      </c>
      <c r="AT255" s="2" t="s">
        <v>958</v>
      </c>
      <c r="AU255" s="2" t="s">
        <v>959</v>
      </c>
      <c r="AV255" s="2" t="s">
        <v>960</v>
      </c>
      <c r="AW255" s="2" t="s">
        <v>961</v>
      </c>
      <c r="AX255" s="2" t="s">
        <v>18</v>
      </c>
      <c r="AY255" s="2" t="s">
        <v>40</v>
      </c>
      <c r="AZ255" s="2" t="s">
        <v>962</v>
      </c>
      <c r="BA255" s="2" t="s">
        <v>963</v>
      </c>
    </row>
    <row r="256" spans="1:53" x14ac:dyDescent="0.3">
      <c r="A256" s="2" t="s">
        <v>1041</v>
      </c>
      <c r="B256" s="2">
        <v>24</v>
      </c>
      <c r="C256" s="2">
        <v>106.79</v>
      </c>
      <c r="D256" s="2">
        <v>7</v>
      </c>
      <c r="E256" s="2">
        <v>10120</v>
      </c>
      <c r="F256" s="3">
        <v>37740</v>
      </c>
      <c r="G256" s="3">
        <v>37749</v>
      </c>
      <c r="H256" s="3">
        <v>37742</v>
      </c>
      <c r="I256" s="2" t="s">
        <v>1087</v>
      </c>
      <c r="J256" s="2" t="s">
        <v>18</v>
      </c>
      <c r="K256" s="4" t="s">
        <v>1647</v>
      </c>
      <c r="L256" s="2" t="s">
        <v>1414</v>
      </c>
      <c r="M256" s="2" t="s">
        <v>1633</v>
      </c>
      <c r="N256" s="4" t="s">
        <v>1439</v>
      </c>
      <c r="O256" s="4" t="s">
        <v>1636</v>
      </c>
      <c r="P256" s="2">
        <v>7106</v>
      </c>
      <c r="Q256" s="2">
        <v>59.33</v>
      </c>
      <c r="R256" s="2">
        <v>118.65</v>
      </c>
      <c r="S256" s="4" t="s">
        <v>1415</v>
      </c>
      <c r="T256" s="2" t="s">
        <v>18</v>
      </c>
      <c r="U256" s="2" t="s">
        <v>18</v>
      </c>
      <c r="V256" s="2" t="s">
        <v>1142</v>
      </c>
      <c r="W256" s="3">
        <v>38056</v>
      </c>
      <c r="X256" s="2">
        <v>44894.74</v>
      </c>
      <c r="Y256" s="2">
        <v>114</v>
      </c>
      <c r="Z256" s="2" t="s">
        <v>31</v>
      </c>
      <c r="AA256" s="2" t="s">
        <v>32</v>
      </c>
      <c r="AB256" s="2" t="s">
        <v>33</v>
      </c>
      <c r="AC256" s="2" t="s">
        <v>34</v>
      </c>
      <c r="AD256" s="2" t="s">
        <v>35</v>
      </c>
      <c r="AE256" s="2" t="s">
        <v>36</v>
      </c>
      <c r="AF256" s="2" t="s">
        <v>37</v>
      </c>
      <c r="AG256" s="2" t="s">
        <v>38</v>
      </c>
      <c r="AH256" s="2" t="s">
        <v>39</v>
      </c>
      <c r="AI256" s="2" t="s">
        <v>40</v>
      </c>
      <c r="AJ256" s="2">
        <v>1611</v>
      </c>
      <c r="AK256" s="2">
        <v>117300</v>
      </c>
      <c r="AL256" s="2">
        <v>1611</v>
      </c>
      <c r="AM256" s="2" t="s">
        <v>919</v>
      </c>
      <c r="AN256" s="2" t="s">
        <v>920</v>
      </c>
      <c r="AO256" s="2" t="s">
        <v>921</v>
      </c>
      <c r="AP256" s="2" t="s">
        <v>922</v>
      </c>
      <c r="AQ256" s="2">
        <v>1088</v>
      </c>
      <c r="AR256" s="2" t="s">
        <v>889</v>
      </c>
      <c r="AS256" s="2">
        <v>6</v>
      </c>
      <c r="AT256" s="2" t="s">
        <v>958</v>
      </c>
      <c r="AU256" s="2" t="s">
        <v>959</v>
      </c>
      <c r="AV256" s="2" t="s">
        <v>960</v>
      </c>
      <c r="AW256" s="2" t="s">
        <v>961</v>
      </c>
      <c r="AX256" s="2" t="s">
        <v>18</v>
      </c>
      <c r="AY256" s="2" t="s">
        <v>40</v>
      </c>
      <c r="AZ256" s="2" t="s">
        <v>962</v>
      </c>
      <c r="BA256" s="2" t="s">
        <v>963</v>
      </c>
    </row>
    <row r="257" spans="1:53" x14ac:dyDescent="0.3">
      <c r="A257" s="2" t="s">
        <v>1042</v>
      </c>
      <c r="B257" s="2">
        <v>43</v>
      </c>
      <c r="C257" s="2">
        <v>72</v>
      </c>
      <c r="D257" s="2">
        <v>14</v>
      </c>
      <c r="E257" s="2">
        <v>10120</v>
      </c>
      <c r="F257" s="3">
        <v>37740</v>
      </c>
      <c r="G257" s="3">
        <v>37749</v>
      </c>
      <c r="H257" s="3">
        <v>37742</v>
      </c>
      <c r="I257" s="2" t="s">
        <v>1087</v>
      </c>
      <c r="J257" s="2" t="s">
        <v>18</v>
      </c>
      <c r="K257" s="4" t="s">
        <v>1648</v>
      </c>
      <c r="L257" s="2" t="s">
        <v>1414</v>
      </c>
      <c r="M257" s="2" t="s">
        <v>1504</v>
      </c>
      <c r="N257" s="4" t="s">
        <v>1445</v>
      </c>
      <c r="O257" s="4" t="s">
        <v>1649</v>
      </c>
      <c r="P257" s="2">
        <v>551</v>
      </c>
      <c r="Q257" s="2">
        <v>54.4</v>
      </c>
      <c r="R257" s="2">
        <v>80</v>
      </c>
      <c r="S257" s="4" t="s">
        <v>1415</v>
      </c>
      <c r="T257" s="2" t="s">
        <v>18</v>
      </c>
      <c r="U257" s="2" t="s">
        <v>18</v>
      </c>
      <c r="V257" s="2" t="s">
        <v>1139</v>
      </c>
      <c r="W257" s="3">
        <v>37761</v>
      </c>
      <c r="X257" s="2">
        <v>45864.03</v>
      </c>
      <c r="Y257" s="2">
        <v>114</v>
      </c>
      <c r="Z257" s="2" t="s">
        <v>31</v>
      </c>
      <c r="AA257" s="2" t="s">
        <v>32</v>
      </c>
      <c r="AB257" s="2" t="s">
        <v>33</v>
      </c>
      <c r="AC257" s="2" t="s">
        <v>34</v>
      </c>
      <c r="AD257" s="2" t="s">
        <v>35</v>
      </c>
      <c r="AE257" s="2" t="s">
        <v>36</v>
      </c>
      <c r="AF257" s="2" t="s">
        <v>37</v>
      </c>
      <c r="AG257" s="2" t="s">
        <v>38</v>
      </c>
      <c r="AH257" s="2" t="s">
        <v>39</v>
      </c>
      <c r="AI257" s="2" t="s">
        <v>40</v>
      </c>
      <c r="AJ257" s="2">
        <v>1611</v>
      </c>
      <c r="AK257" s="2">
        <v>117300</v>
      </c>
      <c r="AL257" s="2">
        <v>1611</v>
      </c>
      <c r="AM257" s="2" t="s">
        <v>919</v>
      </c>
      <c r="AN257" s="2" t="s">
        <v>920</v>
      </c>
      <c r="AO257" s="2" t="s">
        <v>921</v>
      </c>
      <c r="AP257" s="2" t="s">
        <v>922</v>
      </c>
      <c r="AQ257" s="2">
        <v>1088</v>
      </c>
      <c r="AR257" s="2" t="s">
        <v>889</v>
      </c>
      <c r="AS257" s="2">
        <v>6</v>
      </c>
      <c r="AT257" s="2" t="s">
        <v>958</v>
      </c>
      <c r="AU257" s="2" t="s">
        <v>959</v>
      </c>
      <c r="AV257" s="2" t="s">
        <v>960</v>
      </c>
      <c r="AW257" s="2" t="s">
        <v>961</v>
      </c>
      <c r="AX257" s="2" t="s">
        <v>18</v>
      </c>
      <c r="AY257" s="2" t="s">
        <v>40</v>
      </c>
      <c r="AZ257" s="2" t="s">
        <v>962</v>
      </c>
      <c r="BA257" s="2" t="s">
        <v>963</v>
      </c>
    </row>
    <row r="258" spans="1:53" x14ac:dyDescent="0.3">
      <c r="A258" s="2" t="s">
        <v>1042</v>
      </c>
      <c r="B258" s="2">
        <v>43</v>
      </c>
      <c r="C258" s="2">
        <v>72</v>
      </c>
      <c r="D258" s="2">
        <v>14</v>
      </c>
      <c r="E258" s="2">
        <v>10120</v>
      </c>
      <c r="F258" s="3">
        <v>37740</v>
      </c>
      <c r="G258" s="3">
        <v>37749</v>
      </c>
      <c r="H258" s="3">
        <v>37742</v>
      </c>
      <c r="I258" s="2" t="s">
        <v>1087</v>
      </c>
      <c r="J258" s="2" t="s">
        <v>18</v>
      </c>
      <c r="K258" s="4" t="s">
        <v>1648</v>
      </c>
      <c r="L258" s="2" t="s">
        <v>1414</v>
      </c>
      <c r="M258" s="2" t="s">
        <v>1504</v>
      </c>
      <c r="N258" s="4" t="s">
        <v>1445</v>
      </c>
      <c r="O258" s="4" t="s">
        <v>1649</v>
      </c>
      <c r="P258" s="2">
        <v>551</v>
      </c>
      <c r="Q258" s="2">
        <v>54.4</v>
      </c>
      <c r="R258" s="2">
        <v>80</v>
      </c>
      <c r="S258" s="4" t="s">
        <v>1415</v>
      </c>
      <c r="T258" s="2" t="s">
        <v>18</v>
      </c>
      <c r="U258" s="2" t="s">
        <v>18</v>
      </c>
      <c r="V258" s="2" t="s">
        <v>1140</v>
      </c>
      <c r="W258" s="3">
        <v>38336</v>
      </c>
      <c r="X258" s="2">
        <v>82261.22</v>
      </c>
      <c r="Y258" s="2">
        <v>114</v>
      </c>
      <c r="Z258" s="2" t="s">
        <v>31</v>
      </c>
      <c r="AA258" s="2" t="s">
        <v>32</v>
      </c>
      <c r="AB258" s="2" t="s">
        <v>33</v>
      </c>
      <c r="AC258" s="2" t="s">
        <v>34</v>
      </c>
      <c r="AD258" s="2" t="s">
        <v>35</v>
      </c>
      <c r="AE258" s="2" t="s">
        <v>36</v>
      </c>
      <c r="AF258" s="2" t="s">
        <v>37</v>
      </c>
      <c r="AG258" s="2" t="s">
        <v>38</v>
      </c>
      <c r="AH258" s="2" t="s">
        <v>39</v>
      </c>
      <c r="AI258" s="2" t="s">
        <v>40</v>
      </c>
      <c r="AJ258" s="2">
        <v>1611</v>
      </c>
      <c r="AK258" s="2">
        <v>117300</v>
      </c>
      <c r="AL258" s="2">
        <v>1611</v>
      </c>
      <c r="AM258" s="2" t="s">
        <v>919</v>
      </c>
      <c r="AN258" s="2" t="s">
        <v>920</v>
      </c>
      <c r="AO258" s="2" t="s">
        <v>921</v>
      </c>
      <c r="AP258" s="2" t="s">
        <v>922</v>
      </c>
      <c r="AQ258" s="2">
        <v>1088</v>
      </c>
      <c r="AR258" s="2" t="s">
        <v>889</v>
      </c>
      <c r="AS258" s="2">
        <v>6</v>
      </c>
      <c r="AT258" s="2" t="s">
        <v>958</v>
      </c>
      <c r="AU258" s="2" t="s">
        <v>959</v>
      </c>
      <c r="AV258" s="2" t="s">
        <v>960</v>
      </c>
      <c r="AW258" s="2" t="s">
        <v>961</v>
      </c>
      <c r="AX258" s="2" t="s">
        <v>18</v>
      </c>
      <c r="AY258" s="2" t="s">
        <v>40</v>
      </c>
      <c r="AZ258" s="2" t="s">
        <v>962</v>
      </c>
      <c r="BA258" s="2" t="s">
        <v>963</v>
      </c>
    </row>
    <row r="259" spans="1:53" x14ac:dyDescent="0.3">
      <c r="A259" s="2" t="s">
        <v>1042</v>
      </c>
      <c r="B259" s="2">
        <v>43</v>
      </c>
      <c r="C259" s="2">
        <v>72</v>
      </c>
      <c r="D259" s="2">
        <v>14</v>
      </c>
      <c r="E259" s="2">
        <v>10120</v>
      </c>
      <c r="F259" s="3">
        <v>37740</v>
      </c>
      <c r="G259" s="3">
        <v>37749</v>
      </c>
      <c r="H259" s="3">
        <v>37742</v>
      </c>
      <c r="I259" s="2" t="s">
        <v>1087</v>
      </c>
      <c r="J259" s="2" t="s">
        <v>18</v>
      </c>
      <c r="K259" s="4" t="s">
        <v>1648</v>
      </c>
      <c r="L259" s="2" t="s">
        <v>1414</v>
      </c>
      <c r="M259" s="2" t="s">
        <v>1504</v>
      </c>
      <c r="N259" s="4" t="s">
        <v>1445</v>
      </c>
      <c r="O259" s="4" t="s">
        <v>1649</v>
      </c>
      <c r="P259" s="2">
        <v>551</v>
      </c>
      <c r="Q259" s="2">
        <v>54.4</v>
      </c>
      <c r="R259" s="2">
        <v>80</v>
      </c>
      <c r="S259" s="4" t="s">
        <v>1415</v>
      </c>
      <c r="T259" s="2" t="s">
        <v>18</v>
      </c>
      <c r="U259" s="2" t="s">
        <v>18</v>
      </c>
      <c r="V259" s="2" t="s">
        <v>1141</v>
      </c>
      <c r="W259" s="3">
        <v>37772</v>
      </c>
      <c r="X259" s="2">
        <v>7565.08</v>
      </c>
      <c r="Y259" s="2">
        <v>114</v>
      </c>
      <c r="Z259" s="2" t="s">
        <v>31</v>
      </c>
      <c r="AA259" s="2" t="s">
        <v>32</v>
      </c>
      <c r="AB259" s="2" t="s">
        <v>33</v>
      </c>
      <c r="AC259" s="2" t="s">
        <v>34</v>
      </c>
      <c r="AD259" s="2" t="s">
        <v>35</v>
      </c>
      <c r="AE259" s="2" t="s">
        <v>36</v>
      </c>
      <c r="AF259" s="2" t="s">
        <v>37</v>
      </c>
      <c r="AG259" s="2" t="s">
        <v>38</v>
      </c>
      <c r="AH259" s="2" t="s">
        <v>39</v>
      </c>
      <c r="AI259" s="2" t="s">
        <v>40</v>
      </c>
      <c r="AJ259" s="2">
        <v>1611</v>
      </c>
      <c r="AK259" s="2">
        <v>117300</v>
      </c>
      <c r="AL259" s="2">
        <v>1611</v>
      </c>
      <c r="AM259" s="2" t="s">
        <v>919</v>
      </c>
      <c r="AN259" s="2" t="s">
        <v>920</v>
      </c>
      <c r="AO259" s="2" t="s">
        <v>921</v>
      </c>
      <c r="AP259" s="2" t="s">
        <v>922</v>
      </c>
      <c r="AQ259" s="2">
        <v>1088</v>
      </c>
      <c r="AR259" s="2" t="s">
        <v>889</v>
      </c>
      <c r="AS259" s="2">
        <v>6</v>
      </c>
      <c r="AT259" s="2" t="s">
        <v>958</v>
      </c>
      <c r="AU259" s="2" t="s">
        <v>959</v>
      </c>
      <c r="AV259" s="2" t="s">
        <v>960</v>
      </c>
      <c r="AW259" s="2" t="s">
        <v>961</v>
      </c>
      <c r="AX259" s="2" t="s">
        <v>18</v>
      </c>
      <c r="AY259" s="2" t="s">
        <v>40</v>
      </c>
      <c r="AZ259" s="2" t="s">
        <v>962</v>
      </c>
      <c r="BA259" s="2" t="s">
        <v>963</v>
      </c>
    </row>
    <row r="260" spans="1:53" x14ac:dyDescent="0.3">
      <c r="A260" s="2" t="s">
        <v>1042</v>
      </c>
      <c r="B260" s="2">
        <v>43</v>
      </c>
      <c r="C260" s="2">
        <v>72</v>
      </c>
      <c r="D260" s="2">
        <v>14</v>
      </c>
      <c r="E260" s="2">
        <v>10120</v>
      </c>
      <c r="F260" s="3">
        <v>37740</v>
      </c>
      <c r="G260" s="3">
        <v>37749</v>
      </c>
      <c r="H260" s="3">
        <v>37742</v>
      </c>
      <c r="I260" s="2" t="s">
        <v>1087</v>
      </c>
      <c r="J260" s="2" t="s">
        <v>18</v>
      </c>
      <c r="K260" s="4" t="s">
        <v>1648</v>
      </c>
      <c r="L260" s="2" t="s">
        <v>1414</v>
      </c>
      <c r="M260" s="2" t="s">
        <v>1504</v>
      </c>
      <c r="N260" s="4" t="s">
        <v>1445</v>
      </c>
      <c r="O260" s="4" t="s">
        <v>1649</v>
      </c>
      <c r="P260" s="2">
        <v>551</v>
      </c>
      <c r="Q260" s="2">
        <v>54.4</v>
      </c>
      <c r="R260" s="2">
        <v>80</v>
      </c>
      <c r="S260" s="4" t="s">
        <v>1415</v>
      </c>
      <c r="T260" s="2" t="s">
        <v>18</v>
      </c>
      <c r="U260" s="2" t="s">
        <v>18</v>
      </c>
      <c r="V260" s="2" t="s">
        <v>1142</v>
      </c>
      <c r="W260" s="3">
        <v>38056</v>
      </c>
      <c r="X260" s="2">
        <v>44894.74</v>
      </c>
      <c r="Y260" s="2">
        <v>114</v>
      </c>
      <c r="Z260" s="2" t="s">
        <v>31</v>
      </c>
      <c r="AA260" s="2" t="s">
        <v>32</v>
      </c>
      <c r="AB260" s="2" t="s">
        <v>33</v>
      </c>
      <c r="AC260" s="2" t="s">
        <v>34</v>
      </c>
      <c r="AD260" s="2" t="s">
        <v>35</v>
      </c>
      <c r="AE260" s="2" t="s">
        <v>36</v>
      </c>
      <c r="AF260" s="2" t="s">
        <v>37</v>
      </c>
      <c r="AG260" s="2" t="s">
        <v>38</v>
      </c>
      <c r="AH260" s="2" t="s">
        <v>39</v>
      </c>
      <c r="AI260" s="2" t="s">
        <v>40</v>
      </c>
      <c r="AJ260" s="2">
        <v>1611</v>
      </c>
      <c r="AK260" s="2">
        <v>117300</v>
      </c>
      <c r="AL260" s="2">
        <v>1611</v>
      </c>
      <c r="AM260" s="2" t="s">
        <v>919</v>
      </c>
      <c r="AN260" s="2" t="s">
        <v>920</v>
      </c>
      <c r="AO260" s="2" t="s">
        <v>921</v>
      </c>
      <c r="AP260" s="2" t="s">
        <v>922</v>
      </c>
      <c r="AQ260" s="2">
        <v>1088</v>
      </c>
      <c r="AR260" s="2" t="s">
        <v>889</v>
      </c>
      <c r="AS260" s="2">
        <v>6</v>
      </c>
      <c r="AT260" s="2" t="s">
        <v>958</v>
      </c>
      <c r="AU260" s="2" t="s">
        <v>959</v>
      </c>
      <c r="AV260" s="2" t="s">
        <v>960</v>
      </c>
      <c r="AW260" s="2" t="s">
        <v>961</v>
      </c>
      <c r="AX260" s="2" t="s">
        <v>18</v>
      </c>
      <c r="AY260" s="2" t="s">
        <v>40</v>
      </c>
      <c r="AZ260" s="2" t="s">
        <v>962</v>
      </c>
      <c r="BA260" s="2" t="s">
        <v>963</v>
      </c>
    </row>
    <row r="261" spans="1:53" x14ac:dyDescent="0.3">
      <c r="A261" s="2" t="s">
        <v>981</v>
      </c>
      <c r="B261" s="2">
        <v>32</v>
      </c>
      <c r="C261" s="2">
        <v>89.38</v>
      </c>
      <c r="D261" s="2">
        <v>1</v>
      </c>
      <c r="E261" s="2">
        <v>10125</v>
      </c>
      <c r="F261" s="3">
        <v>37762</v>
      </c>
      <c r="G261" s="3">
        <v>37768</v>
      </c>
      <c r="H261" s="3">
        <v>37765</v>
      </c>
      <c r="I261" s="2" t="s">
        <v>1087</v>
      </c>
      <c r="J261" s="2" t="s">
        <v>18</v>
      </c>
      <c r="K261" s="4" t="s">
        <v>1478</v>
      </c>
      <c r="L261" s="2" t="s">
        <v>1422</v>
      </c>
      <c r="M261" s="2" t="s">
        <v>1461</v>
      </c>
      <c r="N261" s="4" t="s">
        <v>1445</v>
      </c>
      <c r="O261" s="4" t="s">
        <v>1479</v>
      </c>
      <c r="P261" s="2">
        <v>8693</v>
      </c>
      <c r="Q261" s="2">
        <v>60.62</v>
      </c>
      <c r="R261" s="2">
        <v>102.74</v>
      </c>
      <c r="S261" s="4" t="s">
        <v>1423</v>
      </c>
      <c r="T261" s="2" t="s">
        <v>18</v>
      </c>
      <c r="U261" s="2" t="s">
        <v>18</v>
      </c>
      <c r="V261" s="2" t="s">
        <v>1139</v>
      </c>
      <c r="W261" s="3">
        <v>37761</v>
      </c>
      <c r="X261" s="2">
        <v>45864.03</v>
      </c>
      <c r="Y261" s="2">
        <v>114</v>
      </c>
      <c r="Z261" s="2" t="s">
        <v>31</v>
      </c>
      <c r="AA261" s="2" t="s">
        <v>32</v>
      </c>
      <c r="AB261" s="2" t="s">
        <v>33</v>
      </c>
      <c r="AC261" s="2" t="s">
        <v>34</v>
      </c>
      <c r="AD261" s="2" t="s">
        <v>35</v>
      </c>
      <c r="AE261" s="2" t="s">
        <v>36</v>
      </c>
      <c r="AF261" s="2" t="s">
        <v>37</v>
      </c>
      <c r="AG261" s="2" t="s">
        <v>38</v>
      </c>
      <c r="AH261" s="2" t="s">
        <v>39</v>
      </c>
      <c r="AI261" s="2" t="s">
        <v>40</v>
      </c>
      <c r="AJ261" s="2">
        <v>1611</v>
      </c>
      <c r="AK261" s="2">
        <v>117300</v>
      </c>
      <c r="AL261" s="2">
        <v>1611</v>
      </c>
      <c r="AM261" s="2" t="s">
        <v>919</v>
      </c>
      <c r="AN261" s="2" t="s">
        <v>920</v>
      </c>
      <c r="AO261" s="2" t="s">
        <v>921</v>
      </c>
      <c r="AP261" s="2" t="s">
        <v>922</v>
      </c>
      <c r="AQ261" s="2">
        <v>1088</v>
      </c>
      <c r="AR261" s="2" t="s">
        <v>889</v>
      </c>
      <c r="AS261" s="2">
        <v>6</v>
      </c>
      <c r="AT261" s="2" t="s">
        <v>958</v>
      </c>
      <c r="AU261" s="2" t="s">
        <v>959</v>
      </c>
      <c r="AV261" s="2" t="s">
        <v>960</v>
      </c>
      <c r="AW261" s="2" t="s">
        <v>961</v>
      </c>
      <c r="AX261" s="2" t="s">
        <v>18</v>
      </c>
      <c r="AY261" s="2" t="s">
        <v>40</v>
      </c>
      <c r="AZ261" s="2" t="s">
        <v>962</v>
      </c>
      <c r="BA261" s="2" t="s">
        <v>963</v>
      </c>
    </row>
    <row r="262" spans="1:53" x14ac:dyDescent="0.3">
      <c r="A262" s="2" t="s">
        <v>981</v>
      </c>
      <c r="B262" s="2">
        <v>32</v>
      </c>
      <c r="C262" s="2">
        <v>89.38</v>
      </c>
      <c r="D262" s="2">
        <v>1</v>
      </c>
      <c r="E262" s="2">
        <v>10125</v>
      </c>
      <c r="F262" s="3">
        <v>37762</v>
      </c>
      <c r="G262" s="3">
        <v>37768</v>
      </c>
      <c r="H262" s="3">
        <v>37765</v>
      </c>
      <c r="I262" s="2" t="s">
        <v>1087</v>
      </c>
      <c r="J262" s="2" t="s">
        <v>18</v>
      </c>
      <c r="K262" s="4" t="s">
        <v>1478</v>
      </c>
      <c r="L262" s="2" t="s">
        <v>1422</v>
      </c>
      <c r="M262" s="2" t="s">
        <v>1461</v>
      </c>
      <c r="N262" s="4" t="s">
        <v>1445</v>
      </c>
      <c r="O262" s="4" t="s">
        <v>1479</v>
      </c>
      <c r="P262" s="2">
        <v>8693</v>
      </c>
      <c r="Q262" s="2">
        <v>60.62</v>
      </c>
      <c r="R262" s="2">
        <v>102.74</v>
      </c>
      <c r="S262" s="4" t="s">
        <v>1423</v>
      </c>
      <c r="T262" s="2" t="s">
        <v>18</v>
      </c>
      <c r="U262" s="2" t="s">
        <v>18</v>
      </c>
      <c r="V262" s="2" t="s">
        <v>1140</v>
      </c>
      <c r="W262" s="3">
        <v>38336</v>
      </c>
      <c r="X262" s="2">
        <v>82261.22</v>
      </c>
      <c r="Y262" s="2">
        <v>114</v>
      </c>
      <c r="Z262" s="2" t="s">
        <v>31</v>
      </c>
      <c r="AA262" s="2" t="s">
        <v>32</v>
      </c>
      <c r="AB262" s="2" t="s">
        <v>33</v>
      </c>
      <c r="AC262" s="2" t="s">
        <v>34</v>
      </c>
      <c r="AD262" s="2" t="s">
        <v>35</v>
      </c>
      <c r="AE262" s="2" t="s">
        <v>36</v>
      </c>
      <c r="AF262" s="2" t="s">
        <v>37</v>
      </c>
      <c r="AG262" s="2" t="s">
        <v>38</v>
      </c>
      <c r="AH262" s="2" t="s">
        <v>39</v>
      </c>
      <c r="AI262" s="2" t="s">
        <v>40</v>
      </c>
      <c r="AJ262" s="2">
        <v>1611</v>
      </c>
      <c r="AK262" s="2">
        <v>117300</v>
      </c>
      <c r="AL262" s="2">
        <v>1611</v>
      </c>
      <c r="AM262" s="2" t="s">
        <v>919</v>
      </c>
      <c r="AN262" s="2" t="s">
        <v>920</v>
      </c>
      <c r="AO262" s="2" t="s">
        <v>921</v>
      </c>
      <c r="AP262" s="2" t="s">
        <v>922</v>
      </c>
      <c r="AQ262" s="2">
        <v>1088</v>
      </c>
      <c r="AR262" s="2" t="s">
        <v>889</v>
      </c>
      <c r="AS262" s="2">
        <v>6</v>
      </c>
      <c r="AT262" s="2" t="s">
        <v>958</v>
      </c>
      <c r="AU262" s="2" t="s">
        <v>959</v>
      </c>
      <c r="AV262" s="2" t="s">
        <v>960</v>
      </c>
      <c r="AW262" s="2" t="s">
        <v>961</v>
      </c>
      <c r="AX262" s="2" t="s">
        <v>18</v>
      </c>
      <c r="AY262" s="2" t="s">
        <v>40</v>
      </c>
      <c r="AZ262" s="2" t="s">
        <v>962</v>
      </c>
      <c r="BA262" s="2" t="s">
        <v>963</v>
      </c>
    </row>
    <row r="263" spans="1:53" x14ac:dyDescent="0.3">
      <c r="A263" s="2" t="s">
        <v>981</v>
      </c>
      <c r="B263" s="2">
        <v>32</v>
      </c>
      <c r="C263" s="2">
        <v>89.38</v>
      </c>
      <c r="D263" s="2">
        <v>1</v>
      </c>
      <c r="E263" s="2">
        <v>10125</v>
      </c>
      <c r="F263" s="3">
        <v>37762</v>
      </c>
      <c r="G263" s="3">
        <v>37768</v>
      </c>
      <c r="H263" s="3">
        <v>37765</v>
      </c>
      <c r="I263" s="2" t="s">
        <v>1087</v>
      </c>
      <c r="J263" s="2" t="s">
        <v>18</v>
      </c>
      <c r="K263" s="4" t="s">
        <v>1478</v>
      </c>
      <c r="L263" s="2" t="s">
        <v>1422</v>
      </c>
      <c r="M263" s="2" t="s">
        <v>1461</v>
      </c>
      <c r="N263" s="4" t="s">
        <v>1445</v>
      </c>
      <c r="O263" s="4" t="s">
        <v>1479</v>
      </c>
      <c r="P263" s="2">
        <v>8693</v>
      </c>
      <c r="Q263" s="2">
        <v>60.62</v>
      </c>
      <c r="R263" s="2">
        <v>102.74</v>
      </c>
      <c r="S263" s="4" t="s">
        <v>1423</v>
      </c>
      <c r="T263" s="2" t="s">
        <v>18</v>
      </c>
      <c r="U263" s="2" t="s">
        <v>18</v>
      </c>
      <c r="V263" s="2" t="s">
        <v>1141</v>
      </c>
      <c r="W263" s="3">
        <v>37772</v>
      </c>
      <c r="X263" s="2">
        <v>7565.08</v>
      </c>
      <c r="Y263" s="2">
        <v>114</v>
      </c>
      <c r="Z263" s="2" t="s">
        <v>31</v>
      </c>
      <c r="AA263" s="2" t="s">
        <v>32</v>
      </c>
      <c r="AB263" s="2" t="s">
        <v>33</v>
      </c>
      <c r="AC263" s="2" t="s">
        <v>34</v>
      </c>
      <c r="AD263" s="2" t="s">
        <v>35</v>
      </c>
      <c r="AE263" s="2" t="s">
        <v>36</v>
      </c>
      <c r="AF263" s="2" t="s">
        <v>37</v>
      </c>
      <c r="AG263" s="2" t="s">
        <v>38</v>
      </c>
      <c r="AH263" s="2" t="s">
        <v>39</v>
      </c>
      <c r="AI263" s="2" t="s">
        <v>40</v>
      </c>
      <c r="AJ263" s="2">
        <v>1611</v>
      </c>
      <c r="AK263" s="2">
        <v>117300</v>
      </c>
      <c r="AL263" s="2">
        <v>1611</v>
      </c>
      <c r="AM263" s="2" t="s">
        <v>919</v>
      </c>
      <c r="AN263" s="2" t="s">
        <v>920</v>
      </c>
      <c r="AO263" s="2" t="s">
        <v>921</v>
      </c>
      <c r="AP263" s="2" t="s">
        <v>922</v>
      </c>
      <c r="AQ263" s="2">
        <v>1088</v>
      </c>
      <c r="AR263" s="2" t="s">
        <v>889</v>
      </c>
      <c r="AS263" s="2">
        <v>6</v>
      </c>
      <c r="AT263" s="2" t="s">
        <v>958</v>
      </c>
      <c r="AU263" s="2" t="s">
        <v>959</v>
      </c>
      <c r="AV263" s="2" t="s">
        <v>960</v>
      </c>
      <c r="AW263" s="2" t="s">
        <v>961</v>
      </c>
      <c r="AX263" s="2" t="s">
        <v>18</v>
      </c>
      <c r="AY263" s="2" t="s">
        <v>40</v>
      </c>
      <c r="AZ263" s="2" t="s">
        <v>962</v>
      </c>
      <c r="BA263" s="2" t="s">
        <v>963</v>
      </c>
    </row>
    <row r="264" spans="1:53" x14ac:dyDescent="0.3">
      <c r="A264" s="2" t="s">
        <v>981</v>
      </c>
      <c r="B264" s="2">
        <v>32</v>
      </c>
      <c r="C264" s="2">
        <v>89.38</v>
      </c>
      <c r="D264" s="2">
        <v>1</v>
      </c>
      <c r="E264" s="2">
        <v>10125</v>
      </c>
      <c r="F264" s="3">
        <v>37762</v>
      </c>
      <c r="G264" s="3">
        <v>37768</v>
      </c>
      <c r="H264" s="3">
        <v>37765</v>
      </c>
      <c r="I264" s="2" t="s">
        <v>1087</v>
      </c>
      <c r="J264" s="2" t="s">
        <v>18</v>
      </c>
      <c r="K264" s="4" t="s">
        <v>1478</v>
      </c>
      <c r="L264" s="2" t="s">
        <v>1422</v>
      </c>
      <c r="M264" s="2" t="s">
        <v>1461</v>
      </c>
      <c r="N264" s="4" t="s">
        <v>1445</v>
      </c>
      <c r="O264" s="4" t="s">
        <v>1479</v>
      </c>
      <c r="P264" s="2">
        <v>8693</v>
      </c>
      <c r="Q264" s="2">
        <v>60.62</v>
      </c>
      <c r="R264" s="2">
        <v>102.74</v>
      </c>
      <c r="S264" s="4" t="s">
        <v>1423</v>
      </c>
      <c r="T264" s="2" t="s">
        <v>18</v>
      </c>
      <c r="U264" s="2" t="s">
        <v>18</v>
      </c>
      <c r="V264" s="2" t="s">
        <v>1142</v>
      </c>
      <c r="W264" s="3">
        <v>38056</v>
      </c>
      <c r="X264" s="2">
        <v>44894.74</v>
      </c>
      <c r="Y264" s="2">
        <v>114</v>
      </c>
      <c r="Z264" s="2" t="s">
        <v>31</v>
      </c>
      <c r="AA264" s="2" t="s">
        <v>32</v>
      </c>
      <c r="AB264" s="2" t="s">
        <v>33</v>
      </c>
      <c r="AC264" s="2" t="s">
        <v>34</v>
      </c>
      <c r="AD264" s="2" t="s">
        <v>35</v>
      </c>
      <c r="AE264" s="2" t="s">
        <v>36</v>
      </c>
      <c r="AF264" s="2" t="s">
        <v>37</v>
      </c>
      <c r="AG264" s="2" t="s">
        <v>38</v>
      </c>
      <c r="AH264" s="2" t="s">
        <v>39</v>
      </c>
      <c r="AI264" s="2" t="s">
        <v>40</v>
      </c>
      <c r="AJ264" s="2">
        <v>1611</v>
      </c>
      <c r="AK264" s="2">
        <v>117300</v>
      </c>
      <c r="AL264" s="2">
        <v>1611</v>
      </c>
      <c r="AM264" s="2" t="s">
        <v>919</v>
      </c>
      <c r="AN264" s="2" t="s">
        <v>920</v>
      </c>
      <c r="AO264" s="2" t="s">
        <v>921</v>
      </c>
      <c r="AP264" s="2" t="s">
        <v>922</v>
      </c>
      <c r="AQ264" s="2">
        <v>1088</v>
      </c>
      <c r="AR264" s="2" t="s">
        <v>889</v>
      </c>
      <c r="AS264" s="2">
        <v>6</v>
      </c>
      <c r="AT264" s="2" t="s">
        <v>958</v>
      </c>
      <c r="AU264" s="2" t="s">
        <v>959</v>
      </c>
      <c r="AV264" s="2" t="s">
        <v>960</v>
      </c>
      <c r="AW264" s="2" t="s">
        <v>961</v>
      </c>
      <c r="AX264" s="2" t="s">
        <v>18</v>
      </c>
      <c r="AY264" s="2" t="s">
        <v>40</v>
      </c>
      <c r="AZ264" s="2" t="s">
        <v>962</v>
      </c>
      <c r="BA264" s="2" t="s">
        <v>963</v>
      </c>
    </row>
    <row r="265" spans="1:53" x14ac:dyDescent="0.3">
      <c r="A265" s="2" t="s">
        <v>978</v>
      </c>
      <c r="B265" s="2">
        <v>34</v>
      </c>
      <c r="C265" s="2">
        <v>138.38</v>
      </c>
      <c r="D265" s="2">
        <v>2</v>
      </c>
      <c r="E265" s="2">
        <v>10125</v>
      </c>
      <c r="F265" s="3">
        <v>37762</v>
      </c>
      <c r="G265" s="3">
        <v>37768</v>
      </c>
      <c r="H265" s="3">
        <v>37765</v>
      </c>
      <c r="I265" s="2" t="s">
        <v>1087</v>
      </c>
      <c r="J265" s="2" t="s">
        <v>18</v>
      </c>
      <c r="K265" s="4" t="s">
        <v>1508</v>
      </c>
      <c r="L265" s="2" t="s">
        <v>1422</v>
      </c>
      <c r="M265" s="2" t="s">
        <v>1461</v>
      </c>
      <c r="N265" s="4" t="s">
        <v>1489</v>
      </c>
      <c r="O265" s="4" t="s">
        <v>1509</v>
      </c>
      <c r="P265" s="2">
        <v>548</v>
      </c>
      <c r="Q265" s="2">
        <v>72.56</v>
      </c>
      <c r="R265" s="2">
        <v>168.75</v>
      </c>
      <c r="S265" s="4" t="s">
        <v>1423</v>
      </c>
      <c r="T265" s="2" t="s">
        <v>18</v>
      </c>
      <c r="U265" s="2" t="s">
        <v>18</v>
      </c>
      <c r="V265" s="2" t="s">
        <v>1139</v>
      </c>
      <c r="W265" s="3">
        <v>37761</v>
      </c>
      <c r="X265" s="2">
        <v>45864.03</v>
      </c>
      <c r="Y265" s="2">
        <v>114</v>
      </c>
      <c r="Z265" s="2" t="s">
        <v>31</v>
      </c>
      <c r="AA265" s="2" t="s">
        <v>32</v>
      </c>
      <c r="AB265" s="2" t="s">
        <v>33</v>
      </c>
      <c r="AC265" s="2" t="s">
        <v>34</v>
      </c>
      <c r="AD265" s="2" t="s">
        <v>35</v>
      </c>
      <c r="AE265" s="2" t="s">
        <v>36</v>
      </c>
      <c r="AF265" s="2" t="s">
        <v>37</v>
      </c>
      <c r="AG265" s="2" t="s">
        <v>38</v>
      </c>
      <c r="AH265" s="2" t="s">
        <v>39</v>
      </c>
      <c r="AI265" s="2" t="s">
        <v>40</v>
      </c>
      <c r="AJ265" s="2">
        <v>1611</v>
      </c>
      <c r="AK265" s="2">
        <v>117300</v>
      </c>
      <c r="AL265" s="2">
        <v>1611</v>
      </c>
      <c r="AM265" s="2" t="s">
        <v>919</v>
      </c>
      <c r="AN265" s="2" t="s">
        <v>920</v>
      </c>
      <c r="AO265" s="2" t="s">
        <v>921</v>
      </c>
      <c r="AP265" s="2" t="s">
        <v>922</v>
      </c>
      <c r="AQ265" s="2">
        <v>1088</v>
      </c>
      <c r="AR265" s="2" t="s">
        <v>889</v>
      </c>
      <c r="AS265" s="2">
        <v>6</v>
      </c>
      <c r="AT265" s="2" t="s">
        <v>958</v>
      </c>
      <c r="AU265" s="2" t="s">
        <v>959</v>
      </c>
      <c r="AV265" s="2" t="s">
        <v>960</v>
      </c>
      <c r="AW265" s="2" t="s">
        <v>961</v>
      </c>
      <c r="AX265" s="2" t="s">
        <v>18</v>
      </c>
      <c r="AY265" s="2" t="s">
        <v>40</v>
      </c>
      <c r="AZ265" s="2" t="s">
        <v>962</v>
      </c>
      <c r="BA265" s="2" t="s">
        <v>963</v>
      </c>
    </row>
    <row r="266" spans="1:53" x14ac:dyDescent="0.3">
      <c r="A266" s="2" t="s">
        <v>978</v>
      </c>
      <c r="B266" s="2">
        <v>34</v>
      </c>
      <c r="C266" s="2">
        <v>138.38</v>
      </c>
      <c r="D266" s="2">
        <v>2</v>
      </c>
      <c r="E266" s="2">
        <v>10125</v>
      </c>
      <c r="F266" s="3">
        <v>37762</v>
      </c>
      <c r="G266" s="3">
        <v>37768</v>
      </c>
      <c r="H266" s="3">
        <v>37765</v>
      </c>
      <c r="I266" s="2" t="s">
        <v>1087</v>
      </c>
      <c r="J266" s="2" t="s">
        <v>18</v>
      </c>
      <c r="K266" s="4" t="s">
        <v>1508</v>
      </c>
      <c r="L266" s="2" t="s">
        <v>1422</v>
      </c>
      <c r="M266" s="2" t="s">
        <v>1461</v>
      </c>
      <c r="N266" s="4" t="s">
        <v>1489</v>
      </c>
      <c r="O266" s="4" t="s">
        <v>1509</v>
      </c>
      <c r="P266" s="2">
        <v>548</v>
      </c>
      <c r="Q266" s="2">
        <v>72.56</v>
      </c>
      <c r="R266" s="2">
        <v>168.75</v>
      </c>
      <c r="S266" s="4" t="s">
        <v>1423</v>
      </c>
      <c r="T266" s="2" t="s">
        <v>18</v>
      </c>
      <c r="U266" s="2" t="s">
        <v>18</v>
      </c>
      <c r="V266" s="2" t="s">
        <v>1140</v>
      </c>
      <c r="W266" s="3">
        <v>38336</v>
      </c>
      <c r="X266" s="2">
        <v>82261.22</v>
      </c>
      <c r="Y266" s="2">
        <v>114</v>
      </c>
      <c r="Z266" s="2" t="s">
        <v>31</v>
      </c>
      <c r="AA266" s="2" t="s">
        <v>32</v>
      </c>
      <c r="AB266" s="2" t="s">
        <v>33</v>
      </c>
      <c r="AC266" s="2" t="s">
        <v>34</v>
      </c>
      <c r="AD266" s="2" t="s">
        <v>35</v>
      </c>
      <c r="AE266" s="2" t="s">
        <v>36</v>
      </c>
      <c r="AF266" s="2" t="s">
        <v>37</v>
      </c>
      <c r="AG266" s="2" t="s">
        <v>38</v>
      </c>
      <c r="AH266" s="2" t="s">
        <v>39</v>
      </c>
      <c r="AI266" s="2" t="s">
        <v>40</v>
      </c>
      <c r="AJ266" s="2">
        <v>1611</v>
      </c>
      <c r="AK266" s="2">
        <v>117300</v>
      </c>
      <c r="AL266" s="2">
        <v>1611</v>
      </c>
      <c r="AM266" s="2" t="s">
        <v>919</v>
      </c>
      <c r="AN266" s="2" t="s">
        <v>920</v>
      </c>
      <c r="AO266" s="2" t="s">
        <v>921</v>
      </c>
      <c r="AP266" s="2" t="s">
        <v>922</v>
      </c>
      <c r="AQ266" s="2">
        <v>1088</v>
      </c>
      <c r="AR266" s="2" t="s">
        <v>889</v>
      </c>
      <c r="AS266" s="2">
        <v>6</v>
      </c>
      <c r="AT266" s="2" t="s">
        <v>958</v>
      </c>
      <c r="AU266" s="2" t="s">
        <v>959</v>
      </c>
      <c r="AV266" s="2" t="s">
        <v>960</v>
      </c>
      <c r="AW266" s="2" t="s">
        <v>961</v>
      </c>
      <c r="AX266" s="2" t="s">
        <v>18</v>
      </c>
      <c r="AY266" s="2" t="s">
        <v>40</v>
      </c>
      <c r="AZ266" s="2" t="s">
        <v>962</v>
      </c>
      <c r="BA266" s="2" t="s">
        <v>963</v>
      </c>
    </row>
    <row r="267" spans="1:53" x14ac:dyDescent="0.3">
      <c r="A267" s="2" t="s">
        <v>978</v>
      </c>
      <c r="B267" s="2">
        <v>34</v>
      </c>
      <c r="C267" s="2">
        <v>138.38</v>
      </c>
      <c r="D267" s="2">
        <v>2</v>
      </c>
      <c r="E267" s="2">
        <v>10125</v>
      </c>
      <c r="F267" s="3">
        <v>37762</v>
      </c>
      <c r="G267" s="3">
        <v>37768</v>
      </c>
      <c r="H267" s="3">
        <v>37765</v>
      </c>
      <c r="I267" s="2" t="s">
        <v>1087</v>
      </c>
      <c r="J267" s="2" t="s">
        <v>18</v>
      </c>
      <c r="K267" s="4" t="s">
        <v>1508</v>
      </c>
      <c r="L267" s="2" t="s">
        <v>1422</v>
      </c>
      <c r="M267" s="2" t="s">
        <v>1461</v>
      </c>
      <c r="N267" s="4" t="s">
        <v>1489</v>
      </c>
      <c r="O267" s="4" t="s">
        <v>1509</v>
      </c>
      <c r="P267" s="2">
        <v>548</v>
      </c>
      <c r="Q267" s="2">
        <v>72.56</v>
      </c>
      <c r="R267" s="2">
        <v>168.75</v>
      </c>
      <c r="S267" s="4" t="s">
        <v>1423</v>
      </c>
      <c r="T267" s="2" t="s">
        <v>18</v>
      </c>
      <c r="U267" s="2" t="s">
        <v>18</v>
      </c>
      <c r="V267" s="2" t="s">
        <v>1141</v>
      </c>
      <c r="W267" s="3">
        <v>37772</v>
      </c>
      <c r="X267" s="2">
        <v>7565.08</v>
      </c>
      <c r="Y267" s="2">
        <v>114</v>
      </c>
      <c r="Z267" s="2" t="s">
        <v>31</v>
      </c>
      <c r="AA267" s="2" t="s">
        <v>32</v>
      </c>
      <c r="AB267" s="2" t="s">
        <v>33</v>
      </c>
      <c r="AC267" s="2" t="s">
        <v>34</v>
      </c>
      <c r="AD267" s="2" t="s">
        <v>35</v>
      </c>
      <c r="AE267" s="2" t="s">
        <v>36</v>
      </c>
      <c r="AF267" s="2" t="s">
        <v>37</v>
      </c>
      <c r="AG267" s="2" t="s">
        <v>38</v>
      </c>
      <c r="AH267" s="2" t="s">
        <v>39</v>
      </c>
      <c r="AI267" s="2" t="s">
        <v>40</v>
      </c>
      <c r="AJ267" s="2">
        <v>1611</v>
      </c>
      <c r="AK267" s="2">
        <v>117300</v>
      </c>
      <c r="AL267" s="2">
        <v>1611</v>
      </c>
      <c r="AM267" s="2" t="s">
        <v>919</v>
      </c>
      <c r="AN267" s="2" t="s">
        <v>920</v>
      </c>
      <c r="AO267" s="2" t="s">
        <v>921</v>
      </c>
      <c r="AP267" s="2" t="s">
        <v>922</v>
      </c>
      <c r="AQ267" s="2">
        <v>1088</v>
      </c>
      <c r="AR267" s="2" t="s">
        <v>889</v>
      </c>
      <c r="AS267" s="2">
        <v>6</v>
      </c>
      <c r="AT267" s="2" t="s">
        <v>958</v>
      </c>
      <c r="AU267" s="2" t="s">
        <v>959</v>
      </c>
      <c r="AV267" s="2" t="s">
        <v>960</v>
      </c>
      <c r="AW267" s="2" t="s">
        <v>961</v>
      </c>
      <c r="AX267" s="2" t="s">
        <v>18</v>
      </c>
      <c r="AY267" s="2" t="s">
        <v>40</v>
      </c>
      <c r="AZ267" s="2" t="s">
        <v>962</v>
      </c>
      <c r="BA267" s="2" t="s">
        <v>963</v>
      </c>
    </row>
    <row r="268" spans="1:53" x14ac:dyDescent="0.3">
      <c r="A268" s="2" t="s">
        <v>978</v>
      </c>
      <c r="B268" s="2">
        <v>34</v>
      </c>
      <c r="C268" s="2">
        <v>138.38</v>
      </c>
      <c r="D268" s="2">
        <v>2</v>
      </c>
      <c r="E268" s="2">
        <v>10125</v>
      </c>
      <c r="F268" s="3">
        <v>37762</v>
      </c>
      <c r="G268" s="3">
        <v>37768</v>
      </c>
      <c r="H268" s="3">
        <v>37765</v>
      </c>
      <c r="I268" s="2" t="s">
        <v>1087</v>
      </c>
      <c r="J268" s="2" t="s">
        <v>18</v>
      </c>
      <c r="K268" s="4" t="s">
        <v>1508</v>
      </c>
      <c r="L268" s="2" t="s">
        <v>1422</v>
      </c>
      <c r="M268" s="2" t="s">
        <v>1461</v>
      </c>
      <c r="N268" s="4" t="s">
        <v>1489</v>
      </c>
      <c r="O268" s="4" t="s">
        <v>1509</v>
      </c>
      <c r="P268" s="2">
        <v>548</v>
      </c>
      <c r="Q268" s="2">
        <v>72.56</v>
      </c>
      <c r="R268" s="2">
        <v>168.75</v>
      </c>
      <c r="S268" s="4" t="s">
        <v>1423</v>
      </c>
      <c r="T268" s="2" t="s">
        <v>18</v>
      </c>
      <c r="U268" s="2" t="s">
        <v>18</v>
      </c>
      <c r="V268" s="2" t="s">
        <v>1142</v>
      </c>
      <c r="W268" s="3">
        <v>38056</v>
      </c>
      <c r="X268" s="2">
        <v>44894.74</v>
      </c>
      <c r="Y268" s="2">
        <v>114</v>
      </c>
      <c r="Z268" s="2" t="s">
        <v>31</v>
      </c>
      <c r="AA268" s="2" t="s">
        <v>32</v>
      </c>
      <c r="AB268" s="2" t="s">
        <v>33</v>
      </c>
      <c r="AC268" s="2" t="s">
        <v>34</v>
      </c>
      <c r="AD268" s="2" t="s">
        <v>35</v>
      </c>
      <c r="AE268" s="2" t="s">
        <v>36</v>
      </c>
      <c r="AF268" s="2" t="s">
        <v>37</v>
      </c>
      <c r="AG268" s="2" t="s">
        <v>38</v>
      </c>
      <c r="AH268" s="2" t="s">
        <v>39</v>
      </c>
      <c r="AI268" s="2" t="s">
        <v>40</v>
      </c>
      <c r="AJ268" s="2">
        <v>1611</v>
      </c>
      <c r="AK268" s="2">
        <v>117300</v>
      </c>
      <c r="AL268" s="2">
        <v>1611</v>
      </c>
      <c r="AM268" s="2" t="s">
        <v>919</v>
      </c>
      <c r="AN268" s="2" t="s">
        <v>920</v>
      </c>
      <c r="AO268" s="2" t="s">
        <v>921</v>
      </c>
      <c r="AP268" s="2" t="s">
        <v>922</v>
      </c>
      <c r="AQ268" s="2">
        <v>1088</v>
      </c>
      <c r="AR268" s="2" t="s">
        <v>889</v>
      </c>
      <c r="AS268" s="2">
        <v>6</v>
      </c>
      <c r="AT268" s="2" t="s">
        <v>958</v>
      </c>
      <c r="AU268" s="2" t="s">
        <v>959</v>
      </c>
      <c r="AV268" s="2" t="s">
        <v>960</v>
      </c>
      <c r="AW268" s="2" t="s">
        <v>961</v>
      </c>
      <c r="AX268" s="2" t="s">
        <v>18</v>
      </c>
      <c r="AY268" s="2" t="s">
        <v>40</v>
      </c>
      <c r="AZ268" s="2" t="s">
        <v>962</v>
      </c>
      <c r="BA268" s="2" t="s">
        <v>963</v>
      </c>
    </row>
    <row r="269" spans="1:53" x14ac:dyDescent="0.3">
      <c r="A269" s="2" t="s">
        <v>977</v>
      </c>
      <c r="B269" s="2">
        <v>25</v>
      </c>
      <c r="C269" s="2">
        <v>108.06</v>
      </c>
      <c r="D269" s="2">
        <v>4</v>
      </c>
      <c r="E269" s="2">
        <v>10101</v>
      </c>
      <c r="F269" s="3">
        <v>37630</v>
      </c>
      <c r="G269" s="3">
        <v>37639</v>
      </c>
      <c r="H269" s="3">
        <v>37632</v>
      </c>
      <c r="I269" s="2" t="s">
        <v>1087</v>
      </c>
      <c r="J269" s="2" t="s">
        <v>1088</v>
      </c>
      <c r="K269" s="4" t="s">
        <v>1498</v>
      </c>
      <c r="L269" s="2" t="s">
        <v>1422</v>
      </c>
      <c r="M269" s="2" t="s">
        <v>1461</v>
      </c>
      <c r="N269" s="4" t="s">
        <v>1451</v>
      </c>
      <c r="O269" s="4" t="s">
        <v>1499</v>
      </c>
      <c r="P269" s="2">
        <v>9354</v>
      </c>
      <c r="Q269" s="2">
        <v>58.48</v>
      </c>
      <c r="R269" s="2">
        <v>127.13</v>
      </c>
      <c r="S269" s="4" t="s">
        <v>1423</v>
      </c>
      <c r="T269" s="2" t="s">
        <v>18</v>
      </c>
      <c r="U269" s="2" t="s">
        <v>18</v>
      </c>
      <c r="V269" s="2" t="s">
        <v>1159</v>
      </c>
      <c r="W269" s="3">
        <v>37649</v>
      </c>
      <c r="X269" s="2">
        <v>10549.01</v>
      </c>
      <c r="Y269" s="2">
        <v>128</v>
      </c>
      <c r="Z269" s="2" t="s">
        <v>70</v>
      </c>
      <c r="AA269" s="2" t="s">
        <v>71</v>
      </c>
      <c r="AB269" s="2" t="s">
        <v>72</v>
      </c>
      <c r="AC269" s="2" t="s">
        <v>73</v>
      </c>
      <c r="AD269" s="2" t="s">
        <v>74</v>
      </c>
      <c r="AE269" s="2" t="s">
        <v>18</v>
      </c>
      <c r="AF269" s="2" t="s">
        <v>75</v>
      </c>
      <c r="AG269" s="2" t="s">
        <v>18</v>
      </c>
      <c r="AH269" s="2" t="s">
        <v>76</v>
      </c>
      <c r="AI269" s="2" t="s">
        <v>77</v>
      </c>
      <c r="AJ269" s="2">
        <v>1504</v>
      </c>
      <c r="AK269" s="2">
        <v>59700</v>
      </c>
      <c r="AL269" s="2">
        <v>1504</v>
      </c>
      <c r="AM269" s="2" t="s">
        <v>915</v>
      </c>
      <c r="AN269" s="2" t="s">
        <v>916</v>
      </c>
      <c r="AO269" s="2" t="s">
        <v>917</v>
      </c>
      <c r="AP269" s="2" t="s">
        <v>918</v>
      </c>
      <c r="AQ269" s="2">
        <v>1102</v>
      </c>
      <c r="AR269" s="2" t="s">
        <v>889</v>
      </c>
      <c r="AS269" s="2">
        <v>7</v>
      </c>
      <c r="AT269" s="2" t="s">
        <v>526</v>
      </c>
      <c r="AU269" s="2" t="s">
        <v>964</v>
      </c>
      <c r="AV269" s="2" t="s">
        <v>965</v>
      </c>
      <c r="AW269" s="2" t="s">
        <v>966</v>
      </c>
      <c r="AX269" s="2" t="s">
        <v>18</v>
      </c>
      <c r="AY269" s="2" t="s">
        <v>240</v>
      </c>
      <c r="AZ269" s="2" t="s">
        <v>967</v>
      </c>
      <c r="BA269" s="2" t="s">
        <v>953</v>
      </c>
    </row>
    <row r="270" spans="1:53" x14ac:dyDescent="0.3">
      <c r="A270" s="2" t="s">
        <v>977</v>
      </c>
      <c r="B270" s="2">
        <v>25</v>
      </c>
      <c r="C270" s="2">
        <v>108.06</v>
      </c>
      <c r="D270" s="2">
        <v>4</v>
      </c>
      <c r="E270" s="2">
        <v>10101</v>
      </c>
      <c r="F270" s="3">
        <v>37630</v>
      </c>
      <c r="G270" s="3">
        <v>37639</v>
      </c>
      <c r="H270" s="3">
        <v>37632</v>
      </c>
      <c r="I270" s="2" t="s">
        <v>1087</v>
      </c>
      <c r="J270" s="2" t="s">
        <v>1088</v>
      </c>
      <c r="K270" s="4" t="s">
        <v>1498</v>
      </c>
      <c r="L270" s="2" t="s">
        <v>1422</v>
      </c>
      <c r="M270" s="2" t="s">
        <v>1461</v>
      </c>
      <c r="N270" s="4" t="s">
        <v>1451</v>
      </c>
      <c r="O270" s="4" t="s">
        <v>1499</v>
      </c>
      <c r="P270" s="2">
        <v>9354</v>
      </c>
      <c r="Q270" s="2">
        <v>58.48</v>
      </c>
      <c r="R270" s="2">
        <v>127.13</v>
      </c>
      <c r="S270" s="4" t="s">
        <v>1423</v>
      </c>
      <c r="T270" s="2" t="s">
        <v>18</v>
      </c>
      <c r="U270" s="2" t="s">
        <v>18</v>
      </c>
      <c r="V270" s="2" t="s">
        <v>1160</v>
      </c>
      <c r="W270" s="3">
        <v>37912</v>
      </c>
      <c r="X270" s="2">
        <v>24101.81</v>
      </c>
      <c r="Y270" s="2">
        <v>128</v>
      </c>
      <c r="Z270" s="2" t="s">
        <v>70</v>
      </c>
      <c r="AA270" s="2" t="s">
        <v>71</v>
      </c>
      <c r="AB270" s="2" t="s">
        <v>72</v>
      </c>
      <c r="AC270" s="2" t="s">
        <v>73</v>
      </c>
      <c r="AD270" s="2" t="s">
        <v>74</v>
      </c>
      <c r="AE270" s="2" t="s">
        <v>18</v>
      </c>
      <c r="AF270" s="2" t="s">
        <v>75</v>
      </c>
      <c r="AG270" s="2" t="s">
        <v>18</v>
      </c>
      <c r="AH270" s="2" t="s">
        <v>76</v>
      </c>
      <c r="AI270" s="2" t="s">
        <v>77</v>
      </c>
      <c r="AJ270" s="2">
        <v>1504</v>
      </c>
      <c r="AK270" s="2">
        <v>59700</v>
      </c>
      <c r="AL270" s="2">
        <v>1504</v>
      </c>
      <c r="AM270" s="2" t="s">
        <v>915</v>
      </c>
      <c r="AN270" s="2" t="s">
        <v>916</v>
      </c>
      <c r="AO270" s="2" t="s">
        <v>917</v>
      </c>
      <c r="AP270" s="2" t="s">
        <v>918</v>
      </c>
      <c r="AQ270" s="2">
        <v>1102</v>
      </c>
      <c r="AR270" s="2" t="s">
        <v>889</v>
      </c>
      <c r="AS270" s="2">
        <v>7</v>
      </c>
      <c r="AT270" s="2" t="s">
        <v>526</v>
      </c>
      <c r="AU270" s="2" t="s">
        <v>964</v>
      </c>
      <c r="AV270" s="2" t="s">
        <v>965</v>
      </c>
      <c r="AW270" s="2" t="s">
        <v>966</v>
      </c>
      <c r="AX270" s="2" t="s">
        <v>18</v>
      </c>
      <c r="AY270" s="2" t="s">
        <v>240</v>
      </c>
      <c r="AZ270" s="2" t="s">
        <v>967</v>
      </c>
      <c r="BA270" s="2" t="s">
        <v>953</v>
      </c>
    </row>
    <row r="271" spans="1:53" x14ac:dyDescent="0.3">
      <c r="A271" s="2" t="s">
        <v>977</v>
      </c>
      <c r="B271" s="2">
        <v>25</v>
      </c>
      <c r="C271" s="2">
        <v>108.06</v>
      </c>
      <c r="D271" s="2">
        <v>4</v>
      </c>
      <c r="E271" s="2">
        <v>10101</v>
      </c>
      <c r="F271" s="3">
        <v>37630</v>
      </c>
      <c r="G271" s="3">
        <v>37639</v>
      </c>
      <c r="H271" s="3">
        <v>37632</v>
      </c>
      <c r="I271" s="2" t="s">
        <v>1087</v>
      </c>
      <c r="J271" s="2" t="s">
        <v>1088</v>
      </c>
      <c r="K271" s="4" t="s">
        <v>1498</v>
      </c>
      <c r="L271" s="2" t="s">
        <v>1422</v>
      </c>
      <c r="M271" s="2" t="s">
        <v>1461</v>
      </c>
      <c r="N271" s="4" t="s">
        <v>1451</v>
      </c>
      <c r="O271" s="4" t="s">
        <v>1499</v>
      </c>
      <c r="P271" s="2">
        <v>9354</v>
      </c>
      <c r="Q271" s="2">
        <v>58.48</v>
      </c>
      <c r="R271" s="2">
        <v>127.13</v>
      </c>
      <c r="S271" s="4" t="s">
        <v>1423</v>
      </c>
      <c r="T271" s="2" t="s">
        <v>18</v>
      </c>
      <c r="U271" s="2" t="s">
        <v>18</v>
      </c>
      <c r="V271" s="2" t="s">
        <v>1161</v>
      </c>
      <c r="W271" s="3">
        <v>38070</v>
      </c>
      <c r="X271" s="2">
        <v>33820.620000000003</v>
      </c>
      <c r="Y271" s="2">
        <v>128</v>
      </c>
      <c r="Z271" s="2" t="s">
        <v>70</v>
      </c>
      <c r="AA271" s="2" t="s">
        <v>71</v>
      </c>
      <c r="AB271" s="2" t="s">
        <v>72</v>
      </c>
      <c r="AC271" s="2" t="s">
        <v>73</v>
      </c>
      <c r="AD271" s="2" t="s">
        <v>74</v>
      </c>
      <c r="AE271" s="2" t="s">
        <v>18</v>
      </c>
      <c r="AF271" s="2" t="s">
        <v>75</v>
      </c>
      <c r="AG271" s="2" t="s">
        <v>18</v>
      </c>
      <c r="AH271" s="2" t="s">
        <v>76</v>
      </c>
      <c r="AI271" s="2" t="s">
        <v>77</v>
      </c>
      <c r="AJ271" s="2">
        <v>1504</v>
      </c>
      <c r="AK271" s="2">
        <v>59700</v>
      </c>
      <c r="AL271" s="2">
        <v>1504</v>
      </c>
      <c r="AM271" s="2" t="s">
        <v>915</v>
      </c>
      <c r="AN271" s="2" t="s">
        <v>916</v>
      </c>
      <c r="AO271" s="2" t="s">
        <v>917</v>
      </c>
      <c r="AP271" s="2" t="s">
        <v>918</v>
      </c>
      <c r="AQ271" s="2">
        <v>1102</v>
      </c>
      <c r="AR271" s="2" t="s">
        <v>889</v>
      </c>
      <c r="AS271" s="2">
        <v>7</v>
      </c>
      <c r="AT271" s="2" t="s">
        <v>526</v>
      </c>
      <c r="AU271" s="2" t="s">
        <v>964</v>
      </c>
      <c r="AV271" s="2" t="s">
        <v>965</v>
      </c>
      <c r="AW271" s="2" t="s">
        <v>966</v>
      </c>
      <c r="AX271" s="2" t="s">
        <v>18</v>
      </c>
      <c r="AY271" s="2" t="s">
        <v>240</v>
      </c>
      <c r="AZ271" s="2" t="s">
        <v>967</v>
      </c>
      <c r="BA271" s="2" t="s">
        <v>953</v>
      </c>
    </row>
    <row r="272" spans="1:53" x14ac:dyDescent="0.3">
      <c r="A272" s="2" t="s">
        <v>977</v>
      </c>
      <c r="B272" s="2">
        <v>25</v>
      </c>
      <c r="C272" s="2">
        <v>108.06</v>
      </c>
      <c r="D272" s="2">
        <v>4</v>
      </c>
      <c r="E272" s="2">
        <v>10101</v>
      </c>
      <c r="F272" s="3">
        <v>37630</v>
      </c>
      <c r="G272" s="3">
        <v>37639</v>
      </c>
      <c r="H272" s="3">
        <v>37632</v>
      </c>
      <c r="I272" s="2" t="s">
        <v>1087</v>
      </c>
      <c r="J272" s="2" t="s">
        <v>1088</v>
      </c>
      <c r="K272" s="4" t="s">
        <v>1498</v>
      </c>
      <c r="L272" s="2" t="s">
        <v>1422</v>
      </c>
      <c r="M272" s="2" t="s">
        <v>1461</v>
      </c>
      <c r="N272" s="4" t="s">
        <v>1451</v>
      </c>
      <c r="O272" s="4" t="s">
        <v>1499</v>
      </c>
      <c r="P272" s="2">
        <v>9354</v>
      </c>
      <c r="Q272" s="2">
        <v>58.48</v>
      </c>
      <c r="R272" s="2">
        <v>127.13</v>
      </c>
      <c r="S272" s="4" t="s">
        <v>1423</v>
      </c>
      <c r="T272" s="2" t="s">
        <v>18</v>
      </c>
      <c r="U272" s="2" t="s">
        <v>18</v>
      </c>
      <c r="V272" s="2" t="s">
        <v>1162</v>
      </c>
      <c r="W272" s="3">
        <v>38309</v>
      </c>
      <c r="X272" s="2">
        <v>7466.32</v>
      </c>
      <c r="Y272" s="2">
        <v>128</v>
      </c>
      <c r="Z272" s="2" t="s">
        <v>70</v>
      </c>
      <c r="AA272" s="2" t="s">
        <v>71</v>
      </c>
      <c r="AB272" s="2" t="s">
        <v>72</v>
      </c>
      <c r="AC272" s="2" t="s">
        <v>73</v>
      </c>
      <c r="AD272" s="2" t="s">
        <v>74</v>
      </c>
      <c r="AE272" s="2" t="s">
        <v>18</v>
      </c>
      <c r="AF272" s="2" t="s">
        <v>75</v>
      </c>
      <c r="AG272" s="2" t="s">
        <v>18</v>
      </c>
      <c r="AH272" s="2" t="s">
        <v>76</v>
      </c>
      <c r="AI272" s="2" t="s">
        <v>77</v>
      </c>
      <c r="AJ272" s="2">
        <v>1504</v>
      </c>
      <c r="AK272" s="2">
        <v>59700</v>
      </c>
      <c r="AL272" s="2">
        <v>1504</v>
      </c>
      <c r="AM272" s="2" t="s">
        <v>915</v>
      </c>
      <c r="AN272" s="2" t="s">
        <v>916</v>
      </c>
      <c r="AO272" s="2" t="s">
        <v>917</v>
      </c>
      <c r="AP272" s="2" t="s">
        <v>918</v>
      </c>
      <c r="AQ272" s="2">
        <v>1102</v>
      </c>
      <c r="AR272" s="2" t="s">
        <v>889</v>
      </c>
      <c r="AS272" s="2">
        <v>7</v>
      </c>
      <c r="AT272" s="2" t="s">
        <v>526</v>
      </c>
      <c r="AU272" s="2" t="s">
        <v>964</v>
      </c>
      <c r="AV272" s="2" t="s">
        <v>965</v>
      </c>
      <c r="AW272" s="2" t="s">
        <v>966</v>
      </c>
      <c r="AX272" s="2" t="s">
        <v>18</v>
      </c>
      <c r="AY272" s="2" t="s">
        <v>240</v>
      </c>
      <c r="AZ272" s="2" t="s">
        <v>967</v>
      </c>
      <c r="BA272" s="2" t="s">
        <v>953</v>
      </c>
    </row>
    <row r="273" spans="1:53" x14ac:dyDescent="0.3">
      <c r="A273" s="2" t="s">
        <v>978</v>
      </c>
      <c r="B273" s="2">
        <v>26</v>
      </c>
      <c r="C273" s="2">
        <v>167.06</v>
      </c>
      <c r="D273" s="2">
        <v>1</v>
      </c>
      <c r="E273" s="2">
        <v>10101</v>
      </c>
      <c r="F273" s="3">
        <v>37630</v>
      </c>
      <c r="G273" s="3">
        <v>37639</v>
      </c>
      <c r="H273" s="3">
        <v>37632</v>
      </c>
      <c r="I273" s="2" t="s">
        <v>1087</v>
      </c>
      <c r="J273" s="2" t="s">
        <v>1088</v>
      </c>
      <c r="K273" s="4" t="s">
        <v>1508</v>
      </c>
      <c r="L273" s="2" t="s">
        <v>1422</v>
      </c>
      <c r="M273" s="2" t="s">
        <v>1461</v>
      </c>
      <c r="N273" s="4" t="s">
        <v>1489</v>
      </c>
      <c r="O273" s="4" t="s">
        <v>1509</v>
      </c>
      <c r="P273" s="2">
        <v>548</v>
      </c>
      <c r="Q273" s="2">
        <v>72.56</v>
      </c>
      <c r="R273" s="2">
        <v>168.75</v>
      </c>
      <c r="S273" s="4" t="s">
        <v>1423</v>
      </c>
      <c r="T273" s="2" t="s">
        <v>18</v>
      </c>
      <c r="U273" s="2" t="s">
        <v>18</v>
      </c>
      <c r="V273" s="2" t="s">
        <v>1159</v>
      </c>
      <c r="W273" s="3">
        <v>37649</v>
      </c>
      <c r="X273" s="2">
        <v>10549.01</v>
      </c>
      <c r="Y273" s="2">
        <v>128</v>
      </c>
      <c r="Z273" s="2" t="s">
        <v>70</v>
      </c>
      <c r="AA273" s="2" t="s">
        <v>71</v>
      </c>
      <c r="AB273" s="2" t="s">
        <v>72</v>
      </c>
      <c r="AC273" s="2" t="s">
        <v>73</v>
      </c>
      <c r="AD273" s="2" t="s">
        <v>74</v>
      </c>
      <c r="AE273" s="2" t="s">
        <v>18</v>
      </c>
      <c r="AF273" s="2" t="s">
        <v>75</v>
      </c>
      <c r="AG273" s="2" t="s">
        <v>18</v>
      </c>
      <c r="AH273" s="2" t="s">
        <v>76</v>
      </c>
      <c r="AI273" s="2" t="s">
        <v>77</v>
      </c>
      <c r="AJ273" s="2">
        <v>1504</v>
      </c>
      <c r="AK273" s="2">
        <v>59700</v>
      </c>
      <c r="AL273" s="2">
        <v>1504</v>
      </c>
      <c r="AM273" s="2" t="s">
        <v>915</v>
      </c>
      <c r="AN273" s="2" t="s">
        <v>916</v>
      </c>
      <c r="AO273" s="2" t="s">
        <v>917</v>
      </c>
      <c r="AP273" s="2" t="s">
        <v>918</v>
      </c>
      <c r="AQ273" s="2">
        <v>1102</v>
      </c>
      <c r="AR273" s="2" t="s">
        <v>889</v>
      </c>
      <c r="AS273" s="2">
        <v>7</v>
      </c>
      <c r="AT273" s="2" t="s">
        <v>526</v>
      </c>
      <c r="AU273" s="2" t="s">
        <v>964</v>
      </c>
      <c r="AV273" s="2" t="s">
        <v>965</v>
      </c>
      <c r="AW273" s="2" t="s">
        <v>966</v>
      </c>
      <c r="AX273" s="2" t="s">
        <v>18</v>
      </c>
      <c r="AY273" s="2" t="s">
        <v>240</v>
      </c>
      <c r="AZ273" s="2" t="s">
        <v>967</v>
      </c>
      <c r="BA273" s="2" t="s">
        <v>953</v>
      </c>
    </row>
    <row r="274" spans="1:53" x14ac:dyDescent="0.3">
      <c r="A274" s="2" t="s">
        <v>978</v>
      </c>
      <c r="B274" s="2">
        <v>26</v>
      </c>
      <c r="C274" s="2">
        <v>167.06</v>
      </c>
      <c r="D274" s="2">
        <v>1</v>
      </c>
      <c r="E274" s="2">
        <v>10101</v>
      </c>
      <c r="F274" s="3">
        <v>37630</v>
      </c>
      <c r="G274" s="3">
        <v>37639</v>
      </c>
      <c r="H274" s="3">
        <v>37632</v>
      </c>
      <c r="I274" s="2" t="s">
        <v>1087</v>
      </c>
      <c r="J274" s="2" t="s">
        <v>1088</v>
      </c>
      <c r="K274" s="4" t="s">
        <v>1508</v>
      </c>
      <c r="L274" s="2" t="s">
        <v>1422</v>
      </c>
      <c r="M274" s="2" t="s">
        <v>1461</v>
      </c>
      <c r="N274" s="4" t="s">
        <v>1489</v>
      </c>
      <c r="O274" s="4" t="s">
        <v>1509</v>
      </c>
      <c r="P274" s="2">
        <v>548</v>
      </c>
      <c r="Q274" s="2">
        <v>72.56</v>
      </c>
      <c r="R274" s="2">
        <v>168.75</v>
      </c>
      <c r="S274" s="4" t="s">
        <v>1423</v>
      </c>
      <c r="T274" s="2" t="s">
        <v>18</v>
      </c>
      <c r="U274" s="2" t="s">
        <v>18</v>
      </c>
      <c r="V274" s="2" t="s">
        <v>1160</v>
      </c>
      <c r="W274" s="3">
        <v>37912</v>
      </c>
      <c r="X274" s="2">
        <v>24101.81</v>
      </c>
      <c r="Y274" s="2">
        <v>128</v>
      </c>
      <c r="Z274" s="2" t="s">
        <v>70</v>
      </c>
      <c r="AA274" s="2" t="s">
        <v>71</v>
      </c>
      <c r="AB274" s="2" t="s">
        <v>72</v>
      </c>
      <c r="AC274" s="2" t="s">
        <v>73</v>
      </c>
      <c r="AD274" s="2" t="s">
        <v>74</v>
      </c>
      <c r="AE274" s="2" t="s">
        <v>18</v>
      </c>
      <c r="AF274" s="2" t="s">
        <v>75</v>
      </c>
      <c r="AG274" s="2" t="s">
        <v>18</v>
      </c>
      <c r="AH274" s="2" t="s">
        <v>76</v>
      </c>
      <c r="AI274" s="2" t="s">
        <v>77</v>
      </c>
      <c r="AJ274" s="2">
        <v>1504</v>
      </c>
      <c r="AK274" s="2">
        <v>59700</v>
      </c>
      <c r="AL274" s="2">
        <v>1504</v>
      </c>
      <c r="AM274" s="2" t="s">
        <v>915</v>
      </c>
      <c r="AN274" s="2" t="s">
        <v>916</v>
      </c>
      <c r="AO274" s="2" t="s">
        <v>917</v>
      </c>
      <c r="AP274" s="2" t="s">
        <v>918</v>
      </c>
      <c r="AQ274" s="2">
        <v>1102</v>
      </c>
      <c r="AR274" s="2" t="s">
        <v>889</v>
      </c>
      <c r="AS274" s="2">
        <v>7</v>
      </c>
      <c r="AT274" s="2" t="s">
        <v>526</v>
      </c>
      <c r="AU274" s="2" t="s">
        <v>964</v>
      </c>
      <c r="AV274" s="2" t="s">
        <v>965</v>
      </c>
      <c r="AW274" s="2" t="s">
        <v>966</v>
      </c>
      <c r="AX274" s="2" t="s">
        <v>18</v>
      </c>
      <c r="AY274" s="2" t="s">
        <v>240</v>
      </c>
      <c r="AZ274" s="2" t="s">
        <v>967</v>
      </c>
      <c r="BA274" s="2" t="s">
        <v>953</v>
      </c>
    </row>
    <row r="275" spans="1:53" x14ac:dyDescent="0.3">
      <c r="A275" s="2" t="s">
        <v>978</v>
      </c>
      <c r="B275" s="2">
        <v>26</v>
      </c>
      <c r="C275" s="2">
        <v>167.06</v>
      </c>
      <c r="D275" s="2">
        <v>1</v>
      </c>
      <c r="E275" s="2">
        <v>10101</v>
      </c>
      <c r="F275" s="3">
        <v>37630</v>
      </c>
      <c r="G275" s="3">
        <v>37639</v>
      </c>
      <c r="H275" s="3">
        <v>37632</v>
      </c>
      <c r="I275" s="2" t="s">
        <v>1087</v>
      </c>
      <c r="J275" s="2" t="s">
        <v>1088</v>
      </c>
      <c r="K275" s="4" t="s">
        <v>1508</v>
      </c>
      <c r="L275" s="2" t="s">
        <v>1422</v>
      </c>
      <c r="M275" s="2" t="s">
        <v>1461</v>
      </c>
      <c r="N275" s="4" t="s">
        <v>1489</v>
      </c>
      <c r="O275" s="4" t="s">
        <v>1509</v>
      </c>
      <c r="P275" s="2">
        <v>548</v>
      </c>
      <c r="Q275" s="2">
        <v>72.56</v>
      </c>
      <c r="R275" s="2">
        <v>168.75</v>
      </c>
      <c r="S275" s="4" t="s">
        <v>1423</v>
      </c>
      <c r="T275" s="2" t="s">
        <v>18</v>
      </c>
      <c r="U275" s="2" t="s">
        <v>18</v>
      </c>
      <c r="V275" s="2" t="s">
        <v>1161</v>
      </c>
      <c r="W275" s="3">
        <v>38070</v>
      </c>
      <c r="X275" s="2">
        <v>33820.620000000003</v>
      </c>
      <c r="Y275" s="2">
        <v>128</v>
      </c>
      <c r="Z275" s="2" t="s">
        <v>70</v>
      </c>
      <c r="AA275" s="2" t="s">
        <v>71</v>
      </c>
      <c r="AB275" s="2" t="s">
        <v>72</v>
      </c>
      <c r="AC275" s="2" t="s">
        <v>73</v>
      </c>
      <c r="AD275" s="2" t="s">
        <v>74</v>
      </c>
      <c r="AE275" s="2" t="s">
        <v>18</v>
      </c>
      <c r="AF275" s="2" t="s">
        <v>75</v>
      </c>
      <c r="AG275" s="2" t="s">
        <v>18</v>
      </c>
      <c r="AH275" s="2" t="s">
        <v>76</v>
      </c>
      <c r="AI275" s="2" t="s">
        <v>77</v>
      </c>
      <c r="AJ275" s="2">
        <v>1504</v>
      </c>
      <c r="AK275" s="2">
        <v>59700</v>
      </c>
      <c r="AL275" s="2">
        <v>1504</v>
      </c>
      <c r="AM275" s="2" t="s">
        <v>915</v>
      </c>
      <c r="AN275" s="2" t="s">
        <v>916</v>
      </c>
      <c r="AO275" s="2" t="s">
        <v>917</v>
      </c>
      <c r="AP275" s="2" t="s">
        <v>918</v>
      </c>
      <c r="AQ275" s="2">
        <v>1102</v>
      </c>
      <c r="AR275" s="2" t="s">
        <v>889</v>
      </c>
      <c r="AS275" s="2">
        <v>7</v>
      </c>
      <c r="AT275" s="2" t="s">
        <v>526</v>
      </c>
      <c r="AU275" s="2" t="s">
        <v>964</v>
      </c>
      <c r="AV275" s="2" t="s">
        <v>965</v>
      </c>
      <c r="AW275" s="2" t="s">
        <v>966</v>
      </c>
      <c r="AX275" s="2" t="s">
        <v>18</v>
      </c>
      <c r="AY275" s="2" t="s">
        <v>240</v>
      </c>
      <c r="AZ275" s="2" t="s">
        <v>967</v>
      </c>
      <c r="BA275" s="2" t="s">
        <v>953</v>
      </c>
    </row>
    <row r="276" spans="1:53" x14ac:dyDescent="0.3">
      <c r="A276" s="2" t="s">
        <v>978</v>
      </c>
      <c r="B276" s="2">
        <v>26</v>
      </c>
      <c r="C276" s="2">
        <v>167.06</v>
      </c>
      <c r="D276" s="2">
        <v>1</v>
      </c>
      <c r="E276" s="2">
        <v>10101</v>
      </c>
      <c r="F276" s="3">
        <v>37630</v>
      </c>
      <c r="G276" s="3">
        <v>37639</v>
      </c>
      <c r="H276" s="3">
        <v>37632</v>
      </c>
      <c r="I276" s="2" t="s">
        <v>1087</v>
      </c>
      <c r="J276" s="2" t="s">
        <v>1088</v>
      </c>
      <c r="K276" s="4" t="s">
        <v>1508</v>
      </c>
      <c r="L276" s="2" t="s">
        <v>1422</v>
      </c>
      <c r="M276" s="2" t="s">
        <v>1461</v>
      </c>
      <c r="N276" s="4" t="s">
        <v>1489</v>
      </c>
      <c r="O276" s="4" t="s">
        <v>1509</v>
      </c>
      <c r="P276" s="2">
        <v>548</v>
      </c>
      <c r="Q276" s="2">
        <v>72.56</v>
      </c>
      <c r="R276" s="2">
        <v>168.75</v>
      </c>
      <c r="S276" s="4" t="s">
        <v>1423</v>
      </c>
      <c r="T276" s="2" t="s">
        <v>18</v>
      </c>
      <c r="U276" s="2" t="s">
        <v>18</v>
      </c>
      <c r="V276" s="2" t="s">
        <v>1162</v>
      </c>
      <c r="W276" s="3">
        <v>38309</v>
      </c>
      <c r="X276" s="2">
        <v>7466.32</v>
      </c>
      <c r="Y276" s="2">
        <v>128</v>
      </c>
      <c r="Z276" s="2" t="s">
        <v>70</v>
      </c>
      <c r="AA276" s="2" t="s">
        <v>71</v>
      </c>
      <c r="AB276" s="2" t="s">
        <v>72</v>
      </c>
      <c r="AC276" s="2" t="s">
        <v>73</v>
      </c>
      <c r="AD276" s="2" t="s">
        <v>74</v>
      </c>
      <c r="AE276" s="2" t="s">
        <v>18</v>
      </c>
      <c r="AF276" s="2" t="s">
        <v>75</v>
      </c>
      <c r="AG276" s="2" t="s">
        <v>18</v>
      </c>
      <c r="AH276" s="2" t="s">
        <v>76</v>
      </c>
      <c r="AI276" s="2" t="s">
        <v>77</v>
      </c>
      <c r="AJ276" s="2">
        <v>1504</v>
      </c>
      <c r="AK276" s="2">
        <v>59700</v>
      </c>
      <c r="AL276" s="2">
        <v>1504</v>
      </c>
      <c r="AM276" s="2" t="s">
        <v>915</v>
      </c>
      <c r="AN276" s="2" t="s">
        <v>916</v>
      </c>
      <c r="AO276" s="2" t="s">
        <v>917</v>
      </c>
      <c r="AP276" s="2" t="s">
        <v>918</v>
      </c>
      <c r="AQ276" s="2">
        <v>1102</v>
      </c>
      <c r="AR276" s="2" t="s">
        <v>889</v>
      </c>
      <c r="AS276" s="2">
        <v>7</v>
      </c>
      <c r="AT276" s="2" t="s">
        <v>526</v>
      </c>
      <c r="AU276" s="2" t="s">
        <v>964</v>
      </c>
      <c r="AV276" s="2" t="s">
        <v>965</v>
      </c>
      <c r="AW276" s="2" t="s">
        <v>966</v>
      </c>
      <c r="AX276" s="2" t="s">
        <v>18</v>
      </c>
      <c r="AY276" s="2" t="s">
        <v>240</v>
      </c>
      <c r="AZ276" s="2" t="s">
        <v>967</v>
      </c>
      <c r="BA276" s="2" t="s">
        <v>953</v>
      </c>
    </row>
    <row r="277" spans="1:53" x14ac:dyDescent="0.3">
      <c r="A277" s="2" t="s">
        <v>979</v>
      </c>
      <c r="B277" s="2">
        <v>45</v>
      </c>
      <c r="C277" s="2">
        <v>32.53</v>
      </c>
      <c r="D277" s="2">
        <v>3</v>
      </c>
      <c r="E277" s="2">
        <v>10101</v>
      </c>
      <c r="F277" s="3">
        <v>37630</v>
      </c>
      <c r="G277" s="3">
        <v>37639</v>
      </c>
      <c r="H277" s="3">
        <v>37632</v>
      </c>
      <c r="I277" s="2" t="s">
        <v>1087</v>
      </c>
      <c r="J277" s="2" t="s">
        <v>1088</v>
      </c>
      <c r="K277" s="4" t="s">
        <v>1565</v>
      </c>
      <c r="L277" s="2" t="s">
        <v>1422</v>
      </c>
      <c r="M277" s="2" t="s">
        <v>1555</v>
      </c>
      <c r="N277" s="4" t="s">
        <v>1445</v>
      </c>
      <c r="O277" s="4" t="s">
        <v>1566</v>
      </c>
      <c r="P277" s="2">
        <v>7332</v>
      </c>
      <c r="Q277" s="2">
        <v>22.57</v>
      </c>
      <c r="R277" s="2">
        <v>33.19</v>
      </c>
      <c r="S277" s="4" t="s">
        <v>1423</v>
      </c>
      <c r="T277" s="2" t="s">
        <v>18</v>
      </c>
      <c r="U277" s="2" t="s">
        <v>18</v>
      </c>
      <c r="V277" s="2" t="s">
        <v>1159</v>
      </c>
      <c r="W277" s="3">
        <v>37649</v>
      </c>
      <c r="X277" s="2">
        <v>10549.01</v>
      </c>
      <c r="Y277" s="2">
        <v>128</v>
      </c>
      <c r="Z277" s="2" t="s">
        <v>70</v>
      </c>
      <c r="AA277" s="2" t="s">
        <v>71</v>
      </c>
      <c r="AB277" s="2" t="s">
        <v>72</v>
      </c>
      <c r="AC277" s="2" t="s">
        <v>73</v>
      </c>
      <c r="AD277" s="2" t="s">
        <v>74</v>
      </c>
      <c r="AE277" s="2" t="s">
        <v>18</v>
      </c>
      <c r="AF277" s="2" t="s">
        <v>75</v>
      </c>
      <c r="AG277" s="2" t="s">
        <v>18</v>
      </c>
      <c r="AH277" s="2" t="s">
        <v>76</v>
      </c>
      <c r="AI277" s="2" t="s">
        <v>77</v>
      </c>
      <c r="AJ277" s="2">
        <v>1504</v>
      </c>
      <c r="AK277" s="2">
        <v>59700</v>
      </c>
      <c r="AL277" s="2">
        <v>1504</v>
      </c>
      <c r="AM277" s="2" t="s">
        <v>915</v>
      </c>
      <c r="AN277" s="2" t="s">
        <v>916</v>
      </c>
      <c r="AO277" s="2" t="s">
        <v>917</v>
      </c>
      <c r="AP277" s="2" t="s">
        <v>918</v>
      </c>
      <c r="AQ277" s="2">
        <v>1102</v>
      </c>
      <c r="AR277" s="2" t="s">
        <v>889</v>
      </c>
      <c r="AS277" s="2">
        <v>7</v>
      </c>
      <c r="AT277" s="2" t="s">
        <v>526</v>
      </c>
      <c r="AU277" s="2" t="s">
        <v>964</v>
      </c>
      <c r="AV277" s="2" t="s">
        <v>965</v>
      </c>
      <c r="AW277" s="2" t="s">
        <v>966</v>
      </c>
      <c r="AX277" s="2" t="s">
        <v>18</v>
      </c>
      <c r="AY277" s="2" t="s">
        <v>240</v>
      </c>
      <c r="AZ277" s="2" t="s">
        <v>967</v>
      </c>
      <c r="BA277" s="2" t="s">
        <v>953</v>
      </c>
    </row>
    <row r="278" spans="1:53" x14ac:dyDescent="0.3">
      <c r="A278" s="2" t="s">
        <v>979</v>
      </c>
      <c r="B278" s="2">
        <v>45</v>
      </c>
      <c r="C278" s="2">
        <v>32.53</v>
      </c>
      <c r="D278" s="2">
        <v>3</v>
      </c>
      <c r="E278" s="2">
        <v>10101</v>
      </c>
      <c r="F278" s="3">
        <v>37630</v>
      </c>
      <c r="G278" s="3">
        <v>37639</v>
      </c>
      <c r="H278" s="3">
        <v>37632</v>
      </c>
      <c r="I278" s="2" t="s">
        <v>1087</v>
      </c>
      <c r="J278" s="2" t="s">
        <v>1088</v>
      </c>
      <c r="K278" s="4" t="s">
        <v>1565</v>
      </c>
      <c r="L278" s="2" t="s">
        <v>1422</v>
      </c>
      <c r="M278" s="2" t="s">
        <v>1555</v>
      </c>
      <c r="N278" s="4" t="s">
        <v>1445</v>
      </c>
      <c r="O278" s="4" t="s">
        <v>1566</v>
      </c>
      <c r="P278" s="2">
        <v>7332</v>
      </c>
      <c r="Q278" s="2">
        <v>22.57</v>
      </c>
      <c r="R278" s="2">
        <v>33.19</v>
      </c>
      <c r="S278" s="4" t="s">
        <v>1423</v>
      </c>
      <c r="T278" s="2" t="s">
        <v>18</v>
      </c>
      <c r="U278" s="2" t="s">
        <v>18</v>
      </c>
      <c r="V278" s="2" t="s">
        <v>1160</v>
      </c>
      <c r="W278" s="3">
        <v>37912</v>
      </c>
      <c r="X278" s="2">
        <v>24101.81</v>
      </c>
      <c r="Y278" s="2">
        <v>128</v>
      </c>
      <c r="Z278" s="2" t="s">
        <v>70</v>
      </c>
      <c r="AA278" s="2" t="s">
        <v>71</v>
      </c>
      <c r="AB278" s="2" t="s">
        <v>72</v>
      </c>
      <c r="AC278" s="2" t="s">
        <v>73</v>
      </c>
      <c r="AD278" s="2" t="s">
        <v>74</v>
      </c>
      <c r="AE278" s="2" t="s">
        <v>18</v>
      </c>
      <c r="AF278" s="2" t="s">
        <v>75</v>
      </c>
      <c r="AG278" s="2" t="s">
        <v>18</v>
      </c>
      <c r="AH278" s="2" t="s">
        <v>76</v>
      </c>
      <c r="AI278" s="2" t="s">
        <v>77</v>
      </c>
      <c r="AJ278" s="2">
        <v>1504</v>
      </c>
      <c r="AK278" s="2">
        <v>59700</v>
      </c>
      <c r="AL278" s="2">
        <v>1504</v>
      </c>
      <c r="AM278" s="2" t="s">
        <v>915</v>
      </c>
      <c r="AN278" s="2" t="s">
        <v>916</v>
      </c>
      <c r="AO278" s="2" t="s">
        <v>917</v>
      </c>
      <c r="AP278" s="2" t="s">
        <v>918</v>
      </c>
      <c r="AQ278" s="2">
        <v>1102</v>
      </c>
      <c r="AR278" s="2" t="s">
        <v>889</v>
      </c>
      <c r="AS278" s="2">
        <v>7</v>
      </c>
      <c r="AT278" s="2" t="s">
        <v>526</v>
      </c>
      <c r="AU278" s="2" t="s">
        <v>964</v>
      </c>
      <c r="AV278" s="2" t="s">
        <v>965</v>
      </c>
      <c r="AW278" s="2" t="s">
        <v>966</v>
      </c>
      <c r="AX278" s="2" t="s">
        <v>18</v>
      </c>
      <c r="AY278" s="2" t="s">
        <v>240</v>
      </c>
      <c r="AZ278" s="2" t="s">
        <v>967</v>
      </c>
      <c r="BA278" s="2" t="s">
        <v>953</v>
      </c>
    </row>
    <row r="279" spans="1:53" x14ac:dyDescent="0.3">
      <c r="A279" s="2" t="s">
        <v>979</v>
      </c>
      <c r="B279" s="2">
        <v>45</v>
      </c>
      <c r="C279" s="2">
        <v>32.53</v>
      </c>
      <c r="D279" s="2">
        <v>3</v>
      </c>
      <c r="E279" s="2">
        <v>10101</v>
      </c>
      <c r="F279" s="3">
        <v>37630</v>
      </c>
      <c r="G279" s="3">
        <v>37639</v>
      </c>
      <c r="H279" s="3">
        <v>37632</v>
      </c>
      <c r="I279" s="2" t="s">
        <v>1087</v>
      </c>
      <c r="J279" s="2" t="s">
        <v>1088</v>
      </c>
      <c r="K279" s="4" t="s">
        <v>1565</v>
      </c>
      <c r="L279" s="2" t="s">
        <v>1422</v>
      </c>
      <c r="M279" s="2" t="s">
        <v>1555</v>
      </c>
      <c r="N279" s="4" t="s">
        <v>1445</v>
      </c>
      <c r="O279" s="4" t="s">
        <v>1566</v>
      </c>
      <c r="P279" s="2">
        <v>7332</v>
      </c>
      <c r="Q279" s="2">
        <v>22.57</v>
      </c>
      <c r="R279" s="2">
        <v>33.19</v>
      </c>
      <c r="S279" s="4" t="s">
        <v>1423</v>
      </c>
      <c r="T279" s="2" t="s">
        <v>18</v>
      </c>
      <c r="U279" s="2" t="s">
        <v>18</v>
      </c>
      <c r="V279" s="2" t="s">
        <v>1161</v>
      </c>
      <c r="W279" s="3">
        <v>38070</v>
      </c>
      <c r="X279" s="2">
        <v>33820.620000000003</v>
      </c>
      <c r="Y279" s="2">
        <v>128</v>
      </c>
      <c r="Z279" s="2" t="s">
        <v>70</v>
      </c>
      <c r="AA279" s="2" t="s">
        <v>71</v>
      </c>
      <c r="AB279" s="2" t="s">
        <v>72</v>
      </c>
      <c r="AC279" s="2" t="s">
        <v>73</v>
      </c>
      <c r="AD279" s="2" t="s">
        <v>74</v>
      </c>
      <c r="AE279" s="2" t="s">
        <v>18</v>
      </c>
      <c r="AF279" s="2" t="s">
        <v>75</v>
      </c>
      <c r="AG279" s="2" t="s">
        <v>18</v>
      </c>
      <c r="AH279" s="2" t="s">
        <v>76</v>
      </c>
      <c r="AI279" s="2" t="s">
        <v>77</v>
      </c>
      <c r="AJ279" s="2">
        <v>1504</v>
      </c>
      <c r="AK279" s="2">
        <v>59700</v>
      </c>
      <c r="AL279" s="2">
        <v>1504</v>
      </c>
      <c r="AM279" s="2" t="s">
        <v>915</v>
      </c>
      <c r="AN279" s="2" t="s">
        <v>916</v>
      </c>
      <c r="AO279" s="2" t="s">
        <v>917</v>
      </c>
      <c r="AP279" s="2" t="s">
        <v>918</v>
      </c>
      <c r="AQ279" s="2">
        <v>1102</v>
      </c>
      <c r="AR279" s="2" t="s">
        <v>889</v>
      </c>
      <c r="AS279" s="2">
        <v>7</v>
      </c>
      <c r="AT279" s="2" t="s">
        <v>526</v>
      </c>
      <c r="AU279" s="2" t="s">
        <v>964</v>
      </c>
      <c r="AV279" s="2" t="s">
        <v>965</v>
      </c>
      <c r="AW279" s="2" t="s">
        <v>966</v>
      </c>
      <c r="AX279" s="2" t="s">
        <v>18</v>
      </c>
      <c r="AY279" s="2" t="s">
        <v>240</v>
      </c>
      <c r="AZ279" s="2" t="s">
        <v>967</v>
      </c>
      <c r="BA279" s="2" t="s">
        <v>953</v>
      </c>
    </row>
    <row r="280" spans="1:53" x14ac:dyDescent="0.3">
      <c r="A280" s="2" t="s">
        <v>979</v>
      </c>
      <c r="B280" s="2">
        <v>45</v>
      </c>
      <c r="C280" s="2">
        <v>32.53</v>
      </c>
      <c r="D280" s="2">
        <v>3</v>
      </c>
      <c r="E280" s="2">
        <v>10101</v>
      </c>
      <c r="F280" s="3">
        <v>37630</v>
      </c>
      <c r="G280" s="3">
        <v>37639</v>
      </c>
      <c r="H280" s="3">
        <v>37632</v>
      </c>
      <c r="I280" s="2" t="s">
        <v>1087</v>
      </c>
      <c r="J280" s="2" t="s">
        <v>1088</v>
      </c>
      <c r="K280" s="4" t="s">
        <v>1565</v>
      </c>
      <c r="L280" s="2" t="s">
        <v>1422</v>
      </c>
      <c r="M280" s="2" t="s">
        <v>1555</v>
      </c>
      <c r="N280" s="4" t="s">
        <v>1445</v>
      </c>
      <c r="O280" s="4" t="s">
        <v>1566</v>
      </c>
      <c r="P280" s="2">
        <v>7332</v>
      </c>
      <c r="Q280" s="2">
        <v>22.57</v>
      </c>
      <c r="R280" s="2">
        <v>33.19</v>
      </c>
      <c r="S280" s="4" t="s">
        <v>1423</v>
      </c>
      <c r="T280" s="2" t="s">
        <v>18</v>
      </c>
      <c r="U280" s="2" t="s">
        <v>18</v>
      </c>
      <c r="V280" s="2" t="s">
        <v>1162</v>
      </c>
      <c r="W280" s="3">
        <v>38309</v>
      </c>
      <c r="X280" s="2">
        <v>7466.32</v>
      </c>
      <c r="Y280" s="2">
        <v>128</v>
      </c>
      <c r="Z280" s="2" t="s">
        <v>70</v>
      </c>
      <c r="AA280" s="2" t="s">
        <v>71</v>
      </c>
      <c r="AB280" s="2" t="s">
        <v>72</v>
      </c>
      <c r="AC280" s="2" t="s">
        <v>73</v>
      </c>
      <c r="AD280" s="2" t="s">
        <v>74</v>
      </c>
      <c r="AE280" s="2" t="s">
        <v>18</v>
      </c>
      <c r="AF280" s="2" t="s">
        <v>75</v>
      </c>
      <c r="AG280" s="2" t="s">
        <v>18</v>
      </c>
      <c r="AH280" s="2" t="s">
        <v>76</v>
      </c>
      <c r="AI280" s="2" t="s">
        <v>77</v>
      </c>
      <c r="AJ280" s="2">
        <v>1504</v>
      </c>
      <c r="AK280" s="2">
        <v>59700</v>
      </c>
      <c r="AL280" s="2">
        <v>1504</v>
      </c>
      <c r="AM280" s="2" t="s">
        <v>915</v>
      </c>
      <c r="AN280" s="2" t="s">
        <v>916</v>
      </c>
      <c r="AO280" s="2" t="s">
        <v>917</v>
      </c>
      <c r="AP280" s="2" t="s">
        <v>918</v>
      </c>
      <c r="AQ280" s="2">
        <v>1102</v>
      </c>
      <c r="AR280" s="2" t="s">
        <v>889</v>
      </c>
      <c r="AS280" s="2">
        <v>7</v>
      </c>
      <c r="AT280" s="2" t="s">
        <v>526</v>
      </c>
      <c r="AU280" s="2" t="s">
        <v>964</v>
      </c>
      <c r="AV280" s="2" t="s">
        <v>965</v>
      </c>
      <c r="AW280" s="2" t="s">
        <v>966</v>
      </c>
      <c r="AX280" s="2" t="s">
        <v>18</v>
      </c>
      <c r="AY280" s="2" t="s">
        <v>240</v>
      </c>
      <c r="AZ280" s="2" t="s">
        <v>967</v>
      </c>
      <c r="BA280" s="2" t="s">
        <v>953</v>
      </c>
    </row>
    <row r="281" spans="1:53" x14ac:dyDescent="0.3">
      <c r="A281" s="2" t="s">
        <v>980</v>
      </c>
      <c r="B281" s="2">
        <v>46</v>
      </c>
      <c r="C281" s="2">
        <v>44.35</v>
      </c>
      <c r="D281" s="2">
        <v>2</v>
      </c>
      <c r="E281" s="2">
        <v>10101</v>
      </c>
      <c r="F281" s="3">
        <v>37630</v>
      </c>
      <c r="G281" s="3">
        <v>37639</v>
      </c>
      <c r="H281" s="3">
        <v>37632</v>
      </c>
      <c r="I281" s="2" t="s">
        <v>1087</v>
      </c>
      <c r="J281" s="2" t="s">
        <v>1088</v>
      </c>
      <c r="K281" s="4" t="s">
        <v>1570</v>
      </c>
      <c r="L281" s="2" t="s">
        <v>1422</v>
      </c>
      <c r="M281" s="2" t="s">
        <v>1555</v>
      </c>
      <c r="N281" s="4" t="s">
        <v>1436</v>
      </c>
      <c r="O281" s="4" t="s">
        <v>1571</v>
      </c>
      <c r="P281" s="2">
        <v>2847</v>
      </c>
      <c r="Q281" s="2">
        <v>20.61</v>
      </c>
      <c r="R281" s="2">
        <v>44.8</v>
      </c>
      <c r="S281" s="4" t="s">
        <v>1423</v>
      </c>
      <c r="T281" s="2" t="s">
        <v>18</v>
      </c>
      <c r="U281" s="2" t="s">
        <v>18</v>
      </c>
      <c r="V281" s="2" t="s">
        <v>1159</v>
      </c>
      <c r="W281" s="3">
        <v>37649</v>
      </c>
      <c r="X281" s="2">
        <v>10549.01</v>
      </c>
      <c r="Y281" s="2">
        <v>128</v>
      </c>
      <c r="Z281" s="2" t="s">
        <v>70</v>
      </c>
      <c r="AA281" s="2" t="s">
        <v>71</v>
      </c>
      <c r="AB281" s="2" t="s">
        <v>72</v>
      </c>
      <c r="AC281" s="2" t="s">
        <v>73</v>
      </c>
      <c r="AD281" s="2" t="s">
        <v>74</v>
      </c>
      <c r="AE281" s="2" t="s">
        <v>18</v>
      </c>
      <c r="AF281" s="2" t="s">
        <v>75</v>
      </c>
      <c r="AG281" s="2" t="s">
        <v>18</v>
      </c>
      <c r="AH281" s="2" t="s">
        <v>76</v>
      </c>
      <c r="AI281" s="2" t="s">
        <v>77</v>
      </c>
      <c r="AJ281" s="2">
        <v>1504</v>
      </c>
      <c r="AK281" s="2">
        <v>59700</v>
      </c>
      <c r="AL281" s="2">
        <v>1504</v>
      </c>
      <c r="AM281" s="2" t="s">
        <v>915</v>
      </c>
      <c r="AN281" s="2" t="s">
        <v>916</v>
      </c>
      <c r="AO281" s="2" t="s">
        <v>917</v>
      </c>
      <c r="AP281" s="2" t="s">
        <v>918</v>
      </c>
      <c r="AQ281" s="2">
        <v>1102</v>
      </c>
      <c r="AR281" s="2" t="s">
        <v>889</v>
      </c>
      <c r="AS281" s="2">
        <v>7</v>
      </c>
      <c r="AT281" s="2" t="s">
        <v>526</v>
      </c>
      <c r="AU281" s="2" t="s">
        <v>964</v>
      </c>
      <c r="AV281" s="2" t="s">
        <v>965</v>
      </c>
      <c r="AW281" s="2" t="s">
        <v>966</v>
      </c>
      <c r="AX281" s="2" t="s">
        <v>18</v>
      </c>
      <c r="AY281" s="2" t="s">
        <v>240</v>
      </c>
      <c r="AZ281" s="2" t="s">
        <v>967</v>
      </c>
      <c r="BA281" s="2" t="s">
        <v>953</v>
      </c>
    </row>
    <row r="282" spans="1:53" x14ac:dyDescent="0.3">
      <c r="A282" s="2" t="s">
        <v>980</v>
      </c>
      <c r="B282" s="2">
        <v>46</v>
      </c>
      <c r="C282" s="2">
        <v>44.35</v>
      </c>
      <c r="D282" s="2">
        <v>2</v>
      </c>
      <c r="E282" s="2">
        <v>10101</v>
      </c>
      <c r="F282" s="3">
        <v>37630</v>
      </c>
      <c r="G282" s="3">
        <v>37639</v>
      </c>
      <c r="H282" s="3">
        <v>37632</v>
      </c>
      <c r="I282" s="2" t="s">
        <v>1087</v>
      </c>
      <c r="J282" s="2" t="s">
        <v>1088</v>
      </c>
      <c r="K282" s="4" t="s">
        <v>1570</v>
      </c>
      <c r="L282" s="2" t="s">
        <v>1422</v>
      </c>
      <c r="M282" s="2" t="s">
        <v>1555</v>
      </c>
      <c r="N282" s="4" t="s">
        <v>1436</v>
      </c>
      <c r="O282" s="4" t="s">
        <v>1571</v>
      </c>
      <c r="P282" s="2">
        <v>2847</v>
      </c>
      <c r="Q282" s="2">
        <v>20.61</v>
      </c>
      <c r="R282" s="2">
        <v>44.8</v>
      </c>
      <c r="S282" s="4" t="s">
        <v>1423</v>
      </c>
      <c r="T282" s="2" t="s">
        <v>18</v>
      </c>
      <c r="U282" s="2" t="s">
        <v>18</v>
      </c>
      <c r="V282" s="2" t="s">
        <v>1160</v>
      </c>
      <c r="W282" s="3">
        <v>37912</v>
      </c>
      <c r="X282" s="2">
        <v>24101.81</v>
      </c>
      <c r="Y282" s="2">
        <v>128</v>
      </c>
      <c r="Z282" s="2" t="s">
        <v>70</v>
      </c>
      <c r="AA282" s="2" t="s">
        <v>71</v>
      </c>
      <c r="AB282" s="2" t="s">
        <v>72</v>
      </c>
      <c r="AC282" s="2" t="s">
        <v>73</v>
      </c>
      <c r="AD282" s="2" t="s">
        <v>74</v>
      </c>
      <c r="AE282" s="2" t="s">
        <v>18</v>
      </c>
      <c r="AF282" s="2" t="s">
        <v>75</v>
      </c>
      <c r="AG282" s="2" t="s">
        <v>18</v>
      </c>
      <c r="AH282" s="2" t="s">
        <v>76</v>
      </c>
      <c r="AI282" s="2" t="s">
        <v>77</v>
      </c>
      <c r="AJ282" s="2">
        <v>1504</v>
      </c>
      <c r="AK282" s="2">
        <v>59700</v>
      </c>
      <c r="AL282" s="2">
        <v>1504</v>
      </c>
      <c r="AM282" s="2" t="s">
        <v>915</v>
      </c>
      <c r="AN282" s="2" t="s">
        <v>916</v>
      </c>
      <c r="AO282" s="2" t="s">
        <v>917</v>
      </c>
      <c r="AP282" s="2" t="s">
        <v>918</v>
      </c>
      <c r="AQ282" s="2">
        <v>1102</v>
      </c>
      <c r="AR282" s="2" t="s">
        <v>889</v>
      </c>
      <c r="AS282" s="2">
        <v>7</v>
      </c>
      <c r="AT282" s="2" t="s">
        <v>526</v>
      </c>
      <c r="AU282" s="2" t="s">
        <v>964</v>
      </c>
      <c r="AV282" s="2" t="s">
        <v>965</v>
      </c>
      <c r="AW282" s="2" t="s">
        <v>966</v>
      </c>
      <c r="AX282" s="2" t="s">
        <v>18</v>
      </c>
      <c r="AY282" s="2" t="s">
        <v>240</v>
      </c>
      <c r="AZ282" s="2" t="s">
        <v>967</v>
      </c>
      <c r="BA282" s="2" t="s">
        <v>953</v>
      </c>
    </row>
    <row r="283" spans="1:53" x14ac:dyDescent="0.3">
      <c r="A283" s="2" t="s">
        <v>980</v>
      </c>
      <c r="B283" s="2">
        <v>46</v>
      </c>
      <c r="C283" s="2">
        <v>44.35</v>
      </c>
      <c r="D283" s="2">
        <v>2</v>
      </c>
      <c r="E283" s="2">
        <v>10101</v>
      </c>
      <c r="F283" s="3">
        <v>37630</v>
      </c>
      <c r="G283" s="3">
        <v>37639</v>
      </c>
      <c r="H283" s="3">
        <v>37632</v>
      </c>
      <c r="I283" s="2" t="s">
        <v>1087</v>
      </c>
      <c r="J283" s="2" t="s">
        <v>1088</v>
      </c>
      <c r="K283" s="4" t="s">
        <v>1570</v>
      </c>
      <c r="L283" s="2" t="s">
        <v>1422</v>
      </c>
      <c r="M283" s="2" t="s">
        <v>1555</v>
      </c>
      <c r="N283" s="4" t="s">
        <v>1436</v>
      </c>
      <c r="O283" s="4" t="s">
        <v>1571</v>
      </c>
      <c r="P283" s="2">
        <v>2847</v>
      </c>
      <c r="Q283" s="2">
        <v>20.61</v>
      </c>
      <c r="R283" s="2">
        <v>44.8</v>
      </c>
      <c r="S283" s="4" t="s">
        <v>1423</v>
      </c>
      <c r="T283" s="2" t="s">
        <v>18</v>
      </c>
      <c r="U283" s="2" t="s">
        <v>18</v>
      </c>
      <c r="V283" s="2" t="s">
        <v>1161</v>
      </c>
      <c r="W283" s="3">
        <v>38070</v>
      </c>
      <c r="X283" s="2">
        <v>33820.620000000003</v>
      </c>
      <c r="Y283" s="2">
        <v>128</v>
      </c>
      <c r="Z283" s="2" t="s">
        <v>70</v>
      </c>
      <c r="AA283" s="2" t="s">
        <v>71</v>
      </c>
      <c r="AB283" s="2" t="s">
        <v>72</v>
      </c>
      <c r="AC283" s="2" t="s">
        <v>73</v>
      </c>
      <c r="AD283" s="2" t="s">
        <v>74</v>
      </c>
      <c r="AE283" s="2" t="s">
        <v>18</v>
      </c>
      <c r="AF283" s="2" t="s">
        <v>75</v>
      </c>
      <c r="AG283" s="2" t="s">
        <v>18</v>
      </c>
      <c r="AH283" s="2" t="s">
        <v>76</v>
      </c>
      <c r="AI283" s="2" t="s">
        <v>77</v>
      </c>
      <c r="AJ283" s="2">
        <v>1504</v>
      </c>
      <c r="AK283" s="2">
        <v>59700</v>
      </c>
      <c r="AL283" s="2">
        <v>1504</v>
      </c>
      <c r="AM283" s="2" t="s">
        <v>915</v>
      </c>
      <c r="AN283" s="2" t="s">
        <v>916</v>
      </c>
      <c r="AO283" s="2" t="s">
        <v>917</v>
      </c>
      <c r="AP283" s="2" t="s">
        <v>918</v>
      </c>
      <c r="AQ283" s="2">
        <v>1102</v>
      </c>
      <c r="AR283" s="2" t="s">
        <v>889</v>
      </c>
      <c r="AS283" s="2">
        <v>7</v>
      </c>
      <c r="AT283" s="2" t="s">
        <v>526</v>
      </c>
      <c r="AU283" s="2" t="s">
        <v>964</v>
      </c>
      <c r="AV283" s="2" t="s">
        <v>965</v>
      </c>
      <c r="AW283" s="2" t="s">
        <v>966</v>
      </c>
      <c r="AX283" s="2" t="s">
        <v>18</v>
      </c>
      <c r="AY283" s="2" t="s">
        <v>240</v>
      </c>
      <c r="AZ283" s="2" t="s">
        <v>967</v>
      </c>
      <c r="BA283" s="2" t="s">
        <v>953</v>
      </c>
    </row>
    <row r="284" spans="1:53" x14ac:dyDescent="0.3">
      <c r="A284" s="2" t="s">
        <v>980</v>
      </c>
      <c r="B284" s="2">
        <v>46</v>
      </c>
      <c r="C284" s="2">
        <v>44.35</v>
      </c>
      <c r="D284" s="2">
        <v>2</v>
      </c>
      <c r="E284" s="2">
        <v>10101</v>
      </c>
      <c r="F284" s="3">
        <v>37630</v>
      </c>
      <c r="G284" s="3">
        <v>37639</v>
      </c>
      <c r="H284" s="3">
        <v>37632</v>
      </c>
      <c r="I284" s="2" t="s">
        <v>1087</v>
      </c>
      <c r="J284" s="2" t="s">
        <v>1088</v>
      </c>
      <c r="K284" s="4" t="s">
        <v>1570</v>
      </c>
      <c r="L284" s="2" t="s">
        <v>1422</v>
      </c>
      <c r="M284" s="2" t="s">
        <v>1555</v>
      </c>
      <c r="N284" s="4" t="s">
        <v>1436</v>
      </c>
      <c r="O284" s="4" t="s">
        <v>1571</v>
      </c>
      <c r="P284" s="2">
        <v>2847</v>
      </c>
      <c r="Q284" s="2">
        <v>20.61</v>
      </c>
      <c r="R284" s="2">
        <v>44.8</v>
      </c>
      <c r="S284" s="4" t="s">
        <v>1423</v>
      </c>
      <c r="T284" s="2" t="s">
        <v>18</v>
      </c>
      <c r="U284" s="2" t="s">
        <v>18</v>
      </c>
      <c r="V284" s="2" t="s">
        <v>1162</v>
      </c>
      <c r="W284" s="3">
        <v>38309</v>
      </c>
      <c r="X284" s="2">
        <v>7466.32</v>
      </c>
      <c r="Y284" s="2">
        <v>128</v>
      </c>
      <c r="Z284" s="2" t="s">
        <v>70</v>
      </c>
      <c r="AA284" s="2" t="s">
        <v>71</v>
      </c>
      <c r="AB284" s="2" t="s">
        <v>72</v>
      </c>
      <c r="AC284" s="2" t="s">
        <v>73</v>
      </c>
      <c r="AD284" s="2" t="s">
        <v>74</v>
      </c>
      <c r="AE284" s="2" t="s">
        <v>18</v>
      </c>
      <c r="AF284" s="2" t="s">
        <v>75</v>
      </c>
      <c r="AG284" s="2" t="s">
        <v>18</v>
      </c>
      <c r="AH284" s="2" t="s">
        <v>76</v>
      </c>
      <c r="AI284" s="2" t="s">
        <v>77</v>
      </c>
      <c r="AJ284" s="2">
        <v>1504</v>
      </c>
      <c r="AK284" s="2">
        <v>59700</v>
      </c>
      <c r="AL284" s="2">
        <v>1504</v>
      </c>
      <c r="AM284" s="2" t="s">
        <v>915</v>
      </c>
      <c r="AN284" s="2" t="s">
        <v>916</v>
      </c>
      <c r="AO284" s="2" t="s">
        <v>917</v>
      </c>
      <c r="AP284" s="2" t="s">
        <v>918</v>
      </c>
      <c r="AQ284" s="2">
        <v>1102</v>
      </c>
      <c r="AR284" s="2" t="s">
        <v>889</v>
      </c>
      <c r="AS284" s="2">
        <v>7</v>
      </c>
      <c r="AT284" s="2" t="s">
        <v>526</v>
      </c>
      <c r="AU284" s="2" t="s">
        <v>964</v>
      </c>
      <c r="AV284" s="2" t="s">
        <v>965</v>
      </c>
      <c r="AW284" s="2" t="s">
        <v>966</v>
      </c>
      <c r="AX284" s="2" t="s">
        <v>18</v>
      </c>
      <c r="AY284" s="2" t="s">
        <v>240</v>
      </c>
      <c r="AZ284" s="2" t="s">
        <v>967</v>
      </c>
      <c r="BA284" s="2" t="s">
        <v>953</v>
      </c>
    </row>
    <row r="285" spans="1:53" x14ac:dyDescent="0.3">
      <c r="A285" s="2" t="s">
        <v>1012</v>
      </c>
      <c r="B285" s="2">
        <v>50</v>
      </c>
      <c r="C285" s="2">
        <v>127.84</v>
      </c>
      <c r="D285" s="2">
        <v>2</v>
      </c>
      <c r="E285" s="2">
        <v>10105</v>
      </c>
      <c r="F285" s="3">
        <v>37663</v>
      </c>
      <c r="G285" s="3">
        <v>37673</v>
      </c>
      <c r="H285" s="3">
        <v>37664</v>
      </c>
      <c r="I285" s="2" t="s">
        <v>1087</v>
      </c>
      <c r="J285" s="2" t="s">
        <v>18</v>
      </c>
      <c r="K285" s="4" t="s">
        <v>1444</v>
      </c>
      <c r="L285" s="2" t="s">
        <v>1410</v>
      </c>
      <c r="M285" s="2" t="s">
        <v>1432</v>
      </c>
      <c r="N285" s="4" t="s">
        <v>1445</v>
      </c>
      <c r="O285" s="4" t="s">
        <v>1446</v>
      </c>
      <c r="P285" s="2">
        <v>3252</v>
      </c>
      <c r="Q285" s="2">
        <v>85.68</v>
      </c>
      <c r="R285" s="2">
        <v>136</v>
      </c>
      <c r="S285" s="4" t="s">
        <v>1411</v>
      </c>
      <c r="T285" s="2" t="s">
        <v>18</v>
      </c>
      <c r="U285" s="2" t="s">
        <v>18</v>
      </c>
      <c r="V285" s="2" t="s">
        <v>1184</v>
      </c>
      <c r="W285" s="3">
        <v>38171</v>
      </c>
      <c r="X285" s="2">
        <v>4710.7299999999996</v>
      </c>
      <c r="Y285" s="2">
        <v>145</v>
      </c>
      <c r="Z285" s="2" t="s">
        <v>109</v>
      </c>
      <c r="AA285" s="2" t="s">
        <v>110</v>
      </c>
      <c r="AB285" s="2" t="s">
        <v>111</v>
      </c>
      <c r="AC285" s="2" t="s">
        <v>112</v>
      </c>
      <c r="AD285" s="2" t="s">
        <v>113</v>
      </c>
      <c r="AE285" s="2" t="s">
        <v>18</v>
      </c>
      <c r="AF285" s="2" t="s">
        <v>114</v>
      </c>
      <c r="AG285" s="2" t="s">
        <v>18</v>
      </c>
      <c r="AH285" s="2" t="s">
        <v>115</v>
      </c>
      <c r="AI285" s="2" t="s">
        <v>116</v>
      </c>
      <c r="AJ285" s="2">
        <v>1401</v>
      </c>
      <c r="AK285" s="2">
        <v>83400</v>
      </c>
      <c r="AL285" s="2">
        <v>1401</v>
      </c>
      <c r="AM285" s="2" t="s">
        <v>907</v>
      </c>
      <c r="AN285" s="2" t="s">
        <v>908</v>
      </c>
      <c r="AO285" s="2" t="s">
        <v>909</v>
      </c>
      <c r="AP285" s="2" t="s">
        <v>910</v>
      </c>
      <c r="AQ285" s="2">
        <v>1102</v>
      </c>
      <c r="AR285" s="2" t="s">
        <v>889</v>
      </c>
      <c r="AS285" s="2">
        <v>4</v>
      </c>
      <c r="AT285" s="2" t="s">
        <v>197</v>
      </c>
      <c r="AU285" s="2" t="s">
        <v>950</v>
      </c>
      <c r="AV285" s="2" t="s">
        <v>951</v>
      </c>
      <c r="AW285" s="2" t="s">
        <v>18</v>
      </c>
      <c r="AX285" s="2" t="s">
        <v>18</v>
      </c>
      <c r="AY285" s="2" t="s">
        <v>21</v>
      </c>
      <c r="AZ285" s="2" t="s">
        <v>952</v>
      </c>
      <c r="BA285" s="2" t="s">
        <v>953</v>
      </c>
    </row>
    <row r="286" spans="1:53" x14ac:dyDescent="0.3">
      <c r="A286" s="2" t="s">
        <v>1012</v>
      </c>
      <c r="B286" s="2">
        <v>50</v>
      </c>
      <c r="C286" s="2">
        <v>127.84</v>
      </c>
      <c r="D286" s="2">
        <v>2</v>
      </c>
      <c r="E286" s="2">
        <v>10105</v>
      </c>
      <c r="F286" s="3">
        <v>37663</v>
      </c>
      <c r="G286" s="3">
        <v>37673</v>
      </c>
      <c r="H286" s="3">
        <v>37664</v>
      </c>
      <c r="I286" s="2" t="s">
        <v>1087</v>
      </c>
      <c r="J286" s="2" t="s">
        <v>18</v>
      </c>
      <c r="K286" s="4" t="s">
        <v>1444</v>
      </c>
      <c r="L286" s="2" t="s">
        <v>1410</v>
      </c>
      <c r="M286" s="2" t="s">
        <v>1432</v>
      </c>
      <c r="N286" s="4" t="s">
        <v>1445</v>
      </c>
      <c r="O286" s="4" t="s">
        <v>1446</v>
      </c>
      <c r="P286" s="2">
        <v>3252</v>
      </c>
      <c r="Q286" s="2">
        <v>85.68</v>
      </c>
      <c r="R286" s="2">
        <v>136</v>
      </c>
      <c r="S286" s="4" t="s">
        <v>1411</v>
      </c>
      <c r="T286" s="2" t="s">
        <v>18</v>
      </c>
      <c r="U286" s="2" t="s">
        <v>18</v>
      </c>
      <c r="V286" s="2" t="s">
        <v>1185</v>
      </c>
      <c r="W286" s="3">
        <v>38103</v>
      </c>
      <c r="X286" s="2">
        <v>28211.7</v>
      </c>
      <c r="Y286" s="2">
        <v>145</v>
      </c>
      <c r="Z286" s="2" t="s">
        <v>109</v>
      </c>
      <c r="AA286" s="2" t="s">
        <v>110</v>
      </c>
      <c r="AB286" s="2" t="s">
        <v>111</v>
      </c>
      <c r="AC286" s="2" t="s">
        <v>112</v>
      </c>
      <c r="AD286" s="2" t="s">
        <v>113</v>
      </c>
      <c r="AE286" s="2" t="s">
        <v>18</v>
      </c>
      <c r="AF286" s="2" t="s">
        <v>114</v>
      </c>
      <c r="AG286" s="2" t="s">
        <v>18</v>
      </c>
      <c r="AH286" s="2" t="s">
        <v>115</v>
      </c>
      <c r="AI286" s="2" t="s">
        <v>116</v>
      </c>
      <c r="AJ286" s="2">
        <v>1401</v>
      </c>
      <c r="AK286" s="2">
        <v>83400</v>
      </c>
      <c r="AL286" s="2">
        <v>1401</v>
      </c>
      <c r="AM286" s="2" t="s">
        <v>907</v>
      </c>
      <c r="AN286" s="2" t="s">
        <v>908</v>
      </c>
      <c r="AO286" s="2" t="s">
        <v>909</v>
      </c>
      <c r="AP286" s="2" t="s">
        <v>910</v>
      </c>
      <c r="AQ286" s="2">
        <v>1102</v>
      </c>
      <c r="AR286" s="2" t="s">
        <v>889</v>
      </c>
      <c r="AS286" s="2">
        <v>4</v>
      </c>
      <c r="AT286" s="2" t="s">
        <v>197</v>
      </c>
      <c r="AU286" s="2" t="s">
        <v>950</v>
      </c>
      <c r="AV286" s="2" t="s">
        <v>951</v>
      </c>
      <c r="AW286" s="2" t="s">
        <v>18</v>
      </c>
      <c r="AX286" s="2" t="s">
        <v>18</v>
      </c>
      <c r="AY286" s="2" t="s">
        <v>21</v>
      </c>
      <c r="AZ286" s="2" t="s">
        <v>952</v>
      </c>
      <c r="BA286" s="2" t="s">
        <v>953</v>
      </c>
    </row>
    <row r="287" spans="1:53" x14ac:dyDescent="0.3">
      <c r="A287" s="2" t="s">
        <v>1012</v>
      </c>
      <c r="B287" s="2">
        <v>50</v>
      </c>
      <c r="C287" s="2">
        <v>127.84</v>
      </c>
      <c r="D287" s="2">
        <v>2</v>
      </c>
      <c r="E287" s="2">
        <v>10105</v>
      </c>
      <c r="F287" s="3">
        <v>37663</v>
      </c>
      <c r="G287" s="3">
        <v>37673</v>
      </c>
      <c r="H287" s="3">
        <v>37664</v>
      </c>
      <c r="I287" s="2" t="s">
        <v>1087</v>
      </c>
      <c r="J287" s="2" t="s">
        <v>18</v>
      </c>
      <c r="K287" s="4" t="s">
        <v>1444</v>
      </c>
      <c r="L287" s="2" t="s">
        <v>1410</v>
      </c>
      <c r="M287" s="2" t="s">
        <v>1432</v>
      </c>
      <c r="N287" s="4" t="s">
        <v>1445</v>
      </c>
      <c r="O287" s="4" t="s">
        <v>1446</v>
      </c>
      <c r="P287" s="2">
        <v>3252</v>
      </c>
      <c r="Q287" s="2">
        <v>85.68</v>
      </c>
      <c r="R287" s="2">
        <v>136</v>
      </c>
      <c r="S287" s="4" t="s">
        <v>1411</v>
      </c>
      <c r="T287" s="2" t="s">
        <v>18</v>
      </c>
      <c r="U287" s="2" t="s">
        <v>18</v>
      </c>
      <c r="V287" s="2" t="s">
        <v>1186</v>
      </c>
      <c r="W287" s="3">
        <v>38322</v>
      </c>
      <c r="X287" s="2">
        <v>20564.86</v>
      </c>
      <c r="Y287" s="2">
        <v>145</v>
      </c>
      <c r="Z287" s="2" t="s">
        <v>109</v>
      </c>
      <c r="AA287" s="2" t="s">
        <v>110</v>
      </c>
      <c r="AB287" s="2" t="s">
        <v>111</v>
      </c>
      <c r="AC287" s="2" t="s">
        <v>112</v>
      </c>
      <c r="AD287" s="2" t="s">
        <v>113</v>
      </c>
      <c r="AE287" s="2" t="s">
        <v>18</v>
      </c>
      <c r="AF287" s="2" t="s">
        <v>114</v>
      </c>
      <c r="AG287" s="2" t="s">
        <v>18</v>
      </c>
      <c r="AH287" s="2" t="s">
        <v>115</v>
      </c>
      <c r="AI287" s="2" t="s">
        <v>116</v>
      </c>
      <c r="AJ287" s="2">
        <v>1401</v>
      </c>
      <c r="AK287" s="2">
        <v>83400</v>
      </c>
      <c r="AL287" s="2">
        <v>1401</v>
      </c>
      <c r="AM287" s="2" t="s">
        <v>907</v>
      </c>
      <c r="AN287" s="2" t="s">
        <v>908</v>
      </c>
      <c r="AO287" s="2" t="s">
        <v>909</v>
      </c>
      <c r="AP287" s="2" t="s">
        <v>910</v>
      </c>
      <c r="AQ287" s="2">
        <v>1102</v>
      </c>
      <c r="AR287" s="2" t="s">
        <v>889</v>
      </c>
      <c r="AS287" s="2">
        <v>4</v>
      </c>
      <c r="AT287" s="2" t="s">
        <v>197</v>
      </c>
      <c r="AU287" s="2" t="s">
        <v>950</v>
      </c>
      <c r="AV287" s="2" t="s">
        <v>951</v>
      </c>
      <c r="AW287" s="2" t="s">
        <v>18</v>
      </c>
      <c r="AX287" s="2" t="s">
        <v>18</v>
      </c>
      <c r="AY287" s="2" t="s">
        <v>21</v>
      </c>
      <c r="AZ287" s="2" t="s">
        <v>952</v>
      </c>
      <c r="BA287" s="2" t="s">
        <v>953</v>
      </c>
    </row>
    <row r="288" spans="1:53" x14ac:dyDescent="0.3">
      <c r="A288" s="2" t="s">
        <v>1012</v>
      </c>
      <c r="B288" s="2">
        <v>50</v>
      </c>
      <c r="C288" s="2">
        <v>127.84</v>
      </c>
      <c r="D288" s="2">
        <v>2</v>
      </c>
      <c r="E288" s="2">
        <v>10105</v>
      </c>
      <c r="F288" s="3">
        <v>37663</v>
      </c>
      <c r="G288" s="3">
        <v>37673</v>
      </c>
      <c r="H288" s="3">
        <v>37664</v>
      </c>
      <c r="I288" s="2" t="s">
        <v>1087</v>
      </c>
      <c r="J288" s="2" t="s">
        <v>18</v>
      </c>
      <c r="K288" s="4" t="s">
        <v>1444</v>
      </c>
      <c r="L288" s="2" t="s">
        <v>1410</v>
      </c>
      <c r="M288" s="2" t="s">
        <v>1432</v>
      </c>
      <c r="N288" s="4" t="s">
        <v>1445</v>
      </c>
      <c r="O288" s="4" t="s">
        <v>1446</v>
      </c>
      <c r="P288" s="2">
        <v>3252</v>
      </c>
      <c r="Q288" s="2">
        <v>85.68</v>
      </c>
      <c r="R288" s="2">
        <v>136</v>
      </c>
      <c r="S288" s="4" t="s">
        <v>1411</v>
      </c>
      <c r="T288" s="2" t="s">
        <v>18</v>
      </c>
      <c r="U288" s="2" t="s">
        <v>18</v>
      </c>
      <c r="V288" s="2" t="s">
        <v>1187</v>
      </c>
      <c r="W288" s="3">
        <v>37672</v>
      </c>
      <c r="X288" s="2">
        <v>53959.21</v>
      </c>
      <c r="Y288" s="2">
        <v>145</v>
      </c>
      <c r="Z288" s="2" t="s">
        <v>109</v>
      </c>
      <c r="AA288" s="2" t="s">
        <v>110</v>
      </c>
      <c r="AB288" s="2" t="s">
        <v>111</v>
      </c>
      <c r="AC288" s="2" t="s">
        <v>112</v>
      </c>
      <c r="AD288" s="2" t="s">
        <v>113</v>
      </c>
      <c r="AE288" s="2" t="s">
        <v>18</v>
      </c>
      <c r="AF288" s="2" t="s">
        <v>114</v>
      </c>
      <c r="AG288" s="2" t="s">
        <v>18</v>
      </c>
      <c r="AH288" s="2" t="s">
        <v>115</v>
      </c>
      <c r="AI288" s="2" t="s">
        <v>116</v>
      </c>
      <c r="AJ288" s="2">
        <v>1401</v>
      </c>
      <c r="AK288" s="2">
        <v>83400</v>
      </c>
      <c r="AL288" s="2">
        <v>1401</v>
      </c>
      <c r="AM288" s="2" t="s">
        <v>907</v>
      </c>
      <c r="AN288" s="2" t="s">
        <v>908</v>
      </c>
      <c r="AO288" s="2" t="s">
        <v>909</v>
      </c>
      <c r="AP288" s="2" t="s">
        <v>910</v>
      </c>
      <c r="AQ288" s="2">
        <v>1102</v>
      </c>
      <c r="AR288" s="2" t="s">
        <v>889</v>
      </c>
      <c r="AS288" s="2">
        <v>4</v>
      </c>
      <c r="AT288" s="2" t="s">
        <v>197</v>
      </c>
      <c r="AU288" s="2" t="s">
        <v>950</v>
      </c>
      <c r="AV288" s="2" t="s">
        <v>951</v>
      </c>
      <c r="AW288" s="2" t="s">
        <v>18</v>
      </c>
      <c r="AX288" s="2" t="s">
        <v>18</v>
      </c>
      <c r="AY288" s="2" t="s">
        <v>21</v>
      </c>
      <c r="AZ288" s="2" t="s">
        <v>952</v>
      </c>
      <c r="BA288" s="2" t="s">
        <v>953</v>
      </c>
    </row>
    <row r="289" spans="1:53" x14ac:dyDescent="0.3">
      <c r="A289" s="2" t="s">
        <v>1013</v>
      </c>
      <c r="B289" s="2">
        <v>41</v>
      </c>
      <c r="C289" s="2">
        <v>205.72</v>
      </c>
      <c r="D289" s="2">
        <v>15</v>
      </c>
      <c r="E289" s="2">
        <v>10105</v>
      </c>
      <c r="F289" s="3">
        <v>37663</v>
      </c>
      <c r="G289" s="3">
        <v>37673</v>
      </c>
      <c r="H289" s="3">
        <v>37664</v>
      </c>
      <c r="I289" s="2" t="s">
        <v>1087</v>
      </c>
      <c r="J289" s="2" t="s">
        <v>18</v>
      </c>
      <c r="K289" s="4" t="s">
        <v>1453</v>
      </c>
      <c r="L289" s="2" t="s">
        <v>1410</v>
      </c>
      <c r="M289" s="2" t="s">
        <v>1450</v>
      </c>
      <c r="N289" s="4" t="s">
        <v>1448</v>
      </c>
      <c r="O289" s="4" t="s">
        <v>1437</v>
      </c>
      <c r="P289" s="2">
        <v>3619</v>
      </c>
      <c r="Q289" s="2">
        <v>95.59</v>
      </c>
      <c r="R289" s="2">
        <v>207.8</v>
      </c>
      <c r="S289" s="4" t="s">
        <v>1411</v>
      </c>
      <c r="T289" s="2" t="s">
        <v>18</v>
      </c>
      <c r="U289" s="2" t="s">
        <v>18</v>
      </c>
      <c r="V289" s="2" t="s">
        <v>1184</v>
      </c>
      <c r="W289" s="3">
        <v>38171</v>
      </c>
      <c r="X289" s="2">
        <v>4710.7299999999996</v>
      </c>
      <c r="Y289" s="2">
        <v>145</v>
      </c>
      <c r="Z289" s="2" t="s">
        <v>109</v>
      </c>
      <c r="AA289" s="2" t="s">
        <v>110</v>
      </c>
      <c r="AB289" s="2" t="s">
        <v>111</v>
      </c>
      <c r="AC289" s="2" t="s">
        <v>112</v>
      </c>
      <c r="AD289" s="2" t="s">
        <v>113</v>
      </c>
      <c r="AE289" s="2" t="s">
        <v>18</v>
      </c>
      <c r="AF289" s="2" t="s">
        <v>114</v>
      </c>
      <c r="AG289" s="2" t="s">
        <v>18</v>
      </c>
      <c r="AH289" s="2" t="s">
        <v>115</v>
      </c>
      <c r="AI289" s="2" t="s">
        <v>116</v>
      </c>
      <c r="AJ289" s="2">
        <v>1401</v>
      </c>
      <c r="AK289" s="2">
        <v>83400</v>
      </c>
      <c r="AL289" s="2">
        <v>1401</v>
      </c>
      <c r="AM289" s="2" t="s">
        <v>907</v>
      </c>
      <c r="AN289" s="2" t="s">
        <v>908</v>
      </c>
      <c r="AO289" s="2" t="s">
        <v>909</v>
      </c>
      <c r="AP289" s="2" t="s">
        <v>910</v>
      </c>
      <c r="AQ289" s="2">
        <v>1102</v>
      </c>
      <c r="AR289" s="2" t="s">
        <v>889</v>
      </c>
      <c r="AS289" s="2">
        <v>4</v>
      </c>
      <c r="AT289" s="2" t="s">
        <v>197</v>
      </c>
      <c r="AU289" s="2" t="s">
        <v>950</v>
      </c>
      <c r="AV289" s="2" t="s">
        <v>951</v>
      </c>
      <c r="AW289" s="2" t="s">
        <v>18</v>
      </c>
      <c r="AX289" s="2" t="s">
        <v>18</v>
      </c>
      <c r="AY289" s="2" t="s">
        <v>21</v>
      </c>
      <c r="AZ289" s="2" t="s">
        <v>952</v>
      </c>
      <c r="BA289" s="2" t="s">
        <v>953</v>
      </c>
    </row>
    <row r="290" spans="1:53" x14ac:dyDescent="0.3">
      <c r="A290" s="2" t="s">
        <v>1013</v>
      </c>
      <c r="B290" s="2">
        <v>41</v>
      </c>
      <c r="C290" s="2">
        <v>205.72</v>
      </c>
      <c r="D290" s="2">
        <v>15</v>
      </c>
      <c r="E290" s="2">
        <v>10105</v>
      </c>
      <c r="F290" s="3">
        <v>37663</v>
      </c>
      <c r="G290" s="3">
        <v>37673</v>
      </c>
      <c r="H290" s="3">
        <v>37664</v>
      </c>
      <c r="I290" s="2" t="s">
        <v>1087</v>
      </c>
      <c r="J290" s="2" t="s">
        <v>18</v>
      </c>
      <c r="K290" s="4" t="s">
        <v>1453</v>
      </c>
      <c r="L290" s="2" t="s">
        <v>1410</v>
      </c>
      <c r="M290" s="2" t="s">
        <v>1450</v>
      </c>
      <c r="N290" s="4" t="s">
        <v>1448</v>
      </c>
      <c r="O290" s="4" t="s">
        <v>1437</v>
      </c>
      <c r="P290" s="2">
        <v>3619</v>
      </c>
      <c r="Q290" s="2">
        <v>95.59</v>
      </c>
      <c r="R290" s="2">
        <v>207.8</v>
      </c>
      <c r="S290" s="4" t="s">
        <v>1411</v>
      </c>
      <c r="T290" s="2" t="s">
        <v>18</v>
      </c>
      <c r="U290" s="2" t="s">
        <v>18</v>
      </c>
      <c r="V290" s="2" t="s">
        <v>1185</v>
      </c>
      <c r="W290" s="3">
        <v>38103</v>
      </c>
      <c r="X290" s="2">
        <v>28211.7</v>
      </c>
      <c r="Y290" s="2">
        <v>145</v>
      </c>
      <c r="Z290" s="2" t="s">
        <v>109</v>
      </c>
      <c r="AA290" s="2" t="s">
        <v>110</v>
      </c>
      <c r="AB290" s="2" t="s">
        <v>111</v>
      </c>
      <c r="AC290" s="2" t="s">
        <v>112</v>
      </c>
      <c r="AD290" s="2" t="s">
        <v>113</v>
      </c>
      <c r="AE290" s="2" t="s">
        <v>18</v>
      </c>
      <c r="AF290" s="2" t="s">
        <v>114</v>
      </c>
      <c r="AG290" s="2" t="s">
        <v>18</v>
      </c>
      <c r="AH290" s="2" t="s">
        <v>115</v>
      </c>
      <c r="AI290" s="2" t="s">
        <v>116</v>
      </c>
      <c r="AJ290" s="2">
        <v>1401</v>
      </c>
      <c r="AK290" s="2">
        <v>83400</v>
      </c>
      <c r="AL290" s="2">
        <v>1401</v>
      </c>
      <c r="AM290" s="2" t="s">
        <v>907</v>
      </c>
      <c r="AN290" s="2" t="s">
        <v>908</v>
      </c>
      <c r="AO290" s="2" t="s">
        <v>909</v>
      </c>
      <c r="AP290" s="2" t="s">
        <v>910</v>
      </c>
      <c r="AQ290" s="2">
        <v>1102</v>
      </c>
      <c r="AR290" s="2" t="s">
        <v>889</v>
      </c>
      <c r="AS290" s="2">
        <v>4</v>
      </c>
      <c r="AT290" s="2" t="s">
        <v>197</v>
      </c>
      <c r="AU290" s="2" t="s">
        <v>950</v>
      </c>
      <c r="AV290" s="2" t="s">
        <v>951</v>
      </c>
      <c r="AW290" s="2" t="s">
        <v>18</v>
      </c>
      <c r="AX290" s="2" t="s">
        <v>18</v>
      </c>
      <c r="AY290" s="2" t="s">
        <v>21</v>
      </c>
      <c r="AZ290" s="2" t="s">
        <v>952</v>
      </c>
      <c r="BA290" s="2" t="s">
        <v>953</v>
      </c>
    </row>
    <row r="291" spans="1:53" x14ac:dyDescent="0.3">
      <c r="A291" s="2" t="s">
        <v>1013</v>
      </c>
      <c r="B291" s="2">
        <v>41</v>
      </c>
      <c r="C291" s="2">
        <v>205.72</v>
      </c>
      <c r="D291" s="2">
        <v>15</v>
      </c>
      <c r="E291" s="2">
        <v>10105</v>
      </c>
      <c r="F291" s="3">
        <v>37663</v>
      </c>
      <c r="G291" s="3">
        <v>37673</v>
      </c>
      <c r="H291" s="3">
        <v>37664</v>
      </c>
      <c r="I291" s="2" t="s">
        <v>1087</v>
      </c>
      <c r="J291" s="2" t="s">
        <v>18</v>
      </c>
      <c r="K291" s="4" t="s">
        <v>1453</v>
      </c>
      <c r="L291" s="2" t="s">
        <v>1410</v>
      </c>
      <c r="M291" s="2" t="s">
        <v>1450</v>
      </c>
      <c r="N291" s="4" t="s">
        <v>1448</v>
      </c>
      <c r="O291" s="4" t="s">
        <v>1437</v>
      </c>
      <c r="P291" s="2">
        <v>3619</v>
      </c>
      <c r="Q291" s="2">
        <v>95.59</v>
      </c>
      <c r="R291" s="2">
        <v>207.8</v>
      </c>
      <c r="S291" s="4" t="s">
        <v>1411</v>
      </c>
      <c r="T291" s="2" t="s">
        <v>18</v>
      </c>
      <c r="U291" s="2" t="s">
        <v>18</v>
      </c>
      <c r="V291" s="2" t="s">
        <v>1186</v>
      </c>
      <c r="W291" s="3">
        <v>38322</v>
      </c>
      <c r="X291" s="2">
        <v>20564.86</v>
      </c>
      <c r="Y291" s="2">
        <v>145</v>
      </c>
      <c r="Z291" s="2" t="s">
        <v>109</v>
      </c>
      <c r="AA291" s="2" t="s">
        <v>110</v>
      </c>
      <c r="AB291" s="2" t="s">
        <v>111</v>
      </c>
      <c r="AC291" s="2" t="s">
        <v>112</v>
      </c>
      <c r="AD291" s="2" t="s">
        <v>113</v>
      </c>
      <c r="AE291" s="2" t="s">
        <v>18</v>
      </c>
      <c r="AF291" s="2" t="s">
        <v>114</v>
      </c>
      <c r="AG291" s="2" t="s">
        <v>18</v>
      </c>
      <c r="AH291" s="2" t="s">
        <v>115</v>
      </c>
      <c r="AI291" s="2" t="s">
        <v>116</v>
      </c>
      <c r="AJ291" s="2">
        <v>1401</v>
      </c>
      <c r="AK291" s="2">
        <v>83400</v>
      </c>
      <c r="AL291" s="2">
        <v>1401</v>
      </c>
      <c r="AM291" s="2" t="s">
        <v>907</v>
      </c>
      <c r="AN291" s="2" t="s">
        <v>908</v>
      </c>
      <c r="AO291" s="2" t="s">
        <v>909</v>
      </c>
      <c r="AP291" s="2" t="s">
        <v>910</v>
      </c>
      <c r="AQ291" s="2">
        <v>1102</v>
      </c>
      <c r="AR291" s="2" t="s">
        <v>889</v>
      </c>
      <c r="AS291" s="2">
        <v>4</v>
      </c>
      <c r="AT291" s="2" t="s">
        <v>197</v>
      </c>
      <c r="AU291" s="2" t="s">
        <v>950</v>
      </c>
      <c r="AV291" s="2" t="s">
        <v>951</v>
      </c>
      <c r="AW291" s="2" t="s">
        <v>18</v>
      </c>
      <c r="AX291" s="2" t="s">
        <v>18</v>
      </c>
      <c r="AY291" s="2" t="s">
        <v>21</v>
      </c>
      <c r="AZ291" s="2" t="s">
        <v>952</v>
      </c>
      <c r="BA291" s="2" t="s">
        <v>953</v>
      </c>
    </row>
    <row r="292" spans="1:53" x14ac:dyDescent="0.3">
      <c r="A292" s="2" t="s">
        <v>1013</v>
      </c>
      <c r="B292" s="2">
        <v>41</v>
      </c>
      <c r="C292" s="2">
        <v>205.72</v>
      </c>
      <c r="D292" s="2">
        <v>15</v>
      </c>
      <c r="E292" s="2">
        <v>10105</v>
      </c>
      <c r="F292" s="3">
        <v>37663</v>
      </c>
      <c r="G292" s="3">
        <v>37673</v>
      </c>
      <c r="H292" s="3">
        <v>37664</v>
      </c>
      <c r="I292" s="2" t="s">
        <v>1087</v>
      </c>
      <c r="J292" s="2" t="s">
        <v>18</v>
      </c>
      <c r="K292" s="4" t="s">
        <v>1453</v>
      </c>
      <c r="L292" s="2" t="s">
        <v>1410</v>
      </c>
      <c r="M292" s="2" t="s">
        <v>1450</v>
      </c>
      <c r="N292" s="4" t="s">
        <v>1448</v>
      </c>
      <c r="O292" s="4" t="s">
        <v>1437</v>
      </c>
      <c r="P292" s="2">
        <v>3619</v>
      </c>
      <c r="Q292" s="2">
        <v>95.59</v>
      </c>
      <c r="R292" s="2">
        <v>207.8</v>
      </c>
      <c r="S292" s="4" t="s">
        <v>1411</v>
      </c>
      <c r="T292" s="2" t="s">
        <v>18</v>
      </c>
      <c r="U292" s="2" t="s">
        <v>18</v>
      </c>
      <c r="V292" s="2" t="s">
        <v>1187</v>
      </c>
      <c r="W292" s="3">
        <v>37672</v>
      </c>
      <c r="X292" s="2">
        <v>53959.21</v>
      </c>
      <c r="Y292" s="2">
        <v>145</v>
      </c>
      <c r="Z292" s="2" t="s">
        <v>109</v>
      </c>
      <c r="AA292" s="2" t="s">
        <v>110</v>
      </c>
      <c r="AB292" s="2" t="s">
        <v>111</v>
      </c>
      <c r="AC292" s="2" t="s">
        <v>112</v>
      </c>
      <c r="AD292" s="2" t="s">
        <v>113</v>
      </c>
      <c r="AE292" s="2" t="s">
        <v>18</v>
      </c>
      <c r="AF292" s="2" t="s">
        <v>114</v>
      </c>
      <c r="AG292" s="2" t="s">
        <v>18</v>
      </c>
      <c r="AH292" s="2" t="s">
        <v>115</v>
      </c>
      <c r="AI292" s="2" t="s">
        <v>116</v>
      </c>
      <c r="AJ292" s="2">
        <v>1401</v>
      </c>
      <c r="AK292" s="2">
        <v>83400</v>
      </c>
      <c r="AL292" s="2">
        <v>1401</v>
      </c>
      <c r="AM292" s="2" t="s">
        <v>907</v>
      </c>
      <c r="AN292" s="2" t="s">
        <v>908</v>
      </c>
      <c r="AO292" s="2" t="s">
        <v>909</v>
      </c>
      <c r="AP292" s="2" t="s">
        <v>910</v>
      </c>
      <c r="AQ292" s="2">
        <v>1102</v>
      </c>
      <c r="AR292" s="2" t="s">
        <v>889</v>
      </c>
      <c r="AS292" s="2">
        <v>4</v>
      </c>
      <c r="AT292" s="2" t="s">
        <v>197</v>
      </c>
      <c r="AU292" s="2" t="s">
        <v>950</v>
      </c>
      <c r="AV292" s="2" t="s">
        <v>951</v>
      </c>
      <c r="AW292" s="2" t="s">
        <v>18</v>
      </c>
      <c r="AX292" s="2" t="s">
        <v>18</v>
      </c>
      <c r="AY292" s="2" t="s">
        <v>21</v>
      </c>
      <c r="AZ292" s="2" t="s">
        <v>952</v>
      </c>
      <c r="BA292" s="2" t="s">
        <v>953</v>
      </c>
    </row>
    <row r="293" spans="1:53" x14ac:dyDescent="0.3">
      <c r="A293" s="2" t="s">
        <v>1014</v>
      </c>
      <c r="B293" s="2">
        <v>29</v>
      </c>
      <c r="C293" s="2">
        <v>141.88</v>
      </c>
      <c r="D293" s="2">
        <v>14</v>
      </c>
      <c r="E293" s="2">
        <v>10105</v>
      </c>
      <c r="F293" s="3">
        <v>37663</v>
      </c>
      <c r="G293" s="3">
        <v>37673</v>
      </c>
      <c r="H293" s="3">
        <v>37664</v>
      </c>
      <c r="I293" s="2" t="s">
        <v>1087</v>
      </c>
      <c r="J293" s="2" t="s">
        <v>18</v>
      </c>
      <c r="K293" s="4" t="s">
        <v>1465</v>
      </c>
      <c r="L293" s="2" t="s">
        <v>1410</v>
      </c>
      <c r="M293" s="2" t="s">
        <v>1450</v>
      </c>
      <c r="N293" s="4" t="s">
        <v>1448</v>
      </c>
      <c r="O293" s="4" t="s">
        <v>1437</v>
      </c>
      <c r="P293" s="2">
        <v>1049</v>
      </c>
      <c r="Q293" s="2">
        <v>83.05</v>
      </c>
      <c r="R293" s="2">
        <v>173.02</v>
      </c>
      <c r="S293" s="4" t="s">
        <v>1411</v>
      </c>
      <c r="T293" s="2" t="s">
        <v>18</v>
      </c>
      <c r="U293" s="2" t="s">
        <v>18</v>
      </c>
      <c r="V293" s="2" t="s">
        <v>1184</v>
      </c>
      <c r="W293" s="3">
        <v>38171</v>
      </c>
      <c r="X293" s="2">
        <v>4710.7299999999996</v>
      </c>
      <c r="Y293" s="2">
        <v>145</v>
      </c>
      <c r="Z293" s="2" t="s">
        <v>109</v>
      </c>
      <c r="AA293" s="2" t="s">
        <v>110</v>
      </c>
      <c r="AB293" s="2" t="s">
        <v>111</v>
      </c>
      <c r="AC293" s="2" t="s">
        <v>112</v>
      </c>
      <c r="AD293" s="2" t="s">
        <v>113</v>
      </c>
      <c r="AE293" s="2" t="s">
        <v>18</v>
      </c>
      <c r="AF293" s="2" t="s">
        <v>114</v>
      </c>
      <c r="AG293" s="2" t="s">
        <v>18</v>
      </c>
      <c r="AH293" s="2" t="s">
        <v>115</v>
      </c>
      <c r="AI293" s="2" t="s">
        <v>116</v>
      </c>
      <c r="AJ293" s="2">
        <v>1401</v>
      </c>
      <c r="AK293" s="2">
        <v>83400</v>
      </c>
      <c r="AL293" s="2">
        <v>1401</v>
      </c>
      <c r="AM293" s="2" t="s">
        <v>907</v>
      </c>
      <c r="AN293" s="2" t="s">
        <v>908</v>
      </c>
      <c r="AO293" s="2" t="s">
        <v>909</v>
      </c>
      <c r="AP293" s="2" t="s">
        <v>910</v>
      </c>
      <c r="AQ293" s="2">
        <v>1102</v>
      </c>
      <c r="AR293" s="2" t="s">
        <v>889</v>
      </c>
      <c r="AS293" s="2">
        <v>4</v>
      </c>
      <c r="AT293" s="2" t="s">
        <v>197</v>
      </c>
      <c r="AU293" s="2" t="s">
        <v>950</v>
      </c>
      <c r="AV293" s="2" t="s">
        <v>951</v>
      </c>
      <c r="AW293" s="2" t="s">
        <v>18</v>
      </c>
      <c r="AX293" s="2" t="s">
        <v>18</v>
      </c>
      <c r="AY293" s="2" t="s">
        <v>21</v>
      </c>
      <c r="AZ293" s="2" t="s">
        <v>952</v>
      </c>
      <c r="BA293" s="2" t="s">
        <v>953</v>
      </c>
    </row>
    <row r="294" spans="1:53" x14ac:dyDescent="0.3">
      <c r="A294" s="2" t="s">
        <v>1014</v>
      </c>
      <c r="B294" s="2">
        <v>29</v>
      </c>
      <c r="C294" s="2">
        <v>141.88</v>
      </c>
      <c r="D294" s="2">
        <v>14</v>
      </c>
      <c r="E294" s="2">
        <v>10105</v>
      </c>
      <c r="F294" s="3">
        <v>37663</v>
      </c>
      <c r="G294" s="3">
        <v>37673</v>
      </c>
      <c r="H294" s="3">
        <v>37664</v>
      </c>
      <c r="I294" s="2" t="s">
        <v>1087</v>
      </c>
      <c r="J294" s="2" t="s">
        <v>18</v>
      </c>
      <c r="K294" s="4" t="s">
        <v>1465</v>
      </c>
      <c r="L294" s="2" t="s">
        <v>1410</v>
      </c>
      <c r="M294" s="2" t="s">
        <v>1450</v>
      </c>
      <c r="N294" s="4" t="s">
        <v>1448</v>
      </c>
      <c r="O294" s="4" t="s">
        <v>1437</v>
      </c>
      <c r="P294" s="2">
        <v>1049</v>
      </c>
      <c r="Q294" s="2">
        <v>83.05</v>
      </c>
      <c r="R294" s="2">
        <v>173.02</v>
      </c>
      <c r="S294" s="4" t="s">
        <v>1411</v>
      </c>
      <c r="T294" s="2" t="s">
        <v>18</v>
      </c>
      <c r="U294" s="2" t="s">
        <v>18</v>
      </c>
      <c r="V294" s="2" t="s">
        <v>1185</v>
      </c>
      <c r="W294" s="3">
        <v>38103</v>
      </c>
      <c r="X294" s="2">
        <v>28211.7</v>
      </c>
      <c r="Y294" s="2">
        <v>145</v>
      </c>
      <c r="Z294" s="2" t="s">
        <v>109</v>
      </c>
      <c r="AA294" s="2" t="s">
        <v>110</v>
      </c>
      <c r="AB294" s="2" t="s">
        <v>111</v>
      </c>
      <c r="AC294" s="2" t="s">
        <v>112</v>
      </c>
      <c r="AD294" s="2" t="s">
        <v>113</v>
      </c>
      <c r="AE294" s="2" t="s">
        <v>18</v>
      </c>
      <c r="AF294" s="2" t="s">
        <v>114</v>
      </c>
      <c r="AG294" s="2" t="s">
        <v>18</v>
      </c>
      <c r="AH294" s="2" t="s">
        <v>115</v>
      </c>
      <c r="AI294" s="2" t="s">
        <v>116</v>
      </c>
      <c r="AJ294" s="2">
        <v>1401</v>
      </c>
      <c r="AK294" s="2">
        <v>83400</v>
      </c>
      <c r="AL294" s="2">
        <v>1401</v>
      </c>
      <c r="AM294" s="2" t="s">
        <v>907</v>
      </c>
      <c r="AN294" s="2" t="s">
        <v>908</v>
      </c>
      <c r="AO294" s="2" t="s">
        <v>909</v>
      </c>
      <c r="AP294" s="2" t="s">
        <v>910</v>
      </c>
      <c r="AQ294" s="2">
        <v>1102</v>
      </c>
      <c r="AR294" s="2" t="s">
        <v>889</v>
      </c>
      <c r="AS294" s="2">
        <v>4</v>
      </c>
      <c r="AT294" s="2" t="s">
        <v>197</v>
      </c>
      <c r="AU294" s="2" t="s">
        <v>950</v>
      </c>
      <c r="AV294" s="2" t="s">
        <v>951</v>
      </c>
      <c r="AW294" s="2" t="s">
        <v>18</v>
      </c>
      <c r="AX294" s="2" t="s">
        <v>18</v>
      </c>
      <c r="AY294" s="2" t="s">
        <v>21</v>
      </c>
      <c r="AZ294" s="2" t="s">
        <v>952</v>
      </c>
      <c r="BA294" s="2" t="s">
        <v>953</v>
      </c>
    </row>
    <row r="295" spans="1:53" x14ac:dyDescent="0.3">
      <c r="A295" s="2" t="s">
        <v>1014</v>
      </c>
      <c r="B295" s="2">
        <v>29</v>
      </c>
      <c r="C295" s="2">
        <v>141.88</v>
      </c>
      <c r="D295" s="2">
        <v>14</v>
      </c>
      <c r="E295" s="2">
        <v>10105</v>
      </c>
      <c r="F295" s="3">
        <v>37663</v>
      </c>
      <c r="G295" s="3">
        <v>37673</v>
      </c>
      <c r="H295" s="3">
        <v>37664</v>
      </c>
      <c r="I295" s="2" t="s">
        <v>1087</v>
      </c>
      <c r="J295" s="2" t="s">
        <v>18</v>
      </c>
      <c r="K295" s="4" t="s">
        <v>1465</v>
      </c>
      <c r="L295" s="2" t="s">
        <v>1410</v>
      </c>
      <c r="M295" s="2" t="s">
        <v>1450</v>
      </c>
      <c r="N295" s="4" t="s">
        <v>1448</v>
      </c>
      <c r="O295" s="4" t="s">
        <v>1437</v>
      </c>
      <c r="P295" s="2">
        <v>1049</v>
      </c>
      <c r="Q295" s="2">
        <v>83.05</v>
      </c>
      <c r="R295" s="2">
        <v>173.02</v>
      </c>
      <c r="S295" s="4" t="s">
        <v>1411</v>
      </c>
      <c r="T295" s="2" t="s">
        <v>18</v>
      </c>
      <c r="U295" s="2" t="s">
        <v>18</v>
      </c>
      <c r="V295" s="2" t="s">
        <v>1186</v>
      </c>
      <c r="W295" s="3">
        <v>38322</v>
      </c>
      <c r="X295" s="2">
        <v>20564.86</v>
      </c>
      <c r="Y295" s="2">
        <v>145</v>
      </c>
      <c r="Z295" s="2" t="s">
        <v>109</v>
      </c>
      <c r="AA295" s="2" t="s">
        <v>110</v>
      </c>
      <c r="AB295" s="2" t="s">
        <v>111</v>
      </c>
      <c r="AC295" s="2" t="s">
        <v>112</v>
      </c>
      <c r="AD295" s="2" t="s">
        <v>113</v>
      </c>
      <c r="AE295" s="2" t="s">
        <v>18</v>
      </c>
      <c r="AF295" s="2" t="s">
        <v>114</v>
      </c>
      <c r="AG295" s="2" t="s">
        <v>18</v>
      </c>
      <c r="AH295" s="2" t="s">
        <v>115</v>
      </c>
      <c r="AI295" s="2" t="s">
        <v>116</v>
      </c>
      <c r="AJ295" s="2">
        <v>1401</v>
      </c>
      <c r="AK295" s="2">
        <v>83400</v>
      </c>
      <c r="AL295" s="2">
        <v>1401</v>
      </c>
      <c r="AM295" s="2" t="s">
        <v>907</v>
      </c>
      <c r="AN295" s="2" t="s">
        <v>908</v>
      </c>
      <c r="AO295" s="2" t="s">
        <v>909</v>
      </c>
      <c r="AP295" s="2" t="s">
        <v>910</v>
      </c>
      <c r="AQ295" s="2">
        <v>1102</v>
      </c>
      <c r="AR295" s="2" t="s">
        <v>889</v>
      </c>
      <c r="AS295" s="2">
        <v>4</v>
      </c>
      <c r="AT295" s="2" t="s">
        <v>197</v>
      </c>
      <c r="AU295" s="2" t="s">
        <v>950</v>
      </c>
      <c r="AV295" s="2" t="s">
        <v>951</v>
      </c>
      <c r="AW295" s="2" t="s">
        <v>18</v>
      </c>
      <c r="AX295" s="2" t="s">
        <v>18</v>
      </c>
      <c r="AY295" s="2" t="s">
        <v>21</v>
      </c>
      <c r="AZ295" s="2" t="s">
        <v>952</v>
      </c>
      <c r="BA295" s="2" t="s">
        <v>953</v>
      </c>
    </row>
    <row r="296" spans="1:53" x14ac:dyDescent="0.3">
      <c r="A296" s="2" t="s">
        <v>1014</v>
      </c>
      <c r="B296" s="2">
        <v>29</v>
      </c>
      <c r="C296" s="2">
        <v>141.88</v>
      </c>
      <c r="D296" s="2">
        <v>14</v>
      </c>
      <c r="E296" s="2">
        <v>10105</v>
      </c>
      <c r="F296" s="3">
        <v>37663</v>
      </c>
      <c r="G296" s="3">
        <v>37673</v>
      </c>
      <c r="H296" s="3">
        <v>37664</v>
      </c>
      <c r="I296" s="2" t="s">
        <v>1087</v>
      </c>
      <c r="J296" s="2" t="s">
        <v>18</v>
      </c>
      <c r="K296" s="4" t="s">
        <v>1465</v>
      </c>
      <c r="L296" s="2" t="s">
        <v>1410</v>
      </c>
      <c r="M296" s="2" t="s">
        <v>1450</v>
      </c>
      <c r="N296" s="4" t="s">
        <v>1448</v>
      </c>
      <c r="O296" s="4" t="s">
        <v>1437</v>
      </c>
      <c r="P296" s="2">
        <v>1049</v>
      </c>
      <c r="Q296" s="2">
        <v>83.05</v>
      </c>
      <c r="R296" s="2">
        <v>173.02</v>
      </c>
      <c r="S296" s="4" t="s">
        <v>1411</v>
      </c>
      <c r="T296" s="2" t="s">
        <v>18</v>
      </c>
      <c r="U296" s="2" t="s">
        <v>18</v>
      </c>
      <c r="V296" s="2" t="s">
        <v>1187</v>
      </c>
      <c r="W296" s="3">
        <v>37672</v>
      </c>
      <c r="X296" s="2">
        <v>53959.21</v>
      </c>
      <c r="Y296" s="2">
        <v>145</v>
      </c>
      <c r="Z296" s="2" t="s">
        <v>109</v>
      </c>
      <c r="AA296" s="2" t="s">
        <v>110</v>
      </c>
      <c r="AB296" s="2" t="s">
        <v>111</v>
      </c>
      <c r="AC296" s="2" t="s">
        <v>112</v>
      </c>
      <c r="AD296" s="2" t="s">
        <v>113</v>
      </c>
      <c r="AE296" s="2" t="s">
        <v>18</v>
      </c>
      <c r="AF296" s="2" t="s">
        <v>114</v>
      </c>
      <c r="AG296" s="2" t="s">
        <v>18</v>
      </c>
      <c r="AH296" s="2" t="s">
        <v>115</v>
      </c>
      <c r="AI296" s="2" t="s">
        <v>116</v>
      </c>
      <c r="AJ296" s="2">
        <v>1401</v>
      </c>
      <c r="AK296" s="2">
        <v>83400</v>
      </c>
      <c r="AL296" s="2">
        <v>1401</v>
      </c>
      <c r="AM296" s="2" t="s">
        <v>907</v>
      </c>
      <c r="AN296" s="2" t="s">
        <v>908</v>
      </c>
      <c r="AO296" s="2" t="s">
        <v>909</v>
      </c>
      <c r="AP296" s="2" t="s">
        <v>910</v>
      </c>
      <c r="AQ296" s="2">
        <v>1102</v>
      </c>
      <c r="AR296" s="2" t="s">
        <v>889</v>
      </c>
      <c r="AS296" s="2">
        <v>4</v>
      </c>
      <c r="AT296" s="2" t="s">
        <v>197</v>
      </c>
      <c r="AU296" s="2" t="s">
        <v>950</v>
      </c>
      <c r="AV296" s="2" t="s">
        <v>951</v>
      </c>
      <c r="AW296" s="2" t="s">
        <v>18</v>
      </c>
      <c r="AX296" s="2" t="s">
        <v>18</v>
      </c>
      <c r="AY296" s="2" t="s">
        <v>21</v>
      </c>
      <c r="AZ296" s="2" t="s">
        <v>952</v>
      </c>
      <c r="BA296" s="2" t="s">
        <v>953</v>
      </c>
    </row>
    <row r="297" spans="1:53" x14ac:dyDescent="0.3">
      <c r="A297" s="2" t="s">
        <v>1015</v>
      </c>
      <c r="B297" s="2">
        <v>22</v>
      </c>
      <c r="C297" s="2">
        <v>136.59</v>
      </c>
      <c r="D297" s="2">
        <v>11</v>
      </c>
      <c r="E297" s="2">
        <v>10105</v>
      </c>
      <c r="F297" s="3">
        <v>37663</v>
      </c>
      <c r="G297" s="3">
        <v>37673</v>
      </c>
      <c r="H297" s="3">
        <v>37664</v>
      </c>
      <c r="I297" s="2" t="s">
        <v>1087</v>
      </c>
      <c r="J297" s="2" t="s">
        <v>18</v>
      </c>
      <c r="K297" s="4" t="s">
        <v>1520</v>
      </c>
      <c r="L297" s="2" t="s">
        <v>1422</v>
      </c>
      <c r="M297" s="2" t="s">
        <v>1461</v>
      </c>
      <c r="N297" s="4" t="s">
        <v>1458</v>
      </c>
      <c r="O297" s="4" t="s">
        <v>1521</v>
      </c>
      <c r="P297" s="2">
        <v>3913</v>
      </c>
      <c r="Q297" s="2">
        <v>68.3</v>
      </c>
      <c r="R297" s="2">
        <v>136.59</v>
      </c>
      <c r="S297" s="4" t="s">
        <v>1423</v>
      </c>
      <c r="T297" s="2" t="s">
        <v>18</v>
      </c>
      <c r="U297" s="2" t="s">
        <v>18</v>
      </c>
      <c r="V297" s="2" t="s">
        <v>1184</v>
      </c>
      <c r="W297" s="3">
        <v>38171</v>
      </c>
      <c r="X297" s="2">
        <v>4710.7299999999996</v>
      </c>
      <c r="Y297" s="2">
        <v>145</v>
      </c>
      <c r="Z297" s="2" t="s">
        <v>109</v>
      </c>
      <c r="AA297" s="2" t="s">
        <v>110</v>
      </c>
      <c r="AB297" s="2" t="s">
        <v>111</v>
      </c>
      <c r="AC297" s="2" t="s">
        <v>112</v>
      </c>
      <c r="AD297" s="2" t="s">
        <v>113</v>
      </c>
      <c r="AE297" s="2" t="s">
        <v>18</v>
      </c>
      <c r="AF297" s="2" t="s">
        <v>114</v>
      </c>
      <c r="AG297" s="2" t="s">
        <v>18</v>
      </c>
      <c r="AH297" s="2" t="s">
        <v>115</v>
      </c>
      <c r="AI297" s="2" t="s">
        <v>116</v>
      </c>
      <c r="AJ297" s="2">
        <v>1401</v>
      </c>
      <c r="AK297" s="2">
        <v>83400</v>
      </c>
      <c r="AL297" s="2">
        <v>1401</v>
      </c>
      <c r="AM297" s="2" t="s">
        <v>907</v>
      </c>
      <c r="AN297" s="2" t="s">
        <v>908</v>
      </c>
      <c r="AO297" s="2" t="s">
        <v>909</v>
      </c>
      <c r="AP297" s="2" t="s">
        <v>910</v>
      </c>
      <c r="AQ297" s="2">
        <v>1102</v>
      </c>
      <c r="AR297" s="2" t="s">
        <v>889</v>
      </c>
      <c r="AS297" s="2">
        <v>4</v>
      </c>
      <c r="AT297" s="2" t="s">
        <v>197</v>
      </c>
      <c r="AU297" s="2" t="s">
        <v>950</v>
      </c>
      <c r="AV297" s="2" t="s">
        <v>951</v>
      </c>
      <c r="AW297" s="2" t="s">
        <v>18</v>
      </c>
      <c r="AX297" s="2" t="s">
        <v>18</v>
      </c>
      <c r="AY297" s="2" t="s">
        <v>21</v>
      </c>
      <c r="AZ297" s="2" t="s">
        <v>952</v>
      </c>
      <c r="BA297" s="2" t="s">
        <v>953</v>
      </c>
    </row>
    <row r="298" spans="1:53" x14ac:dyDescent="0.3">
      <c r="A298" s="2" t="s">
        <v>1015</v>
      </c>
      <c r="B298" s="2">
        <v>22</v>
      </c>
      <c r="C298" s="2">
        <v>136.59</v>
      </c>
      <c r="D298" s="2">
        <v>11</v>
      </c>
      <c r="E298" s="2">
        <v>10105</v>
      </c>
      <c r="F298" s="3">
        <v>37663</v>
      </c>
      <c r="G298" s="3">
        <v>37673</v>
      </c>
      <c r="H298" s="3">
        <v>37664</v>
      </c>
      <c r="I298" s="2" t="s">
        <v>1087</v>
      </c>
      <c r="J298" s="2" t="s">
        <v>18</v>
      </c>
      <c r="K298" s="4" t="s">
        <v>1520</v>
      </c>
      <c r="L298" s="2" t="s">
        <v>1422</v>
      </c>
      <c r="M298" s="2" t="s">
        <v>1461</v>
      </c>
      <c r="N298" s="4" t="s">
        <v>1458</v>
      </c>
      <c r="O298" s="4" t="s">
        <v>1521</v>
      </c>
      <c r="P298" s="2">
        <v>3913</v>
      </c>
      <c r="Q298" s="2">
        <v>68.3</v>
      </c>
      <c r="R298" s="2">
        <v>136.59</v>
      </c>
      <c r="S298" s="4" t="s">
        <v>1423</v>
      </c>
      <c r="T298" s="2" t="s">
        <v>18</v>
      </c>
      <c r="U298" s="2" t="s">
        <v>18</v>
      </c>
      <c r="V298" s="2" t="s">
        <v>1185</v>
      </c>
      <c r="W298" s="3">
        <v>38103</v>
      </c>
      <c r="X298" s="2">
        <v>28211.7</v>
      </c>
      <c r="Y298" s="2">
        <v>145</v>
      </c>
      <c r="Z298" s="2" t="s">
        <v>109</v>
      </c>
      <c r="AA298" s="2" t="s">
        <v>110</v>
      </c>
      <c r="AB298" s="2" t="s">
        <v>111</v>
      </c>
      <c r="AC298" s="2" t="s">
        <v>112</v>
      </c>
      <c r="AD298" s="2" t="s">
        <v>113</v>
      </c>
      <c r="AE298" s="2" t="s">
        <v>18</v>
      </c>
      <c r="AF298" s="2" t="s">
        <v>114</v>
      </c>
      <c r="AG298" s="2" t="s">
        <v>18</v>
      </c>
      <c r="AH298" s="2" t="s">
        <v>115</v>
      </c>
      <c r="AI298" s="2" t="s">
        <v>116</v>
      </c>
      <c r="AJ298" s="2">
        <v>1401</v>
      </c>
      <c r="AK298" s="2">
        <v>83400</v>
      </c>
      <c r="AL298" s="2">
        <v>1401</v>
      </c>
      <c r="AM298" s="2" t="s">
        <v>907</v>
      </c>
      <c r="AN298" s="2" t="s">
        <v>908</v>
      </c>
      <c r="AO298" s="2" t="s">
        <v>909</v>
      </c>
      <c r="AP298" s="2" t="s">
        <v>910</v>
      </c>
      <c r="AQ298" s="2">
        <v>1102</v>
      </c>
      <c r="AR298" s="2" t="s">
        <v>889</v>
      </c>
      <c r="AS298" s="2">
        <v>4</v>
      </c>
      <c r="AT298" s="2" t="s">
        <v>197</v>
      </c>
      <c r="AU298" s="2" t="s">
        <v>950</v>
      </c>
      <c r="AV298" s="2" t="s">
        <v>951</v>
      </c>
      <c r="AW298" s="2" t="s">
        <v>18</v>
      </c>
      <c r="AX298" s="2" t="s">
        <v>18</v>
      </c>
      <c r="AY298" s="2" t="s">
        <v>21</v>
      </c>
      <c r="AZ298" s="2" t="s">
        <v>952</v>
      </c>
      <c r="BA298" s="2" t="s">
        <v>953</v>
      </c>
    </row>
    <row r="299" spans="1:53" x14ac:dyDescent="0.3">
      <c r="A299" s="2" t="s">
        <v>1015</v>
      </c>
      <c r="B299" s="2">
        <v>22</v>
      </c>
      <c r="C299" s="2">
        <v>136.59</v>
      </c>
      <c r="D299" s="2">
        <v>11</v>
      </c>
      <c r="E299" s="2">
        <v>10105</v>
      </c>
      <c r="F299" s="3">
        <v>37663</v>
      </c>
      <c r="G299" s="3">
        <v>37673</v>
      </c>
      <c r="H299" s="3">
        <v>37664</v>
      </c>
      <c r="I299" s="2" t="s">
        <v>1087</v>
      </c>
      <c r="J299" s="2" t="s">
        <v>18</v>
      </c>
      <c r="K299" s="4" t="s">
        <v>1520</v>
      </c>
      <c r="L299" s="2" t="s">
        <v>1422</v>
      </c>
      <c r="M299" s="2" t="s">
        <v>1461</v>
      </c>
      <c r="N299" s="4" t="s">
        <v>1458</v>
      </c>
      <c r="O299" s="4" t="s">
        <v>1521</v>
      </c>
      <c r="P299" s="2">
        <v>3913</v>
      </c>
      <c r="Q299" s="2">
        <v>68.3</v>
      </c>
      <c r="R299" s="2">
        <v>136.59</v>
      </c>
      <c r="S299" s="4" t="s">
        <v>1423</v>
      </c>
      <c r="T299" s="2" t="s">
        <v>18</v>
      </c>
      <c r="U299" s="2" t="s">
        <v>18</v>
      </c>
      <c r="V299" s="2" t="s">
        <v>1186</v>
      </c>
      <c r="W299" s="3">
        <v>38322</v>
      </c>
      <c r="X299" s="2">
        <v>20564.86</v>
      </c>
      <c r="Y299" s="2">
        <v>145</v>
      </c>
      <c r="Z299" s="2" t="s">
        <v>109</v>
      </c>
      <c r="AA299" s="2" t="s">
        <v>110</v>
      </c>
      <c r="AB299" s="2" t="s">
        <v>111</v>
      </c>
      <c r="AC299" s="2" t="s">
        <v>112</v>
      </c>
      <c r="AD299" s="2" t="s">
        <v>113</v>
      </c>
      <c r="AE299" s="2" t="s">
        <v>18</v>
      </c>
      <c r="AF299" s="2" t="s">
        <v>114</v>
      </c>
      <c r="AG299" s="2" t="s">
        <v>18</v>
      </c>
      <c r="AH299" s="2" t="s">
        <v>115</v>
      </c>
      <c r="AI299" s="2" t="s">
        <v>116</v>
      </c>
      <c r="AJ299" s="2">
        <v>1401</v>
      </c>
      <c r="AK299" s="2">
        <v>83400</v>
      </c>
      <c r="AL299" s="2">
        <v>1401</v>
      </c>
      <c r="AM299" s="2" t="s">
        <v>907</v>
      </c>
      <c r="AN299" s="2" t="s">
        <v>908</v>
      </c>
      <c r="AO299" s="2" t="s">
        <v>909</v>
      </c>
      <c r="AP299" s="2" t="s">
        <v>910</v>
      </c>
      <c r="AQ299" s="2">
        <v>1102</v>
      </c>
      <c r="AR299" s="2" t="s">
        <v>889</v>
      </c>
      <c r="AS299" s="2">
        <v>4</v>
      </c>
      <c r="AT299" s="2" t="s">
        <v>197</v>
      </c>
      <c r="AU299" s="2" t="s">
        <v>950</v>
      </c>
      <c r="AV299" s="2" t="s">
        <v>951</v>
      </c>
      <c r="AW299" s="2" t="s">
        <v>18</v>
      </c>
      <c r="AX299" s="2" t="s">
        <v>18</v>
      </c>
      <c r="AY299" s="2" t="s">
        <v>21</v>
      </c>
      <c r="AZ299" s="2" t="s">
        <v>952</v>
      </c>
      <c r="BA299" s="2" t="s">
        <v>953</v>
      </c>
    </row>
    <row r="300" spans="1:53" x14ac:dyDescent="0.3">
      <c r="A300" s="2" t="s">
        <v>1015</v>
      </c>
      <c r="B300" s="2">
        <v>22</v>
      </c>
      <c r="C300" s="2">
        <v>136.59</v>
      </c>
      <c r="D300" s="2">
        <v>11</v>
      </c>
      <c r="E300" s="2">
        <v>10105</v>
      </c>
      <c r="F300" s="3">
        <v>37663</v>
      </c>
      <c r="G300" s="3">
        <v>37673</v>
      </c>
      <c r="H300" s="3">
        <v>37664</v>
      </c>
      <c r="I300" s="2" t="s">
        <v>1087</v>
      </c>
      <c r="J300" s="2" t="s">
        <v>18</v>
      </c>
      <c r="K300" s="4" t="s">
        <v>1520</v>
      </c>
      <c r="L300" s="2" t="s">
        <v>1422</v>
      </c>
      <c r="M300" s="2" t="s">
        <v>1461</v>
      </c>
      <c r="N300" s="4" t="s">
        <v>1458</v>
      </c>
      <c r="O300" s="4" t="s">
        <v>1521</v>
      </c>
      <c r="P300" s="2">
        <v>3913</v>
      </c>
      <c r="Q300" s="2">
        <v>68.3</v>
      </c>
      <c r="R300" s="2">
        <v>136.59</v>
      </c>
      <c r="S300" s="4" t="s">
        <v>1423</v>
      </c>
      <c r="T300" s="2" t="s">
        <v>18</v>
      </c>
      <c r="U300" s="2" t="s">
        <v>18</v>
      </c>
      <c r="V300" s="2" t="s">
        <v>1187</v>
      </c>
      <c r="W300" s="3">
        <v>37672</v>
      </c>
      <c r="X300" s="2">
        <v>53959.21</v>
      </c>
      <c r="Y300" s="2">
        <v>145</v>
      </c>
      <c r="Z300" s="2" t="s">
        <v>109</v>
      </c>
      <c r="AA300" s="2" t="s">
        <v>110</v>
      </c>
      <c r="AB300" s="2" t="s">
        <v>111</v>
      </c>
      <c r="AC300" s="2" t="s">
        <v>112</v>
      </c>
      <c r="AD300" s="2" t="s">
        <v>113</v>
      </c>
      <c r="AE300" s="2" t="s">
        <v>18</v>
      </c>
      <c r="AF300" s="2" t="s">
        <v>114</v>
      </c>
      <c r="AG300" s="2" t="s">
        <v>18</v>
      </c>
      <c r="AH300" s="2" t="s">
        <v>115</v>
      </c>
      <c r="AI300" s="2" t="s">
        <v>116</v>
      </c>
      <c r="AJ300" s="2">
        <v>1401</v>
      </c>
      <c r="AK300" s="2">
        <v>83400</v>
      </c>
      <c r="AL300" s="2">
        <v>1401</v>
      </c>
      <c r="AM300" s="2" t="s">
        <v>907</v>
      </c>
      <c r="AN300" s="2" t="s">
        <v>908</v>
      </c>
      <c r="AO300" s="2" t="s">
        <v>909</v>
      </c>
      <c r="AP300" s="2" t="s">
        <v>910</v>
      </c>
      <c r="AQ300" s="2">
        <v>1102</v>
      </c>
      <c r="AR300" s="2" t="s">
        <v>889</v>
      </c>
      <c r="AS300" s="2">
        <v>4</v>
      </c>
      <c r="AT300" s="2" t="s">
        <v>197</v>
      </c>
      <c r="AU300" s="2" t="s">
        <v>950</v>
      </c>
      <c r="AV300" s="2" t="s">
        <v>951</v>
      </c>
      <c r="AW300" s="2" t="s">
        <v>18</v>
      </c>
      <c r="AX300" s="2" t="s">
        <v>18</v>
      </c>
      <c r="AY300" s="2" t="s">
        <v>21</v>
      </c>
      <c r="AZ300" s="2" t="s">
        <v>952</v>
      </c>
      <c r="BA300" s="2" t="s">
        <v>953</v>
      </c>
    </row>
    <row r="301" spans="1:53" x14ac:dyDescent="0.3">
      <c r="A301" s="2" t="s">
        <v>1016</v>
      </c>
      <c r="B301" s="2">
        <v>38</v>
      </c>
      <c r="C301" s="2">
        <v>87.73</v>
      </c>
      <c r="D301" s="2">
        <v>13</v>
      </c>
      <c r="E301" s="2">
        <v>10105</v>
      </c>
      <c r="F301" s="3">
        <v>37663</v>
      </c>
      <c r="G301" s="3">
        <v>37673</v>
      </c>
      <c r="H301" s="3">
        <v>37664</v>
      </c>
      <c r="I301" s="2" t="s">
        <v>1087</v>
      </c>
      <c r="J301" s="2" t="s">
        <v>18</v>
      </c>
      <c r="K301" s="4" t="s">
        <v>1527</v>
      </c>
      <c r="L301" s="2" t="s">
        <v>1418</v>
      </c>
      <c r="M301" s="2" t="s">
        <v>1461</v>
      </c>
      <c r="N301" s="4" t="s">
        <v>1501</v>
      </c>
      <c r="O301" s="4" t="s">
        <v>1528</v>
      </c>
      <c r="P301" s="2">
        <v>6450</v>
      </c>
      <c r="Q301" s="2">
        <v>67.56</v>
      </c>
      <c r="R301" s="2">
        <v>100.84</v>
      </c>
      <c r="S301" s="4" t="s">
        <v>1419</v>
      </c>
      <c r="T301" s="2" t="s">
        <v>18</v>
      </c>
      <c r="U301" s="2" t="s">
        <v>18</v>
      </c>
      <c r="V301" s="2" t="s">
        <v>1184</v>
      </c>
      <c r="W301" s="3">
        <v>38171</v>
      </c>
      <c r="X301" s="2">
        <v>4710.7299999999996</v>
      </c>
      <c r="Y301" s="2">
        <v>145</v>
      </c>
      <c r="Z301" s="2" t="s">
        <v>109</v>
      </c>
      <c r="AA301" s="2" t="s">
        <v>110</v>
      </c>
      <c r="AB301" s="2" t="s">
        <v>111</v>
      </c>
      <c r="AC301" s="2" t="s">
        <v>112</v>
      </c>
      <c r="AD301" s="2" t="s">
        <v>113</v>
      </c>
      <c r="AE301" s="2" t="s">
        <v>18</v>
      </c>
      <c r="AF301" s="2" t="s">
        <v>114</v>
      </c>
      <c r="AG301" s="2" t="s">
        <v>18</v>
      </c>
      <c r="AH301" s="2" t="s">
        <v>115</v>
      </c>
      <c r="AI301" s="2" t="s">
        <v>116</v>
      </c>
      <c r="AJ301" s="2">
        <v>1401</v>
      </c>
      <c r="AK301" s="2">
        <v>83400</v>
      </c>
      <c r="AL301" s="2">
        <v>1401</v>
      </c>
      <c r="AM301" s="2" t="s">
        <v>907</v>
      </c>
      <c r="AN301" s="2" t="s">
        <v>908</v>
      </c>
      <c r="AO301" s="2" t="s">
        <v>909</v>
      </c>
      <c r="AP301" s="2" t="s">
        <v>910</v>
      </c>
      <c r="AQ301" s="2">
        <v>1102</v>
      </c>
      <c r="AR301" s="2" t="s">
        <v>889</v>
      </c>
      <c r="AS301" s="2">
        <v>4</v>
      </c>
      <c r="AT301" s="2" t="s">
        <v>197</v>
      </c>
      <c r="AU301" s="2" t="s">
        <v>950</v>
      </c>
      <c r="AV301" s="2" t="s">
        <v>951</v>
      </c>
      <c r="AW301" s="2" t="s">
        <v>18</v>
      </c>
      <c r="AX301" s="2" t="s">
        <v>18</v>
      </c>
      <c r="AY301" s="2" t="s">
        <v>21</v>
      </c>
      <c r="AZ301" s="2" t="s">
        <v>952</v>
      </c>
      <c r="BA301" s="2" t="s">
        <v>953</v>
      </c>
    </row>
    <row r="302" spans="1:53" x14ac:dyDescent="0.3">
      <c r="A302" s="2" t="s">
        <v>1016</v>
      </c>
      <c r="B302" s="2">
        <v>38</v>
      </c>
      <c r="C302" s="2">
        <v>87.73</v>
      </c>
      <c r="D302" s="2">
        <v>13</v>
      </c>
      <c r="E302" s="2">
        <v>10105</v>
      </c>
      <c r="F302" s="3">
        <v>37663</v>
      </c>
      <c r="G302" s="3">
        <v>37673</v>
      </c>
      <c r="H302" s="3">
        <v>37664</v>
      </c>
      <c r="I302" s="2" t="s">
        <v>1087</v>
      </c>
      <c r="J302" s="2" t="s">
        <v>18</v>
      </c>
      <c r="K302" s="4" t="s">
        <v>1527</v>
      </c>
      <c r="L302" s="2" t="s">
        <v>1418</v>
      </c>
      <c r="M302" s="2" t="s">
        <v>1461</v>
      </c>
      <c r="N302" s="4" t="s">
        <v>1501</v>
      </c>
      <c r="O302" s="4" t="s">
        <v>1528</v>
      </c>
      <c r="P302" s="2">
        <v>6450</v>
      </c>
      <c r="Q302" s="2">
        <v>67.56</v>
      </c>
      <c r="R302" s="2">
        <v>100.84</v>
      </c>
      <c r="S302" s="4" t="s">
        <v>1419</v>
      </c>
      <c r="T302" s="2" t="s">
        <v>18</v>
      </c>
      <c r="U302" s="2" t="s">
        <v>18</v>
      </c>
      <c r="V302" s="2" t="s">
        <v>1185</v>
      </c>
      <c r="W302" s="3">
        <v>38103</v>
      </c>
      <c r="X302" s="2">
        <v>28211.7</v>
      </c>
      <c r="Y302" s="2">
        <v>145</v>
      </c>
      <c r="Z302" s="2" t="s">
        <v>109</v>
      </c>
      <c r="AA302" s="2" t="s">
        <v>110</v>
      </c>
      <c r="AB302" s="2" t="s">
        <v>111</v>
      </c>
      <c r="AC302" s="2" t="s">
        <v>112</v>
      </c>
      <c r="AD302" s="2" t="s">
        <v>113</v>
      </c>
      <c r="AE302" s="2" t="s">
        <v>18</v>
      </c>
      <c r="AF302" s="2" t="s">
        <v>114</v>
      </c>
      <c r="AG302" s="2" t="s">
        <v>18</v>
      </c>
      <c r="AH302" s="2" t="s">
        <v>115</v>
      </c>
      <c r="AI302" s="2" t="s">
        <v>116</v>
      </c>
      <c r="AJ302" s="2">
        <v>1401</v>
      </c>
      <c r="AK302" s="2">
        <v>83400</v>
      </c>
      <c r="AL302" s="2">
        <v>1401</v>
      </c>
      <c r="AM302" s="2" t="s">
        <v>907</v>
      </c>
      <c r="AN302" s="2" t="s">
        <v>908</v>
      </c>
      <c r="AO302" s="2" t="s">
        <v>909</v>
      </c>
      <c r="AP302" s="2" t="s">
        <v>910</v>
      </c>
      <c r="AQ302" s="2">
        <v>1102</v>
      </c>
      <c r="AR302" s="2" t="s">
        <v>889</v>
      </c>
      <c r="AS302" s="2">
        <v>4</v>
      </c>
      <c r="AT302" s="2" t="s">
        <v>197</v>
      </c>
      <c r="AU302" s="2" t="s">
        <v>950</v>
      </c>
      <c r="AV302" s="2" t="s">
        <v>951</v>
      </c>
      <c r="AW302" s="2" t="s">
        <v>18</v>
      </c>
      <c r="AX302" s="2" t="s">
        <v>18</v>
      </c>
      <c r="AY302" s="2" t="s">
        <v>21</v>
      </c>
      <c r="AZ302" s="2" t="s">
        <v>952</v>
      </c>
      <c r="BA302" s="2" t="s">
        <v>953</v>
      </c>
    </row>
    <row r="303" spans="1:53" x14ac:dyDescent="0.3">
      <c r="A303" s="2" t="s">
        <v>1016</v>
      </c>
      <c r="B303" s="2">
        <v>38</v>
      </c>
      <c r="C303" s="2">
        <v>87.73</v>
      </c>
      <c r="D303" s="2">
        <v>13</v>
      </c>
      <c r="E303" s="2">
        <v>10105</v>
      </c>
      <c r="F303" s="3">
        <v>37663</v>
      </c>
      <c r="G303" s="3">
        <v>37673</v>
      </c>
      <c r="H303" s="3">
        <v>37664</v>
      </c>
      <c r="I303" s="2" t="s">
        <v>1087</v>
      </c>
      <c r="J303" s="2" t="s">
        <v>18</v>
      </c>
      <c r="K303" s="4" t="s">
        <v>1527</v>
      </c>
      <c r="L303" s="2" t="s">
        <v>1418</v>
      </c>
      <c r="M303" s="2" t="s">
        <v>1461</v>
      </c>
      <c r="N303" s="4" t="s">
        <v>1501</v>
      </c>
      <c r="O303" s="4" t="s">
        <v>1528</v>
      </c>
      <c r="P303" s="2">
        <v>6450</v>
      </c>
      <c r="Q303" s="2">
        <v>67.56</v>
      </c>
      <c r="R303" s="2">
        <v>100.84</v>
      </c>
      <c r="S303" s="4" t="s">
        <v>1419</v>
      </c>
      <c r="T303" s="2" t="s">
        <v>18</v>
      </c>
      <c r="U303" s="2" t="s">
        <v>18</v>
      </c>
      <c r="V303" s="2" t="s">
        <v>1186</v>
      </c>
      <c r="W303" s="3">
        <v>38322</v>
      </c>
      <c r="X303" s="2">
        <v>20564.86</v>
      </c>
      <c r="Y303" s="2">
        <v>145</v>
      </c>
      <c r="Z303" s="2" t="s">
        <v>109</v>
      </c>
      <c r="AA303" s="2" t="s">
        <v>110</v>
      </c>
      <c r="AB303" s="2" t="s">
        <v>111</v>
      </c>
      <c r="AC303" s="2" t="s">
        <v>112</v>
      </c>
      <c r="AD303" s="2" t="s">
        <v>113</v>
      </c>
      <c r="AE303" s="2" t="s">
        <v>18</v>
      </c>
      <c r="AF303" s="2" t="s">
        <v>114</v>
      </c>
      <c r="AG303" s="2" t="s">
        <v>18</v>
      </c>
      <c r="AH303" s="2" t="s">
        <v>115</v>
      </c>
      <c r="AI303" s="2" t="s">
        <v>116</v>
      </c>
      <c r="AJ303" s="2">
        <v>1401</v>
      </c>
      <c r="AK303" s="2">
        <v>83400</v>
      </c>
      <c r="AL303" s="2">
        <v>1401</v>
      </c>
      <c r="AM303" s="2" t="s">
        <v>907</v>
      </c>
      <c r="AN303" s="2" t="s">
        <v>908</v>
      </c>
      <c r="AO303" s="2" t="s">
        <v>909</v>
      </c>
      <c r="AP303" s="2" t="s">
        <v>910</v>
      </c>
      <c r="AQ303" s="2">
        <v>1102</v>
      </c>
      <c r="AR303" s="2" t="s">
        <v>889</v>
      </c>
      <c r="AS303" s="2">
        <v>4</v>
      </c>
      <c r="AT303" s="2" t="s">
        <v>197</v>
      </c>
      <c r="AU303" s="2" t="s">
        <v>950</v>
      </c>
      <c r="AV303" s="2" t="s">
        <v>951</v>
      </c>
      <c r="AW303" s="2" t="s">
        <v>18</v>
      </c>
      <c r="AX303" s="2" t="s">
        <v>18</v>
      </c>
      <c r="AY303" s="2" t="s">
        <v>21</v>
      </c>
      <c r="AZ303" s="2" t="s">
        <v>952</v>
      </c>
      <c r="BA303" s="2" t="s">
        <v>953</v>
      </c>
    </row>
    <row r="304" spans="1:53" x14ac:dyDescent="0.3">
      <c r="A304" s="2" t="s">
        <v>1016</v>
      </c>
      <c r="B304" s="2">
        <v>38</v>
      </c>
      <c r="C304" s="2">
        <v>87.73</v>
      </c>
      <c r="D304" s="2">
        <v>13</v>
      </c>
      <c r="E304" s="2">
        <v>10105</v>
      </c>
      <c r="F304" s="3">
        <v>37663</v>
      </c>
      <c r="G304" s="3">
        <v>37673</v>
      </c>
      <c r="H304" s="3">
        <v>37664</v>
      </c>
      <c r="I304" s="2" t="s">
        <v>1087</v>
      </c>
      <c r="J304" s="2" t="s">
        <v>18</v>
      </c>
      <c r="K304" s="4" t="s">
        <v>1527</v>
      </c>
      <c r="L304" s="2" t="s">
        <v>1418</v>
      </c>
      <c r="M304" s="2" t="s">
        <v>1461</v>
      </c>
      <c r="N304" s="4" t="s">
        <v>1501</v>
      </c>
      <c r="O304" s="4" t="s">
        <v>1528</v>
      </c>
      <c r="P304" s="2">
        <v>6450</v>
      </c>
      <c r="Q304" s="2">
        <v>67.56</v>
      </c>
      <c r="R304" s="2">
        <v>100.84</v>
      </c>
      <c r="S304" s="4" t="s">
        <v>1419</v>
      </c>
      <c r="T304" s="2" t="s">
        <v>18</v>
      </c>
      <c r="U304" s="2" t="s">
        <v>18</v>
      </c>
      <c r="V304" s="2" t="s">
        <v>1187</v>
      </c>
      <c r="W304" s="3">
        <v>37672</v>
      </c>
      <c r="X304" s="2">
        <v>53959.21</v>
      </c>
      <c r="Y304" s="2">
        <v>145</v>
      </c>
      <c r="Z304" s="2" t="s">
        <v>109</v>
      </c>
      <c r="AA304" s="2" t="s">
        <v>110</v>
      </c>
      <c r="AB304" s="2" t="s">
        <v>111</v>
      </c>
      <c r="AC304" s="2" t="s">
        <v>112</v>
      </c>
      <c r="AD304" s="2" t="s">
        <v>113</v>
      </c>
      <c r="AE304" s="2" t="s">
        <v>18</v>
      </c>
      <c r="AF304" s="2" t="s">
        <v>114</v>
      </c>
      <c r="AG304" s="2" t="s">
        <v>18</v>
      </c>
      <c r="AH304" s="2" t="s">
        <v>115</v>
      </c>
      <c r="AI304" s="2" t="s">
        <v>116</v>
      </c>
      <c r="AJ304" s="2">
        <v>1401</v>
      </c>
      <c r="AK304" s="2">
        <v>83400</v>
      </c>
      <c r="AL304" s="2">
        <v>1401</v>
      </c>
      <c r="AM304" s="2" t="s">
        <v>907</v>
      </c>
      <c r="AN304" s="2" t="s">
        <v>908</v>
      </c>
      <c r="AO304" s="2" t="s">
        <v>909</v>
      </c>
      <c r="AP304" s="2" t="s">
        <v>910</v>
      </c>
      <c r="AQ304" s="2">
        <v>1102</v>
      </c>
      <c r="AR304" s="2" t="s">
        <v>889</v>
      </c>
      <c r="AS304" s="2">
        <v>4</v>
      </c>
      <c r="AT304" s="2" t="s">
        <v>197</v>
      </c>
      <c r="AU304" s="2" t="s">
        <v>950</v>
      </c>
      <c r="AV304" s="2" t="s">
        <v>951</v>
      </c>
      <c r="AW304" s="2" t="s">
        <v>18</v>
      </c>
      <c r="AX304" s="2" t="s">
        <v>18</v>
      </c>
      <c r="AY304" s="2" t="s">
        <v>21</v>
      </c>
      <c r="AZ304" s="2" t="s">
        <v>952</v>
      </c>
      <c r="BA304" s="2" t="s">
        <v>953</v>
      </c>
    </row>
    <row r="305" spans="1:53" x14ac:dyDescent="0.3">
      <c r="A305" s="2" t="s">
        <v>1017</v>
      </c>
      <c r="B305" s="2">
        <v>41</v>
      </c>
      <c r="C305" s="2">
        <v>75.48</v>
      </c>
      <c r="D305" s="2">
        <v>10</v>
      </c>
      <c r="E305" s="2">
        <v>10105</v>
      </c>
      <c r="F305" s="3">
        <v>37663</v>
      </c>
      <c r="G305" s="3">
        <v>37673</v>
      </c>
      <c r="H305" s="3">
        <v>37664</v>
      </c>
      <c r="I305" s="2" t="s">
        <v>1087</v>
      </c>
      <c r="J305" s="2" t="s">
        <v>18</v>
      </c>
      <c r="K305" s="4" t="s">
        <v>1545</v>
      </c>
      <c r="L305" s="2" t="s">
        <v>1422</v>
      </c>
      <c r="M305" s="2" t="s">
        <v>1461</v>
      </c>
      <c r="N305" s="4" t="s">
        <v>1470</v>
      </c>
      <c r="O305" s="4" t="s">
        <v>1521</v>
      </c>
      <c r="P305" s="2">
        <v>8290</v>
      </c>
      <c r="Q305" s="2">
        <v>52.66</v>
      </c>
      <c r="R305" s="2">
        <v>87.77</v>
      </c>
      <c r="S305" s="4" t="s">
        <v>1423</v>
      </c>
      <c r="T305" s="2" t="s">
        <v>18</v>
      </c>
      <c r="U305" s="2" t="s">
        <v>18</v>
      </c>
      <c r="V305" s="2" t="s">
        <v>1184</v>
      </c>
      <c r="W305" s="3">
        <v>38171</v>
      </c>
      <c r="X305" s="2">
        <v>4710.7299999999996</v>
      </c>
      <c r="Y305" s="2">
        <v>145</v>
      </c>
      <c r="Z305" s="2" t="s">
        <v>109</v>
      </c>
      <c r="AA305" s="2" t="s">
        <v>110</v>
      </c>
      <c r="AB305" s="2" t="s">
        <v>111</v>
      </c>
      <c r="AC305" s="2" t="s">
        <v>112</v>
      </c>
      <c r="AD305" s="2" t="s">
        <v>113</v>
      </c>
      <c r="AE305" s="2" t="s">
        <v>18</v>
      </c>
      <c r="AF305" s="2" t="s">
        <v>114</v>
      </c>
      <c r="AG305" s="2" t="s">
        <v>18</v>
      </c>
      <c r="AH305" s="2" t="s">
        <v>115</v>
      </c>
      <c r="AI305" s="2" t="s">
        <v>116</v>
      </c>
      <c r="AJ305" s="2">
        <v>1401</v>
      </c>
      <c r="AK305" s="2">
        <v>83400</v>
      </c>
      <c r="AL305" s="2">
        <v>1401</v>
      </c>
      <c r="AM305" s="2" t="s">
        <v>907</v>
      </c>
      <c r="AN305" s="2" t="s">
        <v>908</v>
      </c>
      <c r="AO305" s="2" t="s">
        <v>909</v>
      </c>
      <c r="AP305" s="2" t="s">
        <v>910</v>
      </c>
      <c r="AQ305" s="2">
        <v>1102</v>
      </c>
      <c r="AR305" s="2" t="s">
        <v>889</v>
      </c>
      <c r="AS305" s="2">
        <v>4</v>
      </c>
      <c r="AT305" s="2" t="s">
        <v>197</v>
      </c>
      <c r="AU305" s="2" t="s">
        <v>950</v>
      </c>
      <c r="AV305" s="2" t="s">
        <v>951</v>
      </c>
      <c r="AW305" s="2" t="s">
        <v>18</v>
      </c>
      <c r="AX305" s="2" t="s">
        <v>18</v>
      </c>
      <c r="AY305" s="2" t="s">
        <v>21</v>
      </c>
      <c r="AZ305" s="2" t="s">
        <v>952</v>
      </c>
      <c r="BA305" s="2" t="s">
        <v>953</v>
      </c>
    </row>
    <row r="306" spans="1:53" x14ac:dyDescent="0.3">
      <c r="A306" s="2" t="s">
        <v>1017</v>
      </c>
      <c r="B306" s="2">
        <v>41</v>
      </c>
      <c r="C306" s="2">
        <v>75.48</v>
      </c>
      <c r="D306" s="2">
        <v>10</v>
      </c>
      <c r="E306" s="2">
        <v>10105</v>
      </c>
      <c r="F306" s="3">
        <v>37663</v>
      </c>
      <c r="G306" s="3">
        <v>37673</v>
      </c>
      <c r="H306" s="3">
        <v>37664</v>
      </c>
      <c r="I306" s="2" t="s">
        <v>1087</v>
      </c>
      <c r="J306" s="2" t="s">
        <v>18</v>
      </c>
      <c r="K306" s="4" t="s">
        <v>1545</v>
      </c>
      <c r="L306" s="2" t="s">
        <v>1422</v>
      </c>
      <c r="M306" s="2" t="s">
        <v>1461</v>
      </c>
      <c r="N306" s="4" t="s">
        <v>1470</v>
      </c>
      <c r="O306" s="4" t="s">
        <v>1521</v>
      </c>
      <c r="P306" s="2">
        <v>8290</v>
      </c>
      <c r="Q306" s="2">
        <v>52.66</v>
      </c>
      <c r="R306" s="2">
        <v>87.77</v>
      </c>
      <c r="S306" s="4" t="s">
        <v>1423</v>
      </c>
      <c r="T306" s="2" t="s">
        <v>18</v>
      </c>
      <c r="U306" s="2" t="s">
        <v>18</v>
      </c>
      <c r="V306" s="2" t="s">
        <v>1185</v>
      </c>
      <c r="W306" s="3">
        <v>38103</v>
      </c>
      <c r="X306" s="2">
        <v>28211.7</v>
      </c>
      <c r="Y306" s="2">
        <v>145</v>
      </c>
      <c r="Z306" s="2" t="s">
        <v>109</v>
      </c>
      <c r="AA306" s="2" t="s">
        <v>110</v>
      </c>
      <c r="AB306" s="2" t="s">
        <v>111</v>
      </c>
      <c r="AC306" s="2" t="s">
        <v>112</v>
      </c>
      <c r="AD306" s="2" t="s">
        <v>113</v>
      </c>
      <c r="AE306" s="2" t="s">
        <v>18</v>
      </c>
      <c r="AF306" s="2" t="s">
        <v>114</v>
      </c>
      <c r="AG306" s="2" t="s">
        <v>18</v>
      </c>
      <c r="AH306" s="2" t="s">
        <v>115</v>
      </c>
      <c r="AI306" s="2" t="s">
        <v>116</v>
      </c>
      <c r="AJ306" s="2">
        <v>1401</v>
      </c>
      <c r="AK306" s="2">
        <v>83400</v>
      </c>
      <c r="AL306" s="2">
        <v>1401</v>
      </c>
      <c r="AM306" s="2" t="s">
        <v>907</v>
      </c>
      <c r="AN306" s="2" t="s">
        <v>908</v>
      </c>
      <c r="AO306" s="2" t="s">
        <v>909</v>
      </c>
      <c r="AP306" s="2" t="s">
        <v>910</v>
      </c>
      <c r="AQ306" s="2">
        <v>1102</v>
      </c>
      <c r="AR306" s="2" t="s">
        <v>889</v>
      </c>
      <c r="AS306" s="2">
        <v>4</v>
      </c>
      <c r="AT306" s="2" t="s">
        <v>197</v>
      </c>
      <c r="AU306" s="2" t="s">
        <v>950</v>
      </c>
      <c r="AV306" s="2" t="s">
        <v>951</v>
      </c>
      <c r="AW306" s="2" t="s">
        <v>18</v>
      </c>
      <c r="AX306" s="2" t="s">
        <v>18</v>
      </c>
      <c r="AY306" s="2" t="s">
        <v>21</v>
      </c>
      <c r="AZ306" s="2" t="s">
        <v>952</v>
      </c>
      <c r="BA306" s="2" t="s">
        <v>953</v>
      </c>
    </row>
    <row r="307" spans="1:53" x14ac:dyDescent="0.3">
      <c r="A307" s="2" t="s">
        <v>1017</v>
      </c>
      <c r="B307" s="2">
        <v>41</v>
      </c>
      <c r="C307" s="2">
        <v>75.48</v>
      </c>
      <c r="D307" s="2">
        <v>10</v>
      </c>
      <c r="E307" s="2">
        <v>10105</v>
      </c>
      <c r="F307" s="3">
        <v>37663</v>
      </c>
      <c r="G307" s="3">
        <v>37673</v>
      </c>
      <c r="H307" s="3">
        <v>37664</v>
      </c>
      <c r="I307" s="2" t="s">
        <v>1087</v>
      </c>
      <c r="J307" s="2" t="s">
        <v>18</v>
      </c>
      <c r="K307" s="4" t="s">
        <v>1545</v>
      </c>
      <c r="L307" s="2" t="s">
        <v>1422</v>
      </c>
      <c r="M307" s="2" t="s">
        <v>1461</v>
      </c>
      <c r="N307" s="4" t="s">
        <v>1470</v>
      </c>
      <c r="O307" s="4" t="s">
        <v>1521</v>
      </c>
      <c r="P307" s="2">
        <v>8290</v>
      </c>
      <c r="Q307" s="2">
        <v>52.66</v>
      </c>
      <c r="R307" s="2">
        <v>87.77</v>
      </c>
      <c r="S307" s="4" t="s">
        <v>1423</v>
      </c>
      <c r="T307" s="2" t="s">
        <v>18</v>
      </c>
      <c r="U307" s="2" t="s">
        <v>18</v>
      </c>
      <c r="V307" s="2" t="s">
        <v>1186</v>
      </c>
      <c r="W307" s="3">
        <v>38322</v>
      </c>
      <c r="X307" s="2">
        <v>20564.86</v>
      </c>
      <c r="Y307" s="2">
        <v>145</v>
      </c>
      <c r="Z307" s="2" t="s">
        <v>109</v>
      </c>
      <c r="AA307" s="2" t="s">
        <v>110</v>
      </c>
      <c r="AB307" s="2" t="s">
        <v>111</v>
      </c>
      <c r="AC307" s="2" t="s">
        <v>112</v>
      </c>
      <c r="AD307" s="2" t="s">
        <v>113</v>
      </c>
      <c r="AE307" s="2" t="s">
        <v>18</v>
      </c>
      <c r="AF307" s="2" t="s">
        <v>114</v>
      </c>
      <c r="AG307" s="2" t="s">
        <v>18</v>
      </c>
      <c r="AH307" s="2" t="s">
        <v>115</v>
      </c>
      <c r="AI307" s="2" t="s">
        <v>116</v>
      </c>
      <c r="AJ307" s="2">
        <v>1401</v>
      </c>
      <c r="AK307" s="2">
        <v>83400</v>
      </c>
      <c r="AL307" s="2">
        <v>1401</v>
      </c>
      <c r="AM307" s="2" t="s">
        <v>907</v>
      </c>
      <c r="AN307" s="2" t="s">
        <v>908</v>
      </c>
      <c r="AO307" s="2" t="s">
        <v>909</v>
      </c>
      <c r="AP307" s="2" t="s">
        <v>910</v>
      </c>
      <c r="AQ307" s="2">
        <v>1102</v>
      </c>
      <c r="AR307" s="2" t="s">
        <v>889</v>
      </c>
      <c r="AS307" s="2">
        <v>4</v>
      </c>
      <c r="AT307" s="2" t="s">
        <v>197</v>
      </c>
      <c r="AU307" s="2" t="s">
        <v>950</v>
      </c>
      <c r="AV307" s="2" t="s">
        <v>951</v>
      </c>
      <c r="AW307" s="2" t="s">
        <v>18</v>
      </c>
      <c r="AX307" s="2" t="s">
        <v>18</v>
      </c>
      <c r="AY307" s="2" t="s">
        <v>21</v>
      </c>
      <c r="AZ307" s="2" t="s">
        <v>952</v>
      </c>
      <c r="BA307" s="2" t="s">
        <v>953</v>
      </c>
    </row>
    <row r="308" spans="1:53" x14ac:dyDescent="0.3">
      <c r="A308" s="2" t="s">
        <v>1017</v>
      </c>
      <c r="B308" s="2">
        <v>41</v>
      </c>
      <c r="C308" s="2">
        <v>75.48</v>
      </c>
      <c r="D308" s="2">
        <v>10</v>
      </c>
      <c r="E308" s="2">
        <v>10105</v>
      </c>
      <c r="F308" s="3">
        <v>37663</v>
      </c>
      <c r="G308" s="3">
        <v>37673</v>
      </c>
      <c r="H308" s="3">
        <v>37664</v>
      </c>
      <c r="I308" s="2" t="s">
        <v>1087</v>
      </c>
      <c r="J308" s="2" t="s">
        <v>18</v>
      </c>
      <c r="K308" s="4" t="s">
        <v>1545</v>
      </c>
      <c r="L308" s="2" t="s">
        <v>1422</v>
      </c>
      <c r="M308" s="2" t="s">
        <v>1461</v>
      </c>
      <c r="N308" s="4" t="s">
        <v>1470</v>
      </c>
      <c r="O308" s="4" t="s">
        <v>1521</v>
      </c>
      <c r="P308" s="2">
        <v>8290</v>
      </c>
      <c r="Q308" s="2">
        <v>52.66</v>
      </c>
      <c r="R308" s="2">
        <v>87.77</v>
      </c>
      <c r="S308" s="4" t="s">
        <v>1423</v>
      </c>
      <c r="T308" s="2" t="s">
        <v>18</v>
      </c>
      <c r="U308" s="2" t="s">
        <v>18</v>
      </c>
      <c r="V308" s="2" t="s">
        <v>1187</v>
      </c>
      <c r="W308" s="3">
        <v>37672</v>
      </c>
      <c r="X308" s="2">
        <v>53959.21</v>
      </c>
      <c r="Y308" s="2">
        <v>145</v>
      </c>
      <c r="Z308" s="2" t="s">
        <v>109</v>
      </c>
      <c r="AA308" s="2" t="s">
        <v>110</v>
      </c>
      <c r="AB308" s="2" t="s">
        <v>111</v>
      </c>
      <c r="AC308" s="2" t="s">
        <v>112</v>
      </c>
      <c r="AD308" s="2" t="s">
        <v>113</v>
      </c>
      <c r="AE308" s="2" t="s">
        <v>18</v>
      </c>
      <c r="AF308" s="2" t="s">
        <v>114</v>
      </c>
      <c r="AG308" s="2" t="s">
        <v>18</v>
      </c>
      <c r="AH308" s="2" t="s">
        <v>115</v>
      </c>
      <c r="AI308" s="2" t="s">
        <v>116</v>
      </c>
      <c r="AJ308" s="2">
        <v>1401</v>
      </c>
      <c r="AK308" s="2">
        <v>83400</v>
      </c>
      <c r="AL308" s="2">
        <v>1401</v>
      </c>
      <c r="AM308" s="2" t="s">
        <v>907</v>
      </c>
      <c r="AN308" s="2" t="s">
        <v>908</v>
      </c>
      <c r="AO308" s="2" t="s">
        <v>909</v>
      </c>
      <c r="AP308" s="2" t="s">
        <v>910</v>
      </c>
      <c r="AQ308" s="2">
        <v>1102</v>
      </c>
      <c r="AR308" s="2" t="s">
        <v>889</v>
      </c>
      <c r="AS308" s="2">
        <v>4</v>
      </c>
      <c r="AT308" s="2" t="s">
        <v>197</v>
      </c>
      <c r="AU308" s="2" t="s">
        <v>950</v>
      </c>
      <c r="AV308" s="2" t="s">
        <v>951</v>
      </c>
      <c r="AW308" s="2" t="s">
        <v>18</v>
      </c>
      <c r="AX308" s="2" t="s">
        <v>18</v>
      </c>
      <c r="AY308" s="2" t="s">
        <v>21</v>
      </c>
      <c r="AZ308" s="2" t="s">
        <v>952</v>
      </c>
      <c r="BA308" s="2" t="s">
        <v>953</v>
      </c>
    </row>
    <row r="309" spans="1:53" x14ac:dyDescent="0.3">
      <c r="A309" s="2" t="s">
        <v>1018</v>
      </c>
      <c r="B309" s="2">
        <v>43</v>
      </c>
      <c r="C309" s="2">
        <v>117.97</v>
      </c>
      <c r="D309" s="2">
        <v>9</v>
      </c>
      <c r="E309" s="2">
        <v>10105</v>
      </c>
      <c r="F309" s="3">
        <v>37663</v>
      </c>
      <c r="G309" s="3">
        <v>37673</v>
      </c>
      <c r="H309" s="3">
        <v>37664</v>
      </c>
      <c r="I309" s="2" t="s">
        <v>1087</v>
      </c>
      <c r="J309" s="2" t="s">
        <v>18</v>
      </c>
      <c r="K309" s="4" t="s">
        <v>1568</v>
      </c>
      <c r="L309" s="2" t="s">
        <v>1416</v>
      </c>
      <c r="M309" s="2" t="s">
        <v>1555</v>
      </c>
      <c r="N309" s="4" t="s">
        <v>1501</v>
      </c>
      <c r="O309" s="4" t="s">
        <v>1569</v>
      </c>
      <c r="P309" s="2">
        <v>1898</v>
      </c>
      <c r="Q309" s="2">
        <v>82.34</v>
      </c>
      <c r="R309" s="2">
        <v>122.89</v>
      </c>
      <c r="S309" s="4" t="s">
        <v>1417</v>
      </c>
      <c r="T309" s="2" t="s">
        <v>18</v>
      </c>
      <c r="U309" s="2" t="s">
        <v>18</v>
      </c>
      <c r="V309" s="2" t="s">
        <v>1184</v>
      </c>
      <c r="W309" s="3">
        <v>38171</v>
      </c>
      <c r="X309" s="2">
        <v>4710.7299999999996</v>
      </c>
      <c r="Y309" s="2">
        <v>145</v>
      </c>
      <c r="Z309" s="2" t="s">
        <v>109</v>
      </c>
      <c r="AA309" s="2" t="s">
        <v>110</v>
      </c>
      <c r="AB309" s="2" t="s">
        <v>111</v>
      </c>
      <c r="AC309" s="2" t="s">
        <v>112</v>
      </c>
      <c r="AD309" s="2" t="s">
        <v>113</v>
      </c>
      <c r="AE309" s="2" t="s">
        <v>18</v>
      </c>
      <c r="AF309" s="2" t="s">
        <v>114</v>
      </c>
      <c r="AG309" s="2" t="s">
        <v>18</v>
      </c>
      <c r="AH309" s="2" t="s">
        <v>115</v>
      </c>
      <c r="AI309" s="2" t="s">
        <v>116</v>
      </c>
      <c r="AJ309" s="2">
        <v>1401</v>
      </c>
      <c r="AK309" s="2">
        <v>83400</v>
      </c>
      <c r="AL309" s="2">
        <v>1401</v>
      </c>
      <c r="AM309" s="2" t="s">
        <v>907</v>
      </c>
      <c r="AN309" s="2" t="s">
        <v>908</v>
      </c>
      <c r="AO309" s="2" t="s">
        <v>909</v>
      </c>
      <c r="AP309" s="2" t="s">
        <v>910</v>
      </c>
      <c r="AQ309" s="2">
        <v>1102</v>
      </c>
      <c r="AR309" s="2" t="s">
        <v>889</v>
      </c>
      <c r="AS309" s="2">
        <v>4</v>
      </c>
      <c r="AT309" s="2" t="s">
        <v>197</v>
      </c>
      <c r="AU309" s="2" t="s">
        <v>950</v>
      </c>
      <c r="AV309" s="2" t="s">
        <v>951</v>
      </c>
      <c r="AW309" s="2" t="s">
        <v>18</v>
      </c>
      <c r="AX309" s="2" t="s">
        <v>18</v>
      </c>
      <c r="AY309" s="2" t="s">
        <v>21</v>
      </c>
      <c r="AZ309" s="2" t="s">
        <v>952</v>
      </c>
      <c r="BA309" s="2" t="s">
        <v>953</v>
      </c>
    </row>
    <row r="310" spans="1:53" x14ac:dyDescent="0.3">
      <c r="A310" s="2" t="s">
        <v>1018</v>
      </c>
      <c r="B310" s="2">
        <v>43</v>
      </c>
      <c r="C310" s="2">
        <v>117.97</v>
      </c>
      <c r="D310" s="2">
        <v>9</v>
      </c>
      <c r="E310" s="2">
        <v>10105</v>
      </c>
      <c r="F310" s="3">
        <v>37663</v>
      </c>
      <c r="G310" s="3">
        <v>37673</v>
      </c>
      <c r="H310" s="3">
        <v>37664</v>
      </c>
      <c r="I310" s="2" t="s">
        <v>1087</v>
      </c>
      <c r="J310" s="2" t="s">
        <v>18</v>
      </c>
      <c r="K310" s="4" t="s">
        <v>1568</v>
      </c>
      <c r="L310" s="2" t="s">
        <v>1416</v>
      </c>
      <c r="M310" s="2" t="s">
        <v>1555</v>
      </c>
      <c r="N310" s="4" t="s">
        <v>1501</v>
      </c>
      <c r="O310" s="4" t="s">
        <v>1569</v>
      </c>
      <c r="P310" s="2">
        <v>1898</v>
      </c>
      <c r="Q310" s="2">
        <v>82.34</v>
      </c>
      <c r="R310" s="2">
        <v>122.89</v>
      </c>
      <c r="S310" s="4" t="s">
        <v>1417</v>
      </c>
      <c r="T310" s="2" t="s">
        <v>18</v>
      </c>
      <c r="U310" s="2" t="s">
        <v>18</v>
      </c>
      <c r="V310" s="2" t="s">
        <v>1185</v>
      </c>
      <c r="W310" s="3">
        <v>38103</v>
      </c>
      <c r="X310" s="2">
        <v>28211.7</v>
      </c>
      <c r="Y310" s="2">
        <v>145</v>
      </c>
      <c r="Z310" s="2" t="s">
        <v>109</v>
      </c>
      <c r="AA310" s="2" t="s">
        <v>110</v>
      </c>
      <c r="AB310" s="2" t="s">
        <v>111</v>
      </c>
      <c r="AC310" s="2" t="s">
        <v>112</v>
      </c>
      <c r="AD310" s="2" t="s">
        <v>113</v>
      </c>
      <c r="AE310" s="2" t="s">
        <v>18</v>
      </c>
      <c r="AF310" s="2" t="s">
        <v>114</v>
      </c>
      <c r="AG310" s="2" t="s">
        <v>18</v>
      </c>
      <c r="AH310" s="2" t="s">
        <v>115</v>
      </c>
      <c r="AI310" s="2" t="s">
        <v>116</v>
      </c>
      <c r="AJ310" s="2">
        <v>1401</v>
      </c>
      <c r="AK310" s="2">
        <v>83400</v>
      </c>
      <c r="AL310" s="2">
        <v>1401</v>
      </c>
      <c r="AM310" s="2" t="s">
        <v>907</v>
      </c>
      <c r="AN310" s="2" t="s">
        <v>908</v>
      </c>
      <c r="AO310" s="2" t="s">
        <v>909</v>
      </c>
      <c r="AP310" s="2" t="s">
        <v>910</v>
      </c>
      <c r="AQ310" s="2">
        <v>1102</v>
      </c>
      <c r="AR310" s="2" t="s">
        <v>889</v>
      </c>
      <c r="AS310" s="2">
        <v>4</v>
      </c>
      <c r="AT310" s="2" t="s">
        <v>197</v>
      </c>
      <c r="AU310" s="2" t="s">
        <v>950</v>
      </c>
      <c r="AV310" s="2" t="s">
        <v>951</v>
      </c>
      <c r="AW310" s="2" t="s">
        <v>18</v>
      </c>
      <c r="AX310" s="2" t="s">
        <v>18</v>
      </c>
      <c r="AY310" s="2" t="s">
        <v>21</v>
      </c>
      <c r="AZ310" s="2" t="s">
        <v>952</v>
      </c>
      <c r="BA310" s="2" t="s">
        <v>953</v>
      </c>
    </row>
    <row r="311" spans="1:53" x14ac:dyDescent="0.3">
      <c r="A311" s="2" t="s">
        <v>1018</v>
      </c>
      <c r="B311" s="2">
        <v>43</v>
      </c>
      <c r="C311" s="2">
        <v>117.97</v>
      </c>
      <c r="D311" s="2">
        <v>9</v>
      </c>
      <c r="E311" s="2">
        <v>10105</v>
      </c>
      <c r="F311" s="3">
        <v>37663</v>
      </c>
      <c r="G311" s="3">
        <v>37673</v>
      </c>
      <c r="H311" s="3">
        <v>37664</v>
      </c>
      <c r="I311" s="2" t="s">
        <v>1087</v>
      </c>
      <c r="J311" s="2" t="s">
        <v>18</v>
      </c>
      <c r="K311" s="4" t="s">
        <v>1568</v>
      </c>
      <c r="L311" s="2" t="s">
        <v>1416</v>
      </c>
      <c r="M311" s="2" t="s">
        <v>1555</v>
      </c>
      <c r="N311" s="4" t="s">
        <v>1501</v>
      </c>
      <c r="O311" s="4" t="s">
        <v>1569</v>
      </c>
      <c r="P311" s="2">
        <v>1898</v>
      </c>
      <c r="Q311" s="2">
        <v>82.34</v>
      </c>
      <c r="R311" s="2">
        <v>122.89</v>
      </c>
      <c r="S311" s="4" t="s">
        <v>1417</v>
      </c>
      <c r="T311" s="2" t="s">
        <v>18</v>
      </c>
      <c r="U311" s="2" t="s">
        <v>18</v>
      </c>
      <c r="V311" s="2" t="s">
        <v>1186</v>
      </c>
      <c r="W311" s="3">
        <v>38322</v>
      </c>
      <c r="X311" s="2">
        <v>20564.86</v>
      </c>
      <c r="Y311" s="2">
        <v>145</v>
      </c>
      <c r="Z311" s="2" t="s">
        <v>109</v>
      </c>
      <c r="AA311" s="2" t="s">
        <v>110</v>
      </c>
      <c r="AB311" s="2" t="s">
        <v>111</v>
      </c>
      <c r="AC311" s="2" t="s">
        <v>112</v>
      </c>
      <c r="AD311" s="2" t="s">
        <v>113</v>
      </c>
      <c r="AE311" s="2" t="s">
        <v>18</v>
      </c>
      <c r="AF311" s="2" t="s">
        <v>114</v>
      </c>
      <c r="AG311" s="2" t="s">
        <v>18</v>
      </c>
      <c r="AH311" s="2" t="s">
        <v>115</v>
      </c>
      <c r="AI311" s="2" t="s">
        <v>116</v>
      </c>
      <c r="AJ311" s="2">
        <v>1401</v>
      </c>
      <c r="AK311" s="2">
        <v>83400</v>
      </c>
      <c r="AL311" s="2">
        <v>1401</v>
      </c>
      <c r="AM311" s="2" t="s">
        <v>907</v>
      </c>
      <c r="AN311" s="2" t="s">
        <v>908</v>
      </c>
      <c r="AO311" s="2" t="s">
        <v>909</v>
      </c>
      <c r="AP311" s="2" t="s">
        <v>910</v>
      </c>
      <c r="AQ311" s="2">
        <v>1102</v>
      </c>
      <c r="AR311" s="2" t="s">
        <v>889</v>
      </c>
      <c r="AS311" s="2">
        <v>4</v>
      </c>
      <c r="AT311" s="2" t="s">
        <v>197</v>
      </c>
      <c r="AU311" s="2" t="s">
        <v>950</v>
      </c>
      <c r="AV311" s="2" t="s">
        <v>951</v>
      </c>
      <c r="AW311" s="2" t="s">
        <v>18</v>
      </c>
      <c r="AX311" s="2" t="s">
        <v>18</v>
      </c>
      <c r="AY311" s="2" t="s">
        <v>21</v>
      </c>
      <c r="AZ311" s="2" t="s">
        <v>952</v>
      </c>
      <c r="BA311" s="2" t="s">
        <v>953</v>
      </c>
    </row>
    <row r="312" spans="1:53" x14ac:dyDescent="0.3">
      <c r="A312" s="2" t="s">
        <v>1018</v>
      </c>
      <c r="B312" s="2">
        <v>43</v>
      </c>
      <c r="C312" s="2">
        <v>117.97</v>
      </c>
      <c r="D312" s="2">
        <v>9</v>
      </c>
      <c r="E312" s="2">
        <v>10105</v>
      </c>
      <c r="F312" s="3">
        <v>37663</v>
      </c>
      <c r="G312" s="3">
        <v>37673</v>
      </c>
      <c r="H312" s="3">
        <v>37664</v>
      </c>
      <c r="I312" s="2" t="s">
        <v>1087</v>
      </c>
      <c r="J312" s="2" t="s">
        <v>18</v>
      </c>
      <c r="K312" s="4" t="s">
        <v>1568</v>
      </c>
      <c r="L312" s="2" t="s">
        <v>1416</v>
      </c>
      <c r="M312" s="2" t="s">
        <v>1555</v>
      </c>
      <c r="N312" s="4" t="s">
        <v>1501</v>
      </c>
      <c r="O312" s="4" t="s">
        <v>1569</v>
      </c>
      <c r="P312" s="2">
        <v>1898</v>
      </c>
      <c r="Q312" s="2">
        <v>82.34</v>
      </c>
      <c r="R312" s="2">
        <v>122.89</v>
      </c>
      <c r="S312" s="4" t="s">
        <v>1417</v>
      </c>
      <c r="T312" s="2" t="s">
        <v>18</v>
      </c>
      <c r="U312" s="2" t="s">
        <v>18</v>
      </c>
      <c r="V312" s="2" t="s">
        <v>1187</v>
      </c>
      <c r="W312" s="3">
        <v>37672</v>
      </c>
      <c r="X312" s="2">
        <v>53959.21</v>
      </c>
      <c r="Y312" s="2">
        <v>145</v>
      </c>
      <c r="Z312" s="2" t="s">
        <v>109</v>
      </c>
      <c r="AA312" s="2" t="s">
        <v>110</v>
      </c>
      <c r="AB312" s="2" t="s">
        <v>111</v>
      </c>
      <c r="AC312" s="2" t="s">
        <v>112</v>
      </c>
      <c r="AD312" s="2" t="s">
        <v>113</v>
      </c>
      <c r="AE312" s="2" t="s">
        <v>18</v>
      </c>
      <c r="AF312" s="2" t="s">
        <v>114</v>
      </c>
      <c r="AG312" s="2" t="s">
        <v>18</v>
      </c>
      <c r="AH312" s="2" t="s">
        <v>115</v>
      </c>
      <c r="AI312" s="2" t="s">
        <v>116</v>
      </c>
      <c r="AJ312" s="2">
        <v>1401</v>
      </c>
      <c r="AK312" s="2">
        <v>83400</v>
      </c>
      <c r="AL312" s="2">
        <v>1401</v>
      </c>
      <c r="AM312" s="2" t="s">
        <v>907</v>
      </c>
      <c r="AN312" s="2" t="s">
        <v>908</v>
      </c>
      <c r="AO312" s="2" t="s">
        <v>909</v>
      </c>
      <c r="AP312" s="2" t="s">
        <v>910</v>
      </c>
      <c r="AQ312" s="2">
        <v>1102</v>
      </c>
      <c r="AR312" s="2" t="s">
        <v>889</v>
      </c>
      <c r="AS312" s="2">
        <v>4</v>
      </c>
      <c r="AT312" s="2" t="s">
        <v>197</v>
      </c>
      <c r="AU312" s="2" t="s">
        <v>950</v>
      </c>
      <c r="AV312" s="2" t="s">
        <v>951</v>
      </c>
      <c r="AW312" s="2" t="s">
        <v>18</v>
      </c>
      <c r="AX312" s="2" t="s">
        <v>18</v>
      </c>
      <c r="AY312" s="2" t="s">
        <v>21</v>
      </c>
      <c r="AZ312" s="2" t="s">
        <v>952</v>
      </c>
      <c r="BA312" s="2" t="s">
        <v>953</v>
      </c>
    </row>
    <row r="313" spans="1:53" x14ac:dyDescent="0.3">
      <c r="A313" s="2" t="s">
        <v>1019</v>
      </c>
      <c r="B313" s="2">
        <v>44</v>
      </c>
      <c r="C313" s="2">
        <v>73.459999999999994</v>
      </c>
      <c r="D313" s="2">
        <v>4</v>
      </c>
      <c r="E313" s="2">
        <v>10105</v>
      </c>
      <c r="F313" s="3">
        <v>37663</v>
      </c>
      <c r="G313" s="3">
        <v>37673</v>
      </c>
      <c r="H313" s="3">
        <v>37664</v>
      </c>
      <c r="I313" s="2" t="s">
        <v>1087</v>
      </c>
      <c r="J313" s="2" t="s">
        <v>18</v>
      </c>
      <c r="K313" s="4" t="s">
        <v>1585</v>
      </c>
      <c r="L313" s="2" t="s">
        <v>1422</v>
      </c>
      <c r="M313" s="2" t="s">
        <v>1555</v>
      </c>
      <c r="N313" s="4" t="s">
        <v>1433</v>
      </c>
      <c r="O313" s="4" t="s">
        <v>1586</v>
      </c>
      <c r="P313" s="2">
        <v>9173</v>
      </c>
      <c r="Q313" s="2">
        <v>46.91</v>
      </c>
      <c r="R313" s="2">
        <v>88.51</v>
      </c>
      <c r="S313" s="4" t="s">
        <v>1423</v>
      </c>
      <c r="T313" s="2" t="s">
        <v>18</v>
      </c>
      <c r="U313" s="2" t="s">
        <v>18</v>
      </c>
      <c r="V313" s="2" t="s">
        <v>1184</v>
      </c>
      <c r="W313" s="3">
        <v>38171</v>
      </c>
      <c r="X313" s="2">
        <v>4710.7299999999996</v>
      </c>
      <c r="Y313" s="2">
        <v>145</v>
      </c>
      <c r="Z313" s="2" t="s">
        <v>109</v>
      </c>
      <c r="AA313" s="2" t="s">
        <v>110</v>
      </c>
      <c r="AB313" s="2" t="s">
        <v>111</v>
      </c>
      <c r="AC313" s="2" t="s">
        <v>112</v>
      </c>
      <c r="AD313" s="2" t="s">
        <v>113</v>
      </c>
      <c r="AE313" s="2" t="s">
        <v>18</v>
      </c>
      <c r="AF313" s="2" t="s">
        <v>114</v>
      </c>
      <c r="AG313" s="2" t="s">
        <v>18</v>
      </c>
      <c r="AH313" s="2" t="s">
        <v>115</v>
      </c>
      <c r="AI313" s="2" t="s">
        <v>116</v>
      </c>
      <c r="AJ313" s="2">
        <v>1401</v>
      </c>
      <c r="AK313" s="2">
        <v>83400</v>
      </c>
      <c r="AL313" s="2">
        <v>1401</v>
      </c>
      <c r="AM313" s="2" t="s">
        <v>907</v>
      </c>
      <c r="AN313" s="2" t="s">
        <v>908</v>
      </c>
      <c r="AO313" s="2" t="s">
        <v>909</v>
      </c>
      <c r="AP313" s="2" t="s">
        <v>910</v>
      </c>
      <c r="AQ313" s="2">
        <v>1102</v>
      </c>
      <c r="AR313" s="2" t="s">
        <v>889</v>
      </c>
      <c r="AS313" s="2">
        <v>4</v>
      </c>
      <c r="AT313" s="2" t="s">
        <v>197</v>
      </c>
      <c r="AU313" s="2" t="s">
        <v>950</v>
      </c>
      <c r="AV313" s="2" t="s">
        <v>951</v>
      </c>
      <c r="AW313" s="2" t="s">
        <v>18</v>
      </c>
      <c r="AX313" s="2" t="s">
        <v>18</v>
      </c>
      <c r="AY313" s="2" t="s">
        <v>21</v>
      </c>
      <c r="AZ313" s="2" t="s">
        <v>952</v>
      </c>
      <c r="BA313" s="2" t="s">
        <v>953</v>
      </c>
    </row>
    <row r="314" spans="1:53" x14ac:dyDescent="0.3">
      <c r="A314" s="2" t="s">
        <v>1019</v>
      </c>
      <c r="B314" s="2">
        <v>44</v>
      </c>
      <c r="C314" s="2">
        <v>73.459999999999994</v>
      </c>
      <c r="D314" s="2">
        <v>4</v>
      </c>
      <c r="E314" s="2">
        <v>10105</v>
      </c>
      <c r="F314" s="3">
        <v>37663</v>
      </c>
      <c r="G314" s="3">
        <v>37673</v>
      </c>
      <c r="H314" s="3">
        <v>37664</v>
      </c>
      <c r="I314" s="2" t="s">
        <v>1087</v>
      </c>
      <c r="J314" s="2" t="s">
        <v>18</v>
      </c>
      <c r="K314" s="4" t="s">
        <v>1585</v>
      </c>
      <c r="L314" s="2" t="s">
        <v>1422</v>
      </c>
      <c r="M314" s="2" t="s">
        <v>1555</v>
      </c>
      <c r="N314" s="4" t="s">
        <v>1433</v>
      </c>
      <c r="O314" s="4" t="s">
        <v>1586</v>
      </c>
      <c r="P314" s="2">
        <v>9173</v>
      </c>
      <c r="Q314" s="2">
        <v>46.91</v>
      </c>
      <c r="R314" s="2">
        <v>88.51</v>
      </c>
      <c r="S314" s="4" t="s">
        <v>1423</v>
      </c>
      <c r="T314" s="2" t="s">
        <v>18</v>
      </c>
      <c r="U314" s="2" t="s">
        <v>18</v>
      </c>
      <c r="V314" s="2" t="s">
        <v>1185</v>
      </c>
      <c r="W314" s="3">
        <v>38103</v>
      </c>
      <c r="X314" s="2">
        <v>28211.7</v>
      </c>
      <c r="Y314" s="2">
        <v>145</v>
      </c>
      <c r="Z314" s="2" t="s">
        <v>109</v>
      </c>
      <c r="AA314" s="2" t="s">
        <v>110</v>
      </c>
      <c r="AB314" s="2" t="s">
        <v>111</v>
      </c>
      <c r="AC314" s="2" t="s">
        <v>112</v>
      </c>
      <c r="AD314" s="2" t="s">
        <v>113</v>
      </c>
      <c r="AE314" s="2" t="s">
        <v>18</v>
      </c>
      <c r="AF314" s="2" t="s">
        <v>114</v>
      </c>
      <c r="AG314" s="2" t="s">
        <v>18</v>
      </c>
      <c r="AH314" s="2" t="s">
        <v>115</v>
      </c>
      <c r="AI314" s="2" t="s">
        <v>116</v>
      </c>
      <c r="AJ314" s="2">
        <v>1401</v>
      </c>
      <c r="AK314" s="2">
        <v>83400</v>
      </c>
      <c r="AL314" s="2">
        <v>1401</v>
      </c>
      <c r="AM314" s="2" t="s">
        <v>907</v>
      </c>
      <c r="AN314" s="2" t="s">
        <v>908</v>
      </c>
      <c r="AO314" s="2" t="s">
        <v>909</v>
      </c>
      <c r="AP314" s="2" t="s">
        <v>910</v>
      </c>
      <c r="AQ314" s="2">
        <v>1102</v>
      </c>
      <c r="AR314" s="2" t="s">
        <v>889</v>
      </c>
      <c r="AS314" s="2">
        <v>4</v>
      </c>
      <c r="AT314" s="2" t="s">
        <v>197</v>
      </c>
      <c r="AU314" s="2" t="s">
        <v>950</v>
      </c>
      <c r="AV314" s="2" t="s">
        <v>951</v>
      </c>
      <c r="AW314" s="2" t="s">
        <v>18</v>
      </c>
      <c r="AX314" s="2" t="s">
        <v>18</v>
      </c>
      <c r="AY314" s="2" t="s">
        <v>21</v>
      </c>
      <c r="AZ314" s="2" t="s">
        <v>952</v>
      </c>
      <c r="BA314" s="2" t="s">
        <v>953</v>
      </c>
    </row>
    <row r="315" spans="1:53" x14ac:dyDescent="0.3">
      <c r="A315" s="2" t="s">
        <v>1019</v>
      </c>
      <c r="B315" s="2">
        <v>44</v>
      </c>
      <c r="C315" s="2">
        <v>73.459999999999994</v>
      </c>
      <c r="D315" s="2">
        <v>4</v>
      </c>
      <c r="E315" s="2">
        <v>10105</v>
      </c>
      <c r="F315" s="3">
        <v>37663</v>
      </c>
      <c r="G315" s="3">
        <v>37673</v>
      </c>
      <c r="H315" s="3">
        <v>37664</v>
      </c>
      <c r="I315" s="2" t="s">
        <v>1087</v>
      </c>
      <c r="J315" s="2" t="s">
        <v>18</v>
      </c>
      <c r="K315" s="4" t="s">
        <v>1585</v>
      </c>
      <c r="L315" s="2" t="s">
        <v>1422</v>
      </c>
      <c r="M315" s="2" t="s">
        <v>1555</v>
      </c>
      <c r="N315" s="4" t="s">
        <v>1433</v>
      </c>
      <c r="O315" s="4" t="s">
        <v>1586</v>
      </c>
      <c r="P315" s="2">
        <v>9173</v>
      </c>
      <c r="Q315" s="2">
        <v>46.91</v>
      </c>
      <c r="R315" s="2">
        <v>88.51</v>
      </c>
      <c r="S315" s="4" t="s">
        <v>1423</v>
      </c>
      <c r="T315" s="2" t="s">
        <v>18</v>
      </c>
      <c r="U315" s="2" t="s">
        <v>18</v>
      </c>
      <c r="V315" s="2" t="s">
        <v>1186</v>
      </c>
      <c r="W315" s="3">
        <v>38322</v>
      </c>
      <c r="X315" s="2">
        <v>20564.86</v>
      </c>
      <c r="Y315" s="2">
        <v>145</v>
      </c>
      <c r="Z315" s="2" t="s">
        <v>109</v>
      </c>
      <c r="AA315" s="2" t="s">
        <v>110</v>
      </c>
      <c r="AB315" s="2" t="s">
        <v>111</v>
      </c>
      <c r="AC315" s="2" t="s">
        <v>112</v>
      </c>
      <c r="AD315" s="2" t="s">
        <v>113</v>
      </c>
      <c r="AE315" s="2" t="s">
        <v>18</v>
      </c>
      <c r="AF315" s="2" t="s">
        <v>114</v>
      </c>
      <c r="AG315" s="2" t="s">
        <v>18</v>
      </c>
      <c r="AH315" s="2" t="s">
        <v>115</v>
      </c>
      <c r="AI315" s="2" t="s">
        <v>116</v>
      </c>
      <c r="AJ315" s="2">
        <v>1401</v>
      </c>
      <c r="AK315" s="2">
        <v>83400</v>
      </c>
      <c r="AL315" s="2">
        <v>1401</v>
      </c>
      <c r="AM315" s="2" t="s">
        <v>907</v>
      </c>
      <c r="AN315" s="2" t="s">
        <v>908</v>
      </c>
      <c r="AO315" s="2" t="s">
        <v>909</v>
      </c>
      <c r="AP315" s="2" t="s">
        <v>910</v>
      </c>
      <c r="AQ315" s="2">
        <v>1102</v>
      </c>
      <c r="AR315" s="2" t="s">
        <v>889</v>
      </c>
      <c r="AS315" s="2">
        <v>4</v>
      </c>
      <c r="AT315" s="2" t="s">
        <v>197</v>
      </c>
      <c r="AU315" s="2" t="s">
        <v>950</v>
      </c>
      <c r="AV315" s="2" t="s">
        <v>951</v>
      </c>
      <c r="AW315" s="2" t="s">
        <v>18</v>
      </c>
      <c r="AX315" s="2" t="s">
        <v>18</v>
      </c>
      <c r="AY315" s="2" t="s">
        <v>21</v>
      </c>
      <c r="AZ315" s="2" t="s">
        <v>952</v>
      </c>
      <c r="BA315" s="2" t="s">
        <v>953</v>
      </c>
    </row>
    <row r="316" spans="1:53" x14ac:dyDescent="0.3">
      <c r="A316" s="2" t="s">
        <v>1019</v>
      </c>
      <c r="B316" s="2">
        <v>44</v>
      </c>
      <c r="C316" s="2">
        <v>73.459999999999994</v>
      </c>
      <c r="D316" s="2">
        <v>4</v>
      </c>
      <c r="E316" s="2">
        <v>10105</v>
      </c>
      <c r="F316" s="3">
        <v>37663</v>
      </c>
      <c r="G316" s="3">
        <v>37673</v>
      </c>
      <c r="H316" s="3">
        <v>37664</v>
      </c>
      <c r="I316" s="2" t="s">
        <v>1087</v>
      </c>
      <c r="J316" s="2" t="s">
        <v>18</v>
      </c>
      <c r="K316" s="4" t="s">
        <v>1585</v>
      </c>
      <c r="L316" s="2" t="s">
        <v>1422</v>
      </c>
      <c r="M316" s="2" t="s">
        <v>1555</v>
      </c>
      <c r="N316" s="4" t="s">
        <v>1433</v>
      </c>
      <c r="O316" s="4" t="s">
        <v>1586</v>
      </c>
      <c r="P316" s="2">
        <v>9173</v>
      </c>
      <c r="Q316" s="2">
        <v>46.91</v>
      </c>
      <c r="R316" s="2">
        <v>88.51</v>
      </c>
      <c r="S316" s="4" t="s">
        <v>1423</v>
      </c>
      <c r="T316" s="2" t="s">
        <v>18</v>
      </c>
      <c r="U316" s="2" t="s">
        <v>18</v>
      </c>
      <c r="V316" s="2" t="s">
        <v>1187</v>
      </c>
      <c r="W316" s="3">
        <v>37672</v>
      </c>
      <c r="X316" s="2">
        <v>53959.21</v>
      </c>
      <c r="Y316" s="2">
        <v>145</v>
      </c>
      <c r="Z316" s="2" t="s">
        <v>109</v>
      </c>
      <c r="AA316" s="2" t="s">
        <v>110</v>
      </c>
      <c r="AB316" s="2" t="s">
        <v>111</v>
      </c>
      <c r="AC316" s="2" t="s">
        <v>112</v>
      </c>
      <c r="AD316" s="2" t="s">
        <v>113</v>
      </c>
      <c r="AE316" s="2" t="s">
        <v>18</v>
      </c>
      <c r="AF316" s="2" t="s">
        <v>114</v>
      </c>
      <c r="AG316" s="2" t="s">
        <v>18</v>
      </c>
      <c r="AH316" s="2" t="s">
        <v>115</v>
      </c>
      <c r="AI316" s="2" t="s">
        <v>116</v>
      </c>
      <c r="AJ316" s="2">
        <v>1401</v>
      </c>
      <c r="AK316" s="2">
        <v>83400</v>
      </c>
      <c r="AL316" s="2">
        <v>1401</v>
      </c>
      <c r="AM316" s="2" t="s">
        <v>907</v>
      </c>
      <c r="AN316" s="2" t="s">
        <v>908</v>
      </c>
      <c r="AO316" s="2" t="s">
        <v>909</v>
      </c>
      <c r="AP316" s="2" t="s">
        <v>910</v>
      </c>
      <c r="AQ316" s="2">
        <v>1102</v>
      </c>
      <c r="AR316" s="2" t="s">
        <v>889</v>
      </c>
      <c r="AS316" s="2">
        <v>4</v>
      </c>
      <c r="AT316" s="2" t="s">
        <v>197</v>
      </c>
      <c r="AU316" s="2" t="s">
        <v>950</v>
      </c>
      <c r="AV316" s="2" t="s">
        <v>951</v>
      </c>
      <c r="AW316" s="2" t="s">
        <v>18</v>
      </c>
      <c r="AX316" s="2" t="s">
        <v>18</v>
      </c>
      <c r="AY316" s="2" t="s">
        <v>21</v>
      </c>
      <c r="AZ316" s="2" t="s">
        <v>952</v>
      </c>
      <c r="BA316" s="2" t="s">
        <v>953</v>
      </c>
    </row>
    <row r="317" spans="1:53" x14ac:dyDescent="0.3">
      <c r="A317" s="2" t="s">
        <v>1020</v>
      </c>
      <c r="B317" s="2">
        <v>50</v>
      </c>
      <c r="C317" s="2">
        <v>75.47</v>
      </c>
      <c r="D317" s="2">
        <v>1</v>
      </c>
      <c r="E317" s="2">
        <v>10105</v>
      </c>
      <c r="F317" s="3">
        <v>37663</v>
      </c>
      <c r="G317" s="3">
        <v>37673</v>
      </c>
      <c r="H317" s="3">
        <v>37664</v>
      </c>
      <c r="I317" s="2" t="s">
        <v>1087</v>
      </c>
      <c r="J317" s="2" t="s">
        <v>18</v>
      </c>
      <c r="K317" s="4" t="s">
        <v>1595</v>
      </c>
      <c r="L317" s="2" t="s">
        <v>1422</v>
      </c>
      <c r="M317" s="2" t="s">
        <v>1555</v>
      </c>
      <c r="N317" s="4" t="s">
        <v>1501</v>
      </c>
      <c r="O317" s="4" t="s">
        <v>1596</v>
      </c>
      <c r="P317" s="2">
        <v>6621</v>
      </c>
      <c r="Q317" s="2">
        <v>48.64</v>
      </c>
      <c r="R317" s="2">
        <v>83.86</v>
      </c>
      <c r="S317" s="4" t="s">
        <v>1423</v>
      </c>
      <c r="T317" s="2" t="s">
        <v>18</v>
      </c>
      <c r="U317" s="2" t="s">
        <v>18</v>
      </c>
      <c r="V317" s="2" t="s">
        <v>1184</v>
      </c>
      <c r="W317" s="3">
        <v>38171</v>
      </c>
      <c r="X317" s="2">
        <v>4710.7299999999996</v>
      </c>
      <c r="Y317" s="2">
        <v>145</v>
      </c>
      <c r="Z317" s="2" t="s">
        <v>109</v>
      </c>
      <c r="AA317" s="2" t="s">
        <v>110</v>
      </c>
      <c r="AB317" s="2" t="s">
        <v>111</v>
      </c>
      <c r="AC317" s="2" t="s">
        <v>112</v>
      </c>
      <c r="AD317" s="2" t="s">
        <v>113</v>
      </c>
      <c r="AE317" s="2" t="s">
        <v>18</v>
      </c>
      <c r="AF317" s="2" t="s">
        <v>114</v>
      </c>
      <c r="AG317" s="2" t="s">
        <v>18</v>
      </c>
      <c r="AH317" s="2" t="s">
        <v>115</v>
      </c>
      <c r="AI317" s="2" t="s">
        <v>116</v>
      </c>
      <c r="AJ317" s="2">
        <v>1401</v>
      </c>
      <c r="AK317" s="2">
        <v>83400</v>
      </c>
      <c r="AL317" s="2">
        <v>1401</v>
      </c>
      <c r="AM317" s="2" t="s">
        <v>907</v>
      </c>
      <c r="AN317" s="2" t="s">
        <v>908</v>
      </c>
      <c r="AO317" s="2" t="s">
        <v>909</v>
      </c>
      <c r="AP317" s="2" t="s">
        <v>910</v>
      </c>
      <c r="AQ317" s="2">
        <v>1102</v>
      </c>
      <c r="AR317" s="2" t="s">
        <v>889</v>
      </c>
      <c r="AS317" s="2">
        <v>4</v>
      </c>
      <c r="AT317" s="2" t="s">
        <v>197</v>
      </c>
      <c r="AU317" s="2" t="s">
        <v>950</v>
      </c>
      <c r="AV317" s="2" t="s">
        <v>951</v>
      </c>
      <c r="AW317" s="2" t="s">
        <v>18</v>
      </c>
      <c r="AX317" s="2" t="s">
        <v>18</v>
      </c>
      <c r="AY317" s="2" t="s">
        <v>21</v>
      </c>
      <c r="AZ317" s="2" t="s">
        <v>952</v>
      </c>
      <c r="BA317" s="2" t="s">
        <v>953</v>
      </c>
    </row>
    <row r="318" spans="1:53" x14ac:dyDescent="0.3">
      <c r="A318" s="2" t="s">
        <v>1020</v>
      </c>
      <c r="B318" s="2">
        <v>50</v>
      </c>
      <c r="C318" s="2">
        <v>75.47</v>
      </c>
      <c r="D318" s="2">
        <v>1</v>
      </c>
      <c r="E318" s="2">
        <v>10105</v>
      </c>
      <c r="F318" s="3">
        <v>37663</v>
      </c>
      <c r="G318" s="3">
        <v>37673</v>
      </c>
      <c r="H318" s="3">
        <v>37664</v>
      </c>
      <c r="I318" s="2" t="s">
        <v>1087</v>
      </c>
      <c r="J318" s="2" t="s">
        <v>18</v>
      </c>
      <c r="K318" s="4" t="s">
        <v>1595</v>
      </c>
      <c r="L318" s="2" t="s">
        <v>1422</v>
      </c>
      <c r="M318" s="2" t="s">
        <v>1555</v>
      </c>
      <c r="N318" s="4" t="s">
        <v>1501</v>
      </c>
      <c r="O318" s="4" t="s">
        <v>1596</v>
      </c>
      <c r="P318" s="2">
        <v>6621</v>
      </c>
      <c r="Q318" s="2">
        <v>48.64</v>
      </c>
      <c r="R318" s="2">
        <v>83.86</v>
      </c>
      <c r="S318" s="4" t="s">
        <v>1423</v>
      </c>
      <c r="T318" s="2" t="s">
        <v>18</v>
      </c>
      <c r="U318" s="2" t="s">
        <v>18</v>
      </c>
      <c r="V318" s="2" t="s">
        <v>1185</v>
      </c>
      <c r="W318" s="3">
        <v>38103</v>
      </c>
      <c r="X318" s="2">
        <v>28211.7</v>
      </c>
      <c r="Y318" s="2">
        <v>145</v>
      </c>
      <c r="Z318" s="2" t="s">
        <v>109</v>
      </c>
      <c r="AA318" s="2" t="s">
        <v>110</v>
      </c>
      <c r="AB318" s="2" t="s">
        <v>111</v>
      </c>
      <c r="AC318" s="2" t="s">
        <v>112</v>
      </c>
      <c r="AD318" s="2" t="s">
        <v>113</v>
      </c>
      <c r="AE318" s="2" t="s">
        <v>18</v>
      </c>
      <c r="AF318" s="2" t="s">
        <v>114</v>
      </c>
      <c r="AG318" s="2" t="s">
        <v>18</v>
      </c>
      <c r="AH318" s="2" t="s">
        <v>115</v>
      </c>
      <c r="AI318" s="2" t="s">
        <v>116</v>
      </c>
      <c r="AJ318" s="2">
        <v>1401</v>
      </c>
      <c r="AK318" s="2">
        <v>83400</v>
      </c>
      <c r="AL318" s="2">
        <v>1401</v>
      </c>
      <c r="AM318" s="2" t="s">
        <v>907</v>
      </c>
      <c r="AN318" s="2" t="s">
        <v>908</v>
      </c>
      <c r="AO318" s="2" t="s">
        <v>909</v>
      </c>
      <c r="AP318" s="2" t="s">
        <v>910</v>
      </c>
      <c r="AQ318" s="2">
        <v>1102</v>
      </c>
      <c r="AR318" s="2" t="s">
        <v>889</v>
      </c>
      <c r="AS318" s="2">
        <v>4</v>
      </c>
      <c r="AT318" s="2" t="s">
        <v>197</v>
      </c>
      <c r="AU318" s="2" t="s">
        <v>950</v>
      </c>
      <c r="AV318" s="2" t="s">
        <v>951</v>
      </c>
      <c r="AW318" s="2" t="s">
        <v>18</v>
      </c>
      <c r="AX318" s="2" t="s">
        <v>18</v>
      </c>
      <c r="AY318" s="2" t="s">
        <v>21</v>
      </c>
      <c r="AZ318" s="2" t="s">
        <v>952</v>
      </c>
      <c r="BA318" s="2" t="s">
        <v>953</v>
      </c>
    </row>
    <row r="319" spans="1:53" x14ac:dyDescent="0.3">
      <c r="A319" s="2" t="s">
        <v>1020</v>
      </c>
      <c r="B319" s="2">
        <v>50</v>
      </c>
      <c r="C319" s="2">
        <v>75.47</v>
      </c>
      <c r="D319" s="2">
        <v>1</v>
      </c>
      <c r="E319" s="2">
        <v>10105</v>
      </c>
      <c r="F319" s="3">
        <v>37663</v>
      </c>
      <c r="G319" s="3">
        <v>37673</v>
      </c>
      <c r="H319" s="3">
        <v>37664</v>
      </c>
      <c r="I319" s="2" t="s">
        <v>1087</v>
      </c>
      <c r="J319" s="2" t="s">
        <v>18</v>
      </c>
      <c r="K319" s="4" t="s">
        <v>1595</v>
      </c>
      <c r="L319" s="2" t="s">
        <v>1422</v>
      </c>
      <c r="M319" s="2" t="s">
        <v>1555</v>
      </c>
      <c r="N319" s="4" t="s">
        <v>1501</v>
      </c>
      <c r="O319" s="4" t="s">
        <v>1596</v>
      </c>
      <c r="P319" s="2">
        <v>6621</v>
      </c>
      <c r="Q319" s="2">
        <v>48.64</v>
      </c>
      <c r="R319" s="2">
        <v>83.86</v>
      </c>
      <c r="S319" s="4" t="s">
        <v>1423</v>
      </c>
      <c r="T319" s="2" t="s">
        <v>18</v>
      </c>
      <c r="U319" s="2" t="s">
        <v>18</v>
      </c>
      <c r="V319" s="2" t="s">
        <v>1186</v>
      </c>
      <c r="W319" s="3">
        <v>38322</v>
      </c>
      <c r="X319" s="2">
        <v>20564.86</v>
      </c>
      <c r="Y319" s="2">
        <v>145</v>
      </c>
      <c r="Z319" s="2" t="s">
        <v>109</v>
      </c>
      <c r="AA319" s="2" t="s">
        <v>110</v>
      </c>
      <c r="AB319" s="2" t="s">
        <v>111</v>
      </c>
      <c r="AC319" s="2" t="s">
        <v>112</v>
      </c>
      <c r="AD319" s="2" t="s">
        <v>113</v>
      </c>
      <c r="AE319" s="2" t="s">
        <v>18</v>
      </c>
      <c r="AF319" s="2" t="s">
        <v>114</v>
      </c>
      <c r="AG319" s="2" t="s">
        <v>18</v>
      </c>
      <c r="AH319" s="2" t="s">
        <v>115</v>
      </c>
      <c r="AI319" s="2" t="s">
        <v>116</v>
      </c>
      <c r="AJ319" s="2">
        <v>1401</v>
      </c>
      <c r="AK319" s="2">
        <v>83400</v>
      </c>
      <c r="AL319" s="2">
        <v>1401</v>
      </c>
      <c r="AM319" s="2" t="s">
        <v>907</v>
      </c>
      <c r="AN319" s="2" t="s">
        <v>908</v>
      </c>
      <c r="AO319" s="2" t="s">
        <v>909</v>
      </c>
      <c r="AP319" s="2" t="s">
        <v>910</v>
      </c>
      <c r="AQ319" s="2">
        <v>1102</v>
      </c>
      <c r="AR319" s="2" t="s">
        <v>889</v>
      </c>
      <c r="AS319" s="2">
        <v>4</v>
      </c>
      <c r="AT319" s="2" t="s">
        <v>197</v>
      </c>
      <c r="AU319" s="2" t="s">
        <v>950</v>
      </c>
      <c r="AV319" s="2" t="s">
        <v>951</v>
      </c>
      <c r="AW319" s="2" t="s">
        <v>18</v>
      </c>
      <c r="AX319" s="2" t="s">
        <v>18</v>
      </c>
      <c r="AY319" s="2" t="s">
        <v>21</v>
      </c>
      <c r="AZ319" s="2" t="s">
        <v>952</v>
      </c>
      <c r="BA319" s="2" t="s">
        <v>953</v>
      </c>
    </row>
    <row r="320" spans="1:53" x14ac:dyDescent="0.3">
      <c r="A320" s="2" t="s">
        <v>1020</v>
      </c>
      <c r="B320" s="2">
        <v>50</v>
      </c>
      <c r="C320" s="2">
        <v>75.47</v>
      </c>
      <c r="D320" s="2">
        <v>1</v>
      </c>
      <c r="E320" s="2">
        <v>10105</v>
      </c>
      <c r="F320" s="3">
        <v>37663</v>
      </c>
      <c r="G320" s="3">
        <v>37673</v>
      </c>
      <c r="H320" s="3">
        <v>37664</v>
      </c>
      <c r="I320" s="2" t="s">
        <v>1087</v>
      </c>
      <c r="J320" s="2" t="s">
        <v>18</v>
      </c>
      <c r="K320" s="4" t="s">
        <v>1595</v>
      </c>
      <c r="L320" s="2" t="s">
        <v>1422</v>
      </c>
      <c r="M320" s="2" t="s">
        <v>1555</v>
      </c>
      <c r="N320" s="4" t="s">
        <v>1501</v>
      </c>
      <c r="O320" s="4" t="s">
        <v>1596</v>
      </c>
      <c r="P320" s="2">
        <v>6621</v>
      </c>
      <c r="Q320" s="2">
        <v>48.64</v>
      </c>
      <c r="R320" s="2">
        <v>83.86</v>
      </c>
      <c r="S320" s="4" t="s">
        <v>1423</v>
      </c>
      <c r="T320" s="2" t="s">
        <v>18</v>
      </c>
      <c r="U320" s="2" t="s">
        <v>18</v>
      </c>
      <c r="V320" s="2" t="s">
        <v>1187</v>
      </c>
      <c r="W320" s="3">
        <v>37672</v>
      </c>
      <c r="X320" s="2">
        <v>53959.21</v>
      </c>
      <c r="Y320" s="2">
        <v>145</v>
      </c>
      <c r="Z320" s="2" t="s">
        <v>109</v>
      </c>
      <c r="AA320" s="2" t="s">
        <v>110</v>
      </c>
      <c r="AB320" s="2" t="s">
        <v>111</v>
      </c>
      <c r="AC320" s="2" t="s">
        <v>112</v>
      </c>
      <c r="AD320" s="2" t="s">
        <v>113</v>
      </c>
      <c r="AE320" s="2" t="s">
        <v>18</v>
      </c>
      <c r="AF320" s="2" t="s">
        <v>114</v>
      </c>
      <c r="AG320" s="2" t="s">
        <v>18</v>
      </c>
      <c r="AH320" s="2" t="s">
        <v>115</v>
      </c>
      <c r="AI320" s="2" t="s">
        <v>116</v>
      </c>
      <c r="AJ320" s="2">
        <v>1401</v>
      </c>
      <c r="AK320" s="2">
        <v>83400</v>
      </c>
      <c r="AL320" s="2">
        <v>1401</v>
      </c>
      <c r="AM320" s="2" t="s">
        <v>907</v>
      </c>
      <c r="AN320" s="2" t="s">
        <v>908</v>
      </c>
      <c r="AO320" s="2" t="s">
        <v>909</v>
      </c>
      <c r="AP320" s="2" t="s">
        <v>910</v>
      </c>
      <c r="AQ320" s="2">
        <v>1102</v>
      </c>
      <c r="AR320" s="2" t="s">
        <v>889</v>
      </c>
      <c r="AS320" s="2">
        <v>4</v>
      </c>
      <c r="AT320" s="2" t="s">
        <v>197</v>
      </c>
      <c r="AU320" s="2" t="s">
        <v>950</v>
      </c>
      <c r="AV320" s="2" t="s">
        <v>951</v>
      </c>
      <c r="AW320" s="2" t="s">
        <v>18</v>
      </c>
      <c r="AX320" s="2" t="s">
        <v>18</v>
      </c>
      <c r="AY320" s="2" t="s">
        <v>21</v>
      </c>
      <c r="AZ320" s="2" t="s">
        <v>952</v>
      </c>
      <c r="BA320" s="2" t="s">
        <v>953</v>
      </c>
    </row>
    <row r="321" spans="1:53" x14ac:dyDescent="0.3">
      <c r="A321" s="2" t="s">
        <v>1021</v>
      </c>
      <c r="B321" s="2">
        <v>41</v>
      </c>
      <c r="C321" s="2">
        <v>54</v>
      </c>
      <c r="D321" s="2">
        <v>5</v>
      </c>
      <c r="E321" s="2">
        <v>10105</v>
      </c>
      <c r="F321" s="3">
        <v>37663</v>
      </c>
      <c r="G321" s="3">
        <v>37673</v>
      </c>
      <c r="H321" s="3">
        <v>37664</v>
      </c>
      <c r="I321" s="2" t="s">
        <v>1087</v>
      </c>
      <c r="J321" s="2" t="s">
        <v>18</v>
      </c>
      <c r="K321" s="4" t="s">
        <v>1632</v>
      </c>
      <c r="L321" s="2" t="s">
        <v>1416</v>
      </c>
      <c r="M321" s="2" t="s">
        <v>1633</v>
      </c>
      <c r="N321" s="4" t="s">
        <v>1451</v>
      </c>
      <c r="O321" s="4" t="s">
        <v>1634</v>
      </c>
      <c r="P321" s="2">
        <v>1897</v>
      </c>
      <c r="Q321" s="2">
        <v>34</v>
      </c>
      <c r="R321" s="2">
        <v>66.67</v>
      </c>
      <c r="S321" s="4" t="s">
        <v>1417</v>
      </c>
      <c r="T321" s="2" t="s">
        <v>18</v>
      </c>
      <c r="U321" s="2" t="s">
        <v>18</v>
      </c>
      <c r="V321" s="2" t="s">
        <v>1184</v>
      </c>
      <c r="W321" s="3">
        <v>38171</v>
      </c>
      <c r="X321" s="2">
        <v>4710.7299999999996</v>
      </c>
      <c r="Y321" s="2">
        <v>145</v>
      </c>
      <c r="Z321" s="2" t="s">
        <v>109</v>
      </c>
      <c r="AA321" s="2" t="s">
        <v>110</v>
      </c>
      <c r="AB321" s="2" t="s">
        <v>111</v>
      </c>
      <c r="AC321" s="2" t="s">
        <v>112</v>
      </c>
      <c r="AD321" s="2" t="s">
        <v>113</v>
      </c>
      <c r="AE321" s="2" t="s">
        <v>18</v>
      </c>
      <c r="AF321" s="2" t="s">
        <v>114</v>
      </c>
      <c r="AG321" s="2" t="s">
        <v>18</v>
      </c>
      <c r="AH321" s="2" t="s">
        <v>115</v>
      </c>
      <c r="AI321" s="2" t="s">
        <v>116</v>
      </c>
      <c r="AJ321" s="2">
        <v>1401</v>
      </c>
      <c r="AK321" s="2">
        <v>83400</v>
      </c>
      <c r="AL321" s="2">
        <v>1401</v>
      </c>
      <c r="AM321" s="2" t="s">
        <v>907</v>
      </c>
      <c r="AN321" s="2" t="s">
        <v>908</v>
      </c>
      <c r="AO321" s="2" t="s">
        <v>909</v>
      </c>
      <c r="AP321" s="2" t="s">
        <v>910</v>
      </c>
      <c r="AQ321" s="2">
        <v>1102</v>
      </c>
      <c r="AR321" s="2" t="s">
        <v>889</v>
      </c>
      <c r="AS321" s="2">
        <v>4</v>
      </c>
      <c r="AT321" s="2" t="s">
        <v>197</v>
      </c>
      <c r="AU321" s="2" t="s">
        <v>950</v>
      </c>
      <c r="AV321" s="2" t="s">
        <v>951</v>
      </c>
      <c r="AW321" s="2" t="s">
        <v>18</v>
      </c>
      <c r="AX321" s="2" t="s">
        <v>18</v>
      </c>
      <c r="AY321" s="2" t="s">
        <v>21</v>
      </c>
      <c r="AZ321" s="2" t="s">
        <v>952</v>
      </c>
      <c r="BA321" s="2" t="s">
        <v>953</v>
      </c>
    </row>
    <row r="322" spans="1:53" x14ac:dyDescent="0.3">
      <c r="A322" s="2" t="s">
        <v>1021</v>
      </c>
      <c r="B322" s="2">
        <v>41</v>
      </c>
      <c r="C322" s="2">
        <v>54</v>
      </c>
      <c r="D322" s="2">
        <v>5</v>
      </c>
      <c r="E322" s="2">
        <v>10105</v>
      </c>
      <c r="F322" s="3">
        <v>37663</v>
      </c>
      <c r="G322" s="3">
        <v>37673</v>
      </c>
      <c r="H322" s="3">
        <v>37664</v>
      </c>
      <c r="I322" s="2" t="s">
        <v>1087</v>
      </c>
      <c r="J322" s="2" t="s">
        <v>18</v>
      </c>
      <c r="K322" s="4" t="s">
        <v>1632</v>
      </c>
      <c r="L322" s="2" t="s">
        <v>1416</v>
      </c>
      <c r="M322" s="2" t="s">
        <v>1633</v>
      </c>
      <c r="N322" s="4" t="s">
        <v>1451</v>
      </c>
      <c r="O322" s="4" t="s">
        <v>1634</v>
      </c>
      <c r="P322" s="2">
        <v>1897</v>
      </c>
      <c r="Q322" s="2">
        <v>34</v>
      </c>
      <c r="R322" s="2">
        <v>66.67</v>
      </c>
      <c r="S322" s="4" t="s">
        <v>1417</v>
      </c>
      <c r="T322" s="2" t="s">
        <v>18</v>
      </c>
      <c r="U322" s="2" t="s">
        <v>18</v>
      </c>
      <c r="V322" s="2" t="s">
        <v>1185</v>
      </c>
      <c r="W322" s="3">
        <v>38103</v>
      </c>
      <c r="X322" s="2">
        <v>28211.7</v>
      </c>
      <c r="Y322" s="2">
        <v>145</v>
      </c>
      <c r="Z322" s="2" t="s">
        <v>109</v>
      </c>
      <c r="AA322" s="2" t="s">
        <v>110</v>
      </c>
      <c r="AB322" s="2" t="s">
        <v>111</v>
      </c>
      <c r="AC322" s="2" t="s">
        <v>112</v>
      </c>
      <c r="AD322" s="2" t="s">
        <v>113</v>
      </c>
      <c r="AE322" s="2" t="s">
        <v>18</v>
      </c>
      <c r="AF322" s="2" t="s">
        <v>114</v>
      </c>
      <c r="AG322" s="2" t="s">
        <v>18</v>
      </c>
      <c r="AH322" s="2" t="s">
        <v>115</v>
      </c>
      <c r="AI322" s="2" t="s">
        <v>116</v>
      </c>
      <c r="AJ322" s="2">
        <v>1401</v>
      </c>
      <c r="AK322" s="2">
        <v>83400</v>
      </c>
      <c r="AL322" s="2">
        <v>1401</v>
      </c>
      <c r="AM322" s="2" t="s">
        <v>907</v>
      </c>
      <c r="AN322" s="2" t="s">
        <v>908</v>
      </c>
      <c r="AO322" s="2" t="s">
        <v>909</v>
      </c>
      <c r="AP322" s="2" t="s">
        <v>910</v>
      </c>
      <c r="AQ322" s="2">
        <v>1102</v>
      </c>
      <c r="AR322" s="2" t="s">
        <v>889</v>
      </c>
      <c r="AS322" s="2">
        <v>4</v>
      </c>
      <c r="AT322" s="2" t="s">
        <v>197</v>
      </c>
      <c r="AU322" s="2" t="s">
        <v>950</v>
      </c>
      <c r="AV322" s="2" t="s">
        <v>951</v>
      </c>
      <c r="AW322" s="2" t="s">
        <v>18</v>
      </c>
      <c r="AX322" s="2" t="s">
        <v>18</v>
      </c>
      <c r="AY322" s="2" t="s">
        <v>21</v>
      </c>
      <c r="AZ322" s="2" t="s">
        <v>952</v>
      </c>
      <c r="BA322" s="2" t="s">
        <v>953</v>
      </c>
    </row>
    <row r="323" spans="1:53" x14ac:dyDescent="0.3">
      <c r="A323" s="2" t="s">
        <v>1021</v>
      </c>
      <c r="B323" s="2">
        <v>41</v>
      </c>
      <c r="C323" s="2">
        <v>54</v>
      </c>
      <c r="D323" s="2">
        <v>5</v>
      </c>
      <c r="E323" s="2">
        <v>10105</v>
      </c>
      <c r="F323" s="3">
        <v>37663</v>
      </c>
      <c r="G323" s="3">
        <v>37673</v>
      </c>
      <c r="H323" s="3">
        <v>37664</v>
      </c>
      <c r="I323" s="2" t="s">
        <v>1087</v>
      </c>
      <c r="J323" s="2" t="s">
        <v>18</v>
      </c>
      <c r="K323" s="4" t="s">
        <v>1632</v>
      </c>
      <c r="L323" s="2" t="s">
        <v>1416</v>
      </c>
      <c r="M323" s="2" t="s">
        <v>1633</v>
      </c>
      <c r="N323" s="4" t="s">
        <v>1451</v>
      </c>
      <c r="O323" s="4" t="s">
        <v>1634</v>
      </c>
      <c r="P323" s="2">
        <v>1897</v>
      </c>
      <c r="Q323" s="2">
        <v>34</v>
      </c>
      <c r="R323" s="2">
        <v>66.67</v>
      </c>
      <c r="S323" s="4" t="s">
        <v>1417</v>
      </c>
      <c r="T323" s="2" t="s">
        <v>18</v>
      </c>
      <c r="U323" s="2" t="s">
        <v>18</v>
      </c>
      <c r="V323" s="2" t="s">
        <v>1186</v>
      </c>
      <c r="W323" s="3">
        <v>38322</v>
      </c>
      <c r="X323" s="2">
        <v>20564.86</v>
      </c>
      <c r="Y323" s="2">
        <v>145</v>
      </c>
      <c r="Z323" s="2" t="s">
        <v>109</v>
      </c>
      <c r="AA323" s="2" t="s">
        <v>110</v>
      </c>
      <c r="AB323" s="2" t="s">
        <v>111</v>
      </c>
      <c r="AC323" s="2" t="s">
        <v>112</v>
      </c>
      <c r="AD323" s="2" t="s">
        <v>113</v>
      </c>
      <c r="AE323" s="2" t="s">
        <v>18</v>
      </c>
      <c r="AF323" s="2" t="s">
        <v>114</v>
      </c>
      <c r="AG323" s="2" t="s">
        <v>18</v>
      </c>
      <c r="AH323" s="2" t="s">
        <v>115</v>
      </c>
      <c r="AI323" s="2" t="s">
        <v>116</v>
      </c>
      <c r="AJ323" s="2">
        <v>1401</v>
      </c>
      <c r="AK323" s="2">
        <v>83400</v>
      </c>
      <c r="AL323" s="2">
        <v>1401</v>
      </c>
      <c r="AM323" s="2" t="s">
        <v>907</v>
      </c>
      <c r="AN323" s="2" t="s">
        <v>908</v>
      </c>
      <c r="AO323" s="2" t="s">
        <v>909</v>
      </c>
      <c r="AP323" s="2" t="s">
        <v>910</v>
      </c>
      <c r="AQ323" s="2">
        <v>1102</v>
      </c>
      <c r="AR323" s="2" t="s">
        <v>889</v>
      </c>
      <c r="AS323" s="2">
        <v>4</v>
      </c>
      <c r="AT323" s="2" t="s">
        <v>197</v>
      </c>
      <c r="AU323" s="2" t="s">
        <v>950</v>
      </c>
      <c r="AV323" s="2" t="s">
        <v>951</v>
      </c>
      <c r="AW323" s="2" t="s">
        <v>18</v>
      </c>
      <c r="AX323" s="2" t="s">
        <v>18</v>
      </c>
      <c r="AY323" s="2" t="s">
        <v>21</v>
      </c>
      <c r="AZ323" s="2" t="s">
        <v>952</v>
      </c>
      <c r="BA323" s="2" t="s">
        <v>953</v>
      </c>
    </row>
    <row r="324" spans="1:53" x14ac:dyDescent="0.3">
      <c r="A324" s="2" t="s">
        <v>1021</v>
      </c>
      <c r="B324" s="2">
        <v>41</v>
      </c>
      <c r="C324" s="2">
        <v>54</v>
      </c>
      <c r="D324" s="2">
        <v>5</v>
      </c>
      <c r="E324" s="2">
        <v>10105</v>
      </c>
      <c r="F324" s="3">
        <v>37663</v>
      </c>
      <c r="G324" s="3">
        <v>37673</v>
      </c>
      <c r="H324" s="3">
        <v>37664</v>
      </c>
      <c r="I324" s="2" t="s">
        <v>1087</v>
      </c>
      <c r="J324" s="2" t="s">
        <v>18</v>
      </c>
      <c r="K324" s="4" t="s">
        <v>1632</v>
      </c>
      <c r="L324" s="2" t="s">
        <v>1416</v>
      </c>
      <c r="M324" s="2" t="s">
        <v>1633</v>
      </c>
      <c r="N324" s="4" t="s">
        <v>1451</v>
      </c>
      <c r="O324" s="4" t="s">
        <v>1634</v>
      </c>
      <c r="P324" s="2">
        <v>1897</v>
      </c>
      <c r="Q324" s="2">
        <v>34</v>
      </c>
      <c r="R324" s="2">
        <v>66.67</v>
      </c>
      <c r="S324" s="4" t="s">
        <v>1417</v>
      </c>
      <c r="T324" s="2" t="s">
        <v>18</v>
      </c>
      <c r="U324" s="2" t="s">
        <v>18</v>
      </c>
      <c r="V324" s="2" t="s">
        <v>1187</v>
      </c>
      <c r="W324" s="3">
        <v>37672</v>
      </c>
      <c r="X324" s="2">
        <v>53959.21</v>
      </c>
      <c r="Y324" s="2">
        <v>145</v>
      </c>
      <c r="Z324" s="2" t="s">
        <v>109</v>
      </c>
      <c r="AA324" s="2" t="s">
        <v>110</v>
      </c>
      <c r="AB324" s="2" t="s">
        <v>111</v>
      </c>
      <c r="AC324" s="2" t="s">
        <v>112</v>
      </c>
      <c r="AD324" s="2" t="s">
        <v>113</v>
      </c>
      <c r="AE324" s="2" t="s">
        <v>18</v>
      </c>
      <c r="AF324" s="2" t="s">
        <v>114</v>
      </c>
      <c r="AG324" s="2" t="s">
        <v>18</v>
      </c>
      <c r="AH324" s="2" t="s">
        <v>115</v>
      </c>
      <c r="AI324" s="2" t="s">
        <v>116</v>
      </c>
      <c r="AJ324" s="2">
        <v>1401</v>
      </c>
      <c r="AK324" s="2">
        <v>83400</v>
      </c>
      <c r="AL324" s="2">
        <v>1401</v>
      </c>
      <c r="AM324" s="2" t="s">
        <v>907</v>
      </c>
      <c r="AN324" s="2" t="s">
        <v>908</v>
      </c>
      <c r="AO324" s="2" t="s">
        <v>909</v>
      </c>
      <c r="AP324" s="2" t="s">
        <v>910</v>
      </c>
      <c r="AQ324" s="2">
        <v>1102</v>
      </c>
      <c r="AR324" s="2" t="s">
        <v>889</v>
      </c>
      <c r="AS324" s="2">
        <v>4</v>
      </c>
      <c r="AT324" s="2" t="s">
        <v>197</v>
      </c>
      <c r="AU324" s="2" t="s">
        <v>950</v>
      </c>
      <c r="AV324" s="2" t="s">
        <v>951</v>
      </c>
      <c r="AW324" s="2" t="s">
        <v>18</v>
      </c>
      <c r="AX324" s="2" t="s">
        <v>18</v>
      </c>
      <c r="AY324" s="2" t="s">
        <v>21</v>
      </c>
      <c r="AZ324" s="2" t="s">
        <v>952</v>
      </c>
      <c r="BA324" s="2" t="s">
        <v>953</v>
      </c>
    </row>
    <row r="325" spans="1:53" x14ac:dyDescent="0.3">
      <c r="A325" s="2" t="s">
        <v>1022</v>
      </c>
      <c r="B325" s="2">
        <v>29</v>
      </c>
      <c r="C325" s="2">
        <v>86.61</v>
      </c>
      <c r="D325" s="2">
        <v>12</v>
      </c>
      <c r="E325" s="2">
        <v>10105</v>
      </c>
      <c r="F325" s="3">
        <v>37663</v>
      </c>
      <c r="G325" s="3">
        <v>37673</v>
      </c>
      <c r="H325" s="3">
        <v>37664</v>
      </c>
      <c r="I325" s="2" t="s">
        <v>1087</v>
      </c>
      <c r="J325" s="2" t="s">
        <v>18</v>
      </c>
      <c r="K325" s="4" t="s">
        <v>1637</v>
      </c>
      <c r="L325" s="2" t="s">
        <v>1416</v>
      </c>
      <c r="M325" s="2" t="s">
        <v>1633</v>
      </c>
      <c r="N325" s="4" t="s">
        <v>1467</v>
      </c>
      <c r="O325" s="4" t="s">
        <v>1638</v>
      </c>
      <c r="P325" s="2">
        <v>737</v>
      </c>
      <c r="Q325" s="2">
        <v>43.3</v>
      </c>
      <c r="R325" s="2">
        <v>86.61</v>
      </c>
      <c r="S325" s="4" t="s">
        <v>1417</v>
      </c>
      <c r="T325" s="2" t="s">
        <v>18</v>
      </c>
      <c r="U325" s="2" t="s">
        <v>18</v>
      </c>
      <c r="V325" s="2" t="s">
        <v>1184</v>
      </c>
      <c r="W325" s="3">
        <v>38171</v>
      </c>
      <c r="X325" s="2">
        <v>4710.7299999999996</v>
      </c>
      <c r="Y325" s="2">
        <v>145</v>
      </c>
      <c r="Z325" s="2" t="s">
        <v>109</v>
      </c>
      <c r="AA325" s="2" t="s">
        <v>110</v>
      </c>
      <c r="AB325" s="2" t="s">
        <v>111</v>
      </c>
      <c r="AC325" s="2" t="s">
        <v>112</v>
      </c>
      <c r="AD325" s="2" t="s">
        <v>113</v>
      </c>
      <c r="AE325" s="2" t="s">
        <v>18</v>
      </c>
      <c r="AF325" s="2" t="s">
        <v>114</v>
      </c>
      <c r="AG325" s="2" t="s">
        <v>18</v>
      </c>
      <c r="AH325" s="2" t="s">
        <v>115</v>
      </c>
      <c r="AI325" s="2" t="s">
        <v>116</v>
      </c>
      <c r="AJ325" s="2">
        <v>1401</v>
      </c>
      <c r="AK325" s="2">
        <v>83400</v>
      </c>
      <c r="AL325" s="2">
        <v>1401</v>
      </c>
      <c r="AM325" s="2" t="s">
        <v>907</v>
      </c>
      <c r="AN325" s="2" t="s">
        <v>908</v>
      </c>
      <c r="AO325" s="2" t="s">
        <v>909</v>
      </c>
      <c r="AP325" s="2" t="s">
        <v>910</v>
      </c>
      <c r="AQ325" s="2">
        <v>1102</v>
      </c>
      <c r="AR325" s="2" t="s">
        <v>889</v>
      </c>
      <c r="AS325" s="2">
        <v>4</v>
      </c>
      <c r="AT325" s="2" t="s">
        <v>197</v>
      </c>
      <c r="AU325" s="2" t="s">
        <v>950</v>
      </c>
      <c r="AV325" s="2" t="s">
        <v>951</v>
      </c>
      <c r="AW325" s="2" t="s">
        <v>18</v>
      </c>
      <c r="AX325" s="2" t="s">
        <v>18</v>
      </c>
      <c r="AY325" s="2" t="s">
        <v>21</v>
      </c>
      <c r="AZ325" s="2" t="s">
        <v>952</v>
      </c>
      <c r="BA325" s="2" t="s">
        <v>953</v>
      </c>
    </row>
    <row r="326" spans="1:53" x14ac:dyDescent="0.3">
      <c r="A326" s="2" t="s">
        <v>1022</v>
      </c>
      <c r="B326" s="2">
        <v>29</v>
      </c>
      <c r="C326" s="2">
        <v>86.61</v>
      </c>
      <c r="D326" s="2">
        <v>12</v>
      </c>
      <c r="E326" s="2">
        <v>10105</v>
      </c>
      <c r="F326" s="3">
        <v>37663</v>
      </c>
      <c r="G326" s="3">
        <v>37673</v>
      </c>
      <c r="H326" s="3">
        <v>37664</v>
      </c>
      <c r="I326" s="2" t="s">
        <v>1087</v>
      </c>
      <c r="J326" s="2" t="s">
        <v>18</v>
      </c>
      <c r="K326" s="4" t="s">
        <v>1637</v>
      </c>
      <c r="L326" s="2" t="s">
        <v>1416</v>
      </c>
      <c r="M326" s="2" t="s">
        <v>1633</v>
      </c>
      <c r="N326" s="4" t="s">
        <v>1467</v>
      </c>
      <c r="O326" s="4" t="s">
        <v>1638</v>
      </c>
      <c r="P326" s="2">
        <v>737</v>
      </c>
      <c r="Q326" s="2">
        <v>43.3</v>
      </c>
      <c r="R326" s="2">
        <v>86.61</v>
      </c>
      <c r="S326" s="4" t="s">
        <v>1417</v>
      </c>
      <c r="T326" s="2" t="s">
        <v>18</v>
      </c>
      <c r="U326" s="2" t="s">
        <v>18</v>
      </c>
      <c r="V326" s="2" t="s">
        <v>1185</v>
      </c>
      <c r="W326" s="3">
        <v>38103</v>
      </c>
      <c r="X326" s="2">
        <v>28211.7</v>
      </c>
      <c r="Y326" s="2">
        <v>145</v>
      </c>
      <c r="Z326" s="2" t="s">
        <v>109</v>
      </c>
      <c r="AA326" s="2" t="s">
        <v>110</v>
      </c>
      <c r="AB326" s="2" t="s">
        <v>111</v>
      </c>
      <c r="AC326" s="2" t="s">
        <v>112</v>
      </c>
      <c r="AD326" s="2" t="s">
        <v>113</v>
      </c>
      <c r="AE326" s="2" t="s">
        <v>18</v>
      </c>
      <c r="AF326" s="2" t="s">
        <v>114</v>
      </c>
      <c r="AG326" s="2" t="s">
        <v>18</v>
      </c>
      <c r="AH326" s="2" t="s">
        <v>115</v>
      </c>
      <c r="AI326" s="2" t="s">
        <v>116</v>
      </c>
      <c r="AJ326" s="2">
        <v>1401</v>
      </c>
      <c r="AK326" s="2">
        <v>83400</v>
      </c>
      <c r="AL326" s="2">
        <v>1401</v>
      </c>
      <c r="AM326" s="2" t="s">
        <v>907</v>
      </c>
      <c r="AN326" s="2" t="s">
        <v>908</v>
      </c>
      <c r="AO326" s="2" t="s">
        <v>909</v>
      </c>
      <c r="AP326" s="2" t="s">
        <v>910</v>
      </c>
      <c r="AQ326" s="2">
        <v>1102</v>
      </c>
      <c r="AR326" s="2" t="s">
        <v>889</v>
      </c>
      <c r="AS326" s="2">
        <v>4</v>
      </c>
      <c r="AT326" s="2" t="s">
        <v>197</v>
      </c>
      <c r="AU326" s="2" t="s">
        <v>950</v>
      </c>
      <c r="AV326" s="2" t="s">
        <v>951</v>
      </c>
      <c r="AW326" s="2" t="s">
        <v>18</v>
      </c>
      <c r="AX326" s="2" t="s">
        <v>18</v>
      </c>
      <c r="AY326" s="2" t="s">
        <v>21</v>
      </c>
      <c r="AZ326" s="2" t="s">
        <v>952</v>
      </c>
      <c r="BA326" s="2" t="s">
        <v>953</v>
      </c>
    </row>
    <row r="327" spans="1:53" x14ac:dyDescent="0.3">
      <c r="A327" s="2" t="s">
        <v>1022</v>
      </c>
      <c r="B327" s="2">
        <v>29</v>
      </c>
      <c r="C327" s="2">
        <v>86.61</v>
      </c>
      <c r="D327" s="2">
        <v>12</v>
      </c>
      <c r="E327" s="2">
        <v>10105</v>
      </c>
      <c r="F327" s="3">
        <v>37663</v>
      </c>
      <c r="G327" s="3">
        <v>37673</v>
      </c>
      <c r="H327" s="3">
        <v>37664</v>
      </c>
      <c r="I327" s="2" t="s">
        <v>1087</v>
      </c>
      <c r="J327" s="2" t="s">
        <v>18</v>
      </c>
      <c r="K327" s="4" t="s">
        <v>1637</v>
      </c>
      <c r="L327" s="2" t="s">
        <v>1416</v>
      </c>
      <c r="M327" s="2" t="s">
        <v>1633</v>
      </c>
      <c r="N327" s="4" t="s">
        <v>1467</v>
      </c>
      <c r="O327" s="4" t="s">
        <v>1638</v>
      </c>
      <c r="P327" s="2">
        <v>737</v>
      </c>
      <c r="Q327" s="2">
        <v>43.3</v>
      </c>
      <c r="R327" s="2">
        <v>86.61</v>
      </c>
      <c r="S327" s="4" t="s">
        <v>1417</v>
      </c>
      <c r="T327" s="2" t="s">
        <v>18</v>
      </c>
      <c r="U327" s="2" t="s">
        <v>18</v>
      </c>
      <c r="V327" s="2" t="s">
        <v>1186</v>
      </c>
      <c r="W327" s="3">
        <v>38322</v>
      </c>
      <c r="X327" s="2">
        <v>20564.86</v>
      </c>
      <c r="Y327" s="2">
        <v>145</v>
      </c>
      <c r="Z327" s="2" t="s">
        <v>109</v>
      </c>
      <c r="AA327" s="2" t="s">
        <v>110</v>
      </c>
      <c r="AB327" s="2" t="s">
        <v>111</v>
      </c>
      <c r="AC327" s="2" t="s">
        <v>112</v>
      </c>
      <c r="AD327" s="2" t="s">
        <v>113</v>
      </c>
      <c r="AE327" s="2" t="s">
        <v>18</v>
      </c>
      <c r="AF327" s="2" t="s">
        <v>114</v>
      </c>
      <c r="AG327" s="2" t="s">
        <v>18</v>
      </c>
      <c r="AH327" s="2" t="s">
        <v>115</v>
      </c>
      <c r="AI327" s="2" t="s">
        <v>116</v>
      </c>
      <c r="AJ327" s="2">
        <v>1401</v>
      </c>
      <c r="AK327" s="2">
        <v>83400</v>
      </c>
      <c r="AL327" s="2">
        <v>1401</v>
      </c>
      <c r="AM327" s="2" t="s">
        <v>907</v>
      </c>
      <c r="AN327" s="2" t="s">
        <v>908</v>
      </c>
      <c r="AO327" s="2" t="s">
        <v>909</v>
      </c>
      <c r="AP327" s="2" t="s">
        <v>910</v>
      </c>
      <c r="AQ327" s="2">
        <v>1102</v>
      </c>
      <c r="AR327" s="2" t="s">
        <v>889</v>
      </c>
      <c r="AS327" s="2">
        <v>4</v>
      </c>
      <c r="AT327" s="2" t="s">
        <v>197</v>
      </c>
      <c r="AU327" s="2" t="s">
        <v>950</v>
      </c>
      <c r="AV327" s="2" t="s">
        <v>951</v>
      </c>
      <c r="AW327" s="2" t="s">
        <v>18</v>
      </c>
      <c r="AX327" s="2" t="s">
        <v>18</v>
      </c>
      <c r="AY327" s="2" t="s">
        <v>21</v>
      </c>
      <c r="AZ327" s="2" t="s">
        <v>952</v>
      </c>
      <c r="BA327" s="2" t="s">
        <v>953</v>
      </c>
    </row>
    <row r="328" spans="1:53" x14ac:dyDescent="0.3">
      <c r="A328" s="2" t="s">
        <v>1022</v>
      </c>
      <c r="B328" s="2">
        <v>29</v>
      </c>
      <c r="C328" s="2">
        <v>86.61</v>
      </c>
      <c r="D328" s="2">
        <v>12</v>
      </c>
      <c r="E328" s="2">
        <v>10105</v>
      </c>
      <c r="F328" s="3">
        <v>37663</v>
      </c>
      <c r="G328" s="3">
        <v>37673</v>
      </c>
      <c r="H328" s="3">
        <v>37664</v>
      </c>
      <c r="I328" s="2" t="s">
        <v>1087</v>
      </c>
      <c r="J328" s="2" t="s">
        <v>18</v>
      </c>
      <c r="K328" s="4" t="s">
        <v>1637</v>
      </c>
      <c r="L328" s="2" t="s">
        <v>1416</v>
      </c>
      <c r="M328" s="2" t="s">
        <v>1633</v>
      </c>
      <c r="N328" s="4" t="s">
        <v>1467</v>
      </c>
      <c r="O328" s="4" t="s">
        <v>1638</v>
      </c>
      <c r="P328" s="2">
        <v>737</v>
      </c>
      <c r="Q328" s="2">
        <v>43.3</v>
      </c>
      <c r="R328" s="2">
        <v>86.61</v>
      </c>
      <c r="S328" s="4" t="s">
        <v>1417</v>
      </c>
      <c r="T328" s="2" t="s">
        <v>18</v>
      </c>
      <c r="U328" s="2" t="s">
        <v>18</v>
      </c>
      <c r="V328" s="2" t="s">
        <v>1187</v>
      </c>
      <c r="W328" s="3">
        <v>37672</v>
      </c>
      <c r="X328" s="2">
        <v>53959.21</v>
      </c>
      <c r="Y328" s="2">
        <v>145</v>
      </c>
      <c r="Z328" s="2" t="s">
        <v>109</v>
      </c>
      <c r="AA328" s="2" t="s">
        <v>110</v>
      </c>
      <c r="AB328" s="2" t="s">
        <v>111</v>
      </c>
      <c r="AC328" s="2" t="s">
        <v>112</v>
      </c>
      <c r="AD328" s="2" t="s">
        <v>113</v>
      </c>
      <c r="AE328" s="2" t="s">
        <v>18</v>
      </c>
      <c r="AF328" s="2" t="s">
        <v>114</v>
      </c>
      <c r="AG328" s="2" t="s">
        <v>18</v>
      </c>
      <c r="AH328" s="2" t="s">
        <v>115</v>
      </c>
      <c r="AI328" s="2" t="s">
        <v>116</v>
      </c>
      <c r="AJ328" s="2">
        <v>1401</v>
      </c>
      <c r="AK328" s="2">
        <v>83400</v>
      </c>
      <c r="AL328" s="2">
        <v>1401</v>
      </c>
      <c r="AM328" s="2" t="s">
        <v>907</v>
      </c>
      <c r="AN328" s="2" t="s">
        <v>908</v>
      </c>
      <c r="AO328" s="2" t="s">
        <v>909</v>
      </c>
      <c r="AP328" s="2" t="s">
        <v>910</v>
      </c>
      <c r="AQ328" s="2">
        <v>1102</v>
      </c>
      <c r="AR328" s="2" t="s">
        <v>889</v>
      </c>
      <c r="AS328" s="2">
        <v>4</v>
      </c>
      <c r="AT328" s="2" t="s">
        <v>197</v>
      </c>
      <c r="AU328" s="2" t="s">
        <v>950</v>
      </c>
      <c r="AV328" s="2" t="s">
        <v>951</v>
      </c>
      <c r="AW328" s="2" t="s">
        <v>18</v>
      </c>
      <c r="AX328" s="2" t="s">
        <v>18</v>
      </c>
      <c r="AY328" s="2" t="s">
        <v>21</v>
      </c>
      <c r="AZ328" s="2" t="s">
        <v>952</v>
      </c>
      <c r="BA328" s="2" t="s">
        <v>953</v>
      </c>
    </row>
    <row r="329" spans="1:53" x14ac:dyDescent="0.3">
      <c r="A329" s="2" t="s">
        <v>1023</v>
      </c>
      <c r="B329" s="2">
        <v>31</v>
      </c>
      <c r="C329" s="2">
        <v>60.72</v>
      </c>
      <c r="D329" s="2">
        <v>3</v>
      </c>
      <c r="E329" s="2">
        <v>10105</v>
      </c>
      <c r="F329" s="3">
        <v>37663</v>
      </c>
      <c r="G329" s="3">
        <v>37673</v>
      </c>
      <c r="H329" s="3">
        <v>37664</v>
      </c>
      <c r="I329" s="2" t="s">
        <v>1087</v>
      </c>
      <c r="J329" s="2" t="s">
        <v>18</v>
      </c>
      <c r="K329" s="4" t="s">
        <v>1643</v>
      </c>
      <c r="L329" s="2" t="s">
        <v>1416</v>
      </c>
      <c r="M329" s="2" t="s">
        <v>1633</v>
      </c>
      <c r="N329" s="4" t="s">
        <v>1442</v>
      </c>
      <c r="O329" s="4" t="s">
        <v>1644</v>
      </c>
      <c r="P329" s="2">
        <v>7083</v>
      </c>
      <c r="Q329" s="2">
        <v>33.97</v>
      </c>
      <c r="R329" s="2">
        <v>72.28</v>
      </c>
      <c r="S329" s="4" t="s">
        <v>1417</v>
      </c>
      <c r="T329" s="2" t="s">
        <v>18</v>
      </c>
      <c r="U329" s="2" t="s">
        <v>18</v>
      </c>
      <c r="V329" s="2" t="s">
        <v>1184</v>
      </c>
      <c r="W329" s="3">
        <v>38171</v>
      </c>
      <c r="X329" s="2">
        <v>4710.7299999999996</v>
      </c>
      <c r="Y329" s="2">
        <v>145</v>
      </c>
      <c r="Z329" s="2" t="s">
        <v>109</v>
      </c>
      <c r="AA329" s="2" t="s">
        <v>110</v>
      </c>
      <c r="AB329" s="2" t="s">
        <v>111</v>
      </c>
      <c r="AC329" s="2" t="s">
        <v>112</v>
      </c>
      <c r="AD329" s="2" t="s">
        <v>113</v>
      </c>
      <c r="AE329" s="2" t="s">
        <v>18</v>
      </c>
      <c r="AF329" s="2" t="s">
        <v>114</v>
      </c>
      <c r="AG329" s="2" t="s">
        <v>18</v>
      </c>
      <c r="AH329" s="2" t="s">
        <v>115</v>
      </c>
      <c r="AI329" s="2" t="s">
        <v>116</v>
      </c>
      <c r="AJ329" s="2">
        <v>1401</v>
      </c>
      <c r="AK329" s="2">
        <v>83400</v>
      </c>
      <c r="AL329" s="2">
        <v>1401</v>
      </c>
      <c r="AM329" s="2" t="s">
        <v>907</v>
      </c>
      <c r="AN329" s="2" t="s">
        <v>908</v>
      </c>
      <c r="AO329" s="2" t="s">
        <v>909</v>
      </c>
      <c r="AP329" s="2" t="s">
        <v>910</v>
      </c>
      <c r="AQ329" s="2">
        <v>1102</v>
      </c>
      <c r="AR329" s="2" t="s">
        <v>889</v>
      </c>
      <c r="AS329" s="2">
        <v>4</v>
      </c>
      <c r="AT329" s="2" t="s">
        <v>197</v>
      </c>
      <c r="AU329" s="2" t="s">
        <v>950</v>
      </c>
      <c r="AV329" s="2" t="s">
        <v>951</v>
      </c>
      <c r="AW329" s="2" t="s">
        <v>18</v>
      </c>
      <c r="AX329" s="2" t="s">
        <v>18</v>
      </c>
      <c r="AY329" s="2" t="s">
        <v>21</v>
      </c>
      <c r="AZ329" s="2" t="s">
        <v>952</v>
      </c>
      <c r="BA329" s="2" t="s">
        <v>953</v>
      </c>
    </row>
    <row r="330" spans="1:53" x14ac:dyDescent="0.3">
      <c r="A330" s="2" t="s">
        <v>1023</v>
      </c>
      <c r="B330" s="2">
        <v>31</v>
      </c>
      <c r="C330" s="2">
        <v>60.72</v>
      </c>
      <c r="D330" s="2">
        <v>3</v>
      </c>
      <c r="E330" s="2">
        <v>10105</v>
      </c>
      <c r="F330" s="3">
        <v>37663</v>
      </c>
      <c r="G330" s="3">
        <v>37673</v>
      </c>
      <c r="H330" s="3">
        <v>37664</v>
      </c>
      <c r="I330" s="2" t="s">
        <v>1087</v>
      </c>
      <c r="J330" s="2" t="s">
        <v>18</v>
      </c>
      <c r="K330" s="4" t="s">
        <v>1643</v>
      </c>
      <c r="L330" s="2" t="s">
        <v>1416</v>
      </c>
      <c r="M330" s="2" t="s">
        <v>1633</v>
      </c>
      <c r="N330" s="4" t="s">
        <v>1442</v>
      </c>
      <c r="O330" s="4" t="s">
        <v>1644</v>
      </c>
      <c r="P330" s="2">
        <v>7083</v>
      </c>
      <c r="Q330" s="2">
        <v>33.97</v>
      </c>
      <c r="R330" s="2">
        <v>72.28</v>
      </c>
      <c r="S330" s="4" t="s">
        <v>1417</v>
      </c>
      <c r="T330" s="2" t="s">
        <v>18</v>
      </c>
      <c r="U330" s="2" t="s">
        <v>18</v>
      </c>
      <c r="V330" s="2" t="s">
        <v>1185</v>
      </c>
      <c r="W330" s="3">
        <v>38103</v>
      </c>
      <c r="X330" s="2">
        <v>28211.7</v>
      </c>
      <c r="Y330" s="2">
        <v>145</v>
      </c>
      <c r="Z330" s="2" t="s">
        <v>109</v>
      </c>
      <c r="AA330" s="2" t="s">
        <v>110</v>
      </c>
      <c r="AB330" s="2" t="s">
        <v>111</v>
      </c>
      <c r="AC330" s="2" t="s">
        <v>112</v>
      </c>
      <c r="AD330" s="2" t="s">
        <v>113</v>
      </c>
      <c r="AE330" s="2" t="s">
        <v>18</v>
      </c>
      <c r="AF330" s="2" t="s">
        <v>114</v>
      </c>
      <c r="AG330" s="2" t="s">
        <v>18</v>
      </c>
      <c r="AH330" s="2" t="s">
        <v>115</v>
      </c>
      <c r="AI330" s="2" t="s">
        <v>116</v>
      </c>
      <c r="AJ330" s="2">
        <v>1401</v>
      </c>
      <c r="AK330" s="2">
        <v>83400</v>
      </c>
      <c r="AL330" s="2">
        <v>1401</v>
      </c>
      <c r="AM330" s="2" t="s">
        <v>907</v>
      </c>
      <c r="AN330" s="2" t="s">
        <v>908</v>
      </c>
      <c r="AO330" s="2" t="s">
        <v>909</v>
      </c>
      <c r="AP330" s="2" t="s">
        <v>910</v>
      </c>
      <c r="AQ330" s="2">
        <v>1102</v>
      </c>
      <c r="AR330" s="2" t="s">
        <v>889</v>
      </c>
      <c r="AS330" s="2">
        <v>4</v>
      </c>
      <c r="AT330" s="2" t="s">
        <v>197</v>
      </c>
      <c r="AU330" s="2" t="s">
        <v>950</v>
      </c>
      <c r="AV330" s="2" t="s">
        <v>951</v>
      </c>
      <c r="AW330" s="2" t="s">
        <v>18</v>
      </c>
      <c r="AX330" s="2" t="s">
        <v>18</v>
      </c>
      <c r="AY330" s="2" t="s">
        <v>21</v>
      </c>
      <c r="AZ330" s="2" t="s">
        <v>952</v>
      </c>
      <c r="BA330" s="2" t="s">
        <v>953</v>
      </c>
    </row>
    <row r="331" spans="1:53" x14ac:dyDescent="0.3">
      <c r="A331" s="2" t="s">
        <v>1023</v>
      </c>
      <c r="B331" s="2">
        <v>31</v>
      </c>
      <c r="C331" s="2">
        <v>60.72</v>
      </c>
      <c r="D331" s="2">
        <v>3</v>
      </c>
      <c r="E331" s="2">
        <v>10105</v>
      </c>
      <c r="F331" s="3">
        <v>37663</v>
      </c>
      <c r="G331" s="3">
        <v>37673</v>
      </c>
      <c r="H331" s="3">
        <v>37664</v>
      </c>
      <c r="I331" s="2" t="s">
        <v>1087</v>
      </c>
      <c r="J331" s="2" t="s">
        <v>18</v>
      </c>
      <c r="K331" s="4" t="s">
        <v>1643</v>
      </c>
      <c r="L331" s="2" t="s">
        <v>1416</v>
      </c>
      <c r="M331" s="2" t="s">
        <v>1633</v>
      </c>
      <c r="N331" s="4" t="s">
        <v>1442</v>
      </c>
      <c r="O331" s="4" t="s">
        <v>1644</v>
      </c>
      <c r="P331" s="2">
        <v>7083</v>
      </c>
      <c r="Q331" s="2">
        <v>33.97</v>
      </c>
      <c r="R331" s="2">
        <v>72.28</v>
      </c>
      <c r="S331" s="4" t="s">
        <v>1417</v>
      </c>
      <c r="T331" s="2" t="s">
        <v>18</v>
      </c>
      <c r="U331" s="2" t="s">
        <v>18</v>
      </c>
      <c r="V331" s="2" t="s">
        <v>1186</v>
      </c>
      <c r="W331" s="3">
        <v>38322</v>
      </c>
      <c r="X331" s="2">
        <v>20564.86</v>
      </c>
      <c r="Y331" s="2">
        <v>145</v>
      </c>
      <c r="Z331" s="2" t="s">
        <v>109</v>
      </c>
      <c r="AA331" s="2" t="s">
        <v>110</v>
      </c>
      <c r="AB331" s="2" t="s">
        <v>111</v>
      </c>
      <c r="AC331" s="2" t="s">
        <v>112</v>
      </c>
      <c r="AD331" s="2" t="s">
        <v>113</v>
      </c>
      <c r="AE331" s="2" t="s">
        <v>18</v>
      </c>
      <c r="AF331" s="2" t="s">
        <v>114</v>
      </c>
      <c r="AG331" s="2" t="s">
        <v>18</v>
      </c>
      <c r="AH331" s="2" t="s">
        <v>115</v>
      </c>
      <c r="AI331" s="2" t="s">
        <v>116</v>
      </c>
      <c r="AJ331" s="2">
        <v>1401</v>
      </c>
      <c r="AK331" s="2">
        <v>83400</v>
      </c>
      <c r="AL331" s="2">
        <v>1401</v>
      </c>
      <c r="AM331" s="2" t="s">
        <v>907</v>
      </c>
      <c r="AN331" s="2" t="s">
        <v>908</v>
      </c>
      <c r="AO331" s="2" t="s">
        <v>909</v>
      </c>
      <c r="AP331" s="2" t="s">
        <v>910</v>
      </c>
      <c r="AQ331" s="2">
        <v>1102</v>
      </c>
      <c r="AR331" s="2" t="s">
        <v>889</v>
      </c>
      <c r="AS331" s="2">
        <v>4</v>
      </c>
      <c r="AT331" s="2" t="s">
        <v>197</v>
      </c>
      <c r="AU331" s="2" t="s">
        <v>950</v>
      </c>
      <c r="AV331" s="2" t="s">
        <v>951</v>
      </c>
      <c r="AW331" s="2" t="s">
        <v>18</v>
      </c>
      <c r="AX331" s="2" t="s">
        <v>18</v>
      </c>
      <c r="AY331" s="2" t="s">
        <v>21</v>
      </c>
      <c r="AZ331" s="2" t="s">
        <v>952</v>
      </c>
      <c r="BA331" s="2" t="s">
        <v>953</v>
      </c>
    </row>
    <row r="332" spans="1:53" x14ac:dyDescent="0.3">
      <c r="A332" s="2" t="s">
        <v>1023</v>
      </c>
      <c r="B332" s="2">
        <v>31</v>
      </c>
      <c r="C332" s="2">
        <v>60.72</v>
      </c>
      <c r="D332" s="2">
        <v>3</v>
      </c>
      <c r="E332" s="2">
        <v>10105</v>
      </c>
      <c r="F332" s="3">
        <v>37663</v>
      </c>
      <c r="G332" s="3">
        <v>37673</v>
      </c>
      <c r="H332" s="3">
        <v>37664</v>
      </c>
      <c r="I332" s="2" t="s">
        <v>1087</v>
      </c>
      <c r="J332" s="2" t="s">
        <v>18</v>
      </c>
      <c r="K332" s="4" t="s">
        <v>1643</v>
      </c>
      <c r="L332" s="2" t="s">
        <v>1416</v>
      </c>
      <c r="M332" s="2" t="s">
        <v>1633</v>
      </c>
      <c r="N332" s="4" t="s">
        <v>1442</v>
      </c>
      <c r="O332" s="4" t="s">
        <v>1644</v>
      </c>
      <c r="P332" s="2">
        <v>7083</v>
      </c>
      <c r="Q332" s="2">
        <v>33.97</v>
      </c>
      <c r="R332" s="2">
        <v>72.28</v>
      </c>
      <c r="S332" s="4" t="s">
        <v>1417</v>
      </c>
      <c r="T332" s="2" t="s">
        <v>18</v>
      </c>
      <c r="U332" s="2" t="s">
        <v>18</v>
      </c>
      <c r="V332" s="2" t="s">
        <v>1187</v>
      </c>
      <c r="W332" s="3">
        <v>37672</v>
      </c>
      <c r="X332" s="2">
        <v>53959.21</v>
      </c>
      <c r="Y332" s="2">
        <v>145</v>
      </c>
      <c r="Z332" s="2" t="s">
        <v>109</v>
      </c>
      <c r="AA332" s="2" t="s">
        <v>110</v>
      </c>
      <c r="AB332" s="2" t="s">
        <v>111</v>
      </c>
      <c r="AC332" s="2" t="s">
        <v>112</v>
      </c>
      <c r="AD332" s="2" t="s">
        <v>113</v>
      </c>
      <c r="AE332" s="2" t="s">
        <v>18</v>
      </c>
      <c r="AF332" s="2" t="s">
        <v>114</v>
      </c>
      <c r="AG332" s="2" t="s">
        <v>18</v>
      </c>
      <c r="AH332" s="2" t="s">
        <v>115</v>
      </c>
      <c r="AI332" s="2" t="s">
        <v>116</v>
      </c>
      <c r="AJ332" s="2">
        <v>1401</v>
      </c>
      <c r="AK332" s="2">
        <v>83400</v>
      </c>
      <c r="AL332" s="2">
        <v>1401</v>
      </c>
      <c r="AM332" s="2" t="s">
        <v>907</v>
      </c>
      <c r="AN332" s="2" t="s">
        <v>908</v>
      </c>
      <c r="AO332" s="2" t="s">
        <v>909</v>
      </c>
      <c r="AP332" s="2" t="s">
        <v>910</v>
      </c>
      <c r="AQ332" s="2">
        <v>1102</v>
      </c>
      <c r="AR332" s="2" t="s">
        <v>889</v>
      </c>
      <c r="AS332" s="2">
        <v>4</v>
      </c>
      <c r="AT332" s="2" t="s">
        <v>197</v>
      </c>
      <c r="AU332" s="2" t="s">
        <v>950</v>
      </c>
      <c r="AV332" s="2" t="s">
        <v>951</v>
      </c>
      <c r="AW332" s="2" t="s">
        <v>18</v>
      </c>
      <c r="AX332" s="2" t="s">
        <v>18</v>
      </c>
      <c r="AY332" s="2" t="s">
        <v>21</v>
      </c>
      <c r="AZ332" s="2" t="s">
        <v>952</v>
      </c>
      <c r="BA332" s="2" t="s">
        <v>953</v>
      </c>
    </row>
    <row r="333" spans="1:53" x14ac:dyDescent="0.3">
      <c r="A333" s="2" t="s">
        <v>1024</v>
      </c>
      <c r="B333" s="2">
        <v>39</v>
      </c>
      <c r="C333" s="2">
        <v>92.16</v>
      </c>
      <c r="D333" s="2">
        <v>6</v>
      </c>
      <c r="E333" s="2">
        <v>10105</v>
      </c>
      <c r="F333" s="3">
        <v>37663</v>
      </c>
      <c r="G333" s="3">
        <v>37673</v>
      </c>
      <c r="H333" s="3">
        <v>37664</v>
      </c>
      <c r="I333" s="2" t="s">
        <v>1087</v>
      </c>
      <c r="J333" s="2" t="s">
        <v>18</v>
      </c>
      <c r="K333" s="4" t="s">
        <v>1650</v>
      </c>
      <c r="L333" s="2" t="s">
        <v>1416</v>
      </c>
      <c r="M333" s="2" t="s">
        <v>1633</v>
      </c>
      <c r="N333" s="4" t="s">
        <v>1501</v>
      </c>
      <c r="O333" s="4" t="s">
        <v>1651</v>
      </c>
      <c r="P333" s="2">
        <v>1956</v>
      </c>
      <c r="Q333" s="2">
        <v>51.09</v>
      </c>
      <c r="R333" s="2">
        <v>100.17</v>
      </c>
      <c r="S333" s="4" t="s">
        <v>1417</v>
      </c>
      <c r="T333" s="2" t="s">
        <v>18</v>
      </c>
      <c r="U333" s="2" t="s">
        <v>18</v>
      </c>
      <c r="V333" s="2" t="s">
        <v>1184</v>
      </c>
      <c r="W333" s="3">
        <v>38171</v>
      </c>
      <c r="X333" s="2">
        <v>4710.7299999999996</v>
      </c>
      <c r="Y333" s="2">
        <v>145</v>
      </c>
      <c r="Z333" s="2" t="s">
        <v>109</v>
      </c>
      <c r="AA333" s="2" t="s">
        <v>110</v>
      </c>
      <c r="AB333" s="2" t="s">
        <v>111</v>
      </c>
      <c r="AC333" s="2" t="s">
        <v>112</v>
      </c>
      <c r="AD333" s="2" t="s">
        <v>113</v>
      </c>
      <c r="AE333" s="2" t="s">
        <v>18</v>
      </c>
      <c r="AF333" s="2" t="s">
        <v>114</v>
      </c>
      <c r="AG333" s="2" t="s">
        <v>18</v>
      </c>
      <c r="AH333" s="2" t="s">
        <v>115</v>
      </c>
      <c r="AI333" s="2" t="s">
        <v>116</v>
      </c>
      <c r="AJ333" s="2">
        <v>1401</v>
      </c>
      <c r="AK333" s="2">
        <v>83400</v>
      </c>
      <c r="AL333" s="2">
        <v>1401</v>
      </c>
      <c r="AM333" s="2" t="s">
        <v>907</v>
      </c>
      <c r="AN333" s="2" t="s">
        <v>908</v>
      </c>
      <c r="AO333" s="2" t="s">
        <v>909</v>
      </c>
      <c r="AP333" s="2" t="s">
        <v>910</v>
      </c>
      <c r="AQ333" s="2">
        <v>1102</v>
      </c>
      <c r="AR333" s="2" t="s">
        <v>889</v>
      </c>
      <c r="AS333" s="2">
        <v>4</v>
      </c>
      <c r="AT333" s="2" t="s">
        <v>197</v>
      </c>
      <c r="AU333" s="2" t="s">
        <v>950</v>
      </c>
      <c r="AV333" s="2" t="s">
        <v>951</v>
      </c>
      <c r="AW333" s="2" t="s">
        <v>18</v>
      </c>
      <c r="AX333" s="2" t="s">
        <v>18</v>
      </c>
      <c r="AY333" s="2" t="s">
        <v>21</v>
      </c>
      <c r="AZ333" s="2" t="s">
        <v>952</v>
      </c>
      <c r="BA333" s="2" t="s">
        <v>953</v>
      </c>
    </row>
    <row r="334" spans="1:53" x14ac:dyDescent="0.3">
      <c r="A334" s="2" t="s">
        <v>1024</v>
      </c>
      <c r="B334" s="2">
        <v>39</v>
      </c>
      <c r="C334" s="2">
        <v>92.16</v>
      </c>
      <c r="D334" s="2">
        <v>6</v>
      </c>
      <c r="E334" s="2">
        <v>10105</v>
      </c>
      <c r="F334" s="3">
        <v>37663</v>
      </c>
      <c r="G334" s="3">
        <v>37673</v>
      </c>
      <c r="H334" s="3">
        <v>37664</v>
      </c>
      <c r="I334" s="2" t="s">
        <v>1087</v>
      </c>
      <c r="J334" s="2" t="s">
        <v>18</v>
      </c>
      <c r="K334" s="4" t="s">
        <v>1650</v>
      </c>
      <c r="L334" s="2" t="s">
        <v>1416</v>
      </c>
      <c r="M334" s="2" t="s">
        <v>1633</v>
      </c>
      <c r="N334" s="4" t="s">
        <v>1501</v>
      </c>
      <c r="O334" s="4" t="s">
        <v>1651</v>
      </c>
      <c r="P334" s="2">
        <v>1956</v>
      </c>
      <c r="Q334" s="2">
        <v>51.09</v>
      </c>
      <c r="R334" s="2">
        <v>100.17</v>
      </c>
      <c r="S334" s="4" t="s">
        <v>1417</v>
      </c>
      <c r="T334" s="2" t="s">
        <v>18</v>
      </c>
      <c r="U334" s="2" t="s">
        <v>18</v>
      </c>
      <c r="V334" s="2" t="s">
        <v>1185</v>
      </c>
      <c r="W334" s="3">
        <v>38103</v>
      </c>
      <c r="X334" s="2">
        <v>28211.7</v>
      </c>
      <c r="Y334" s="2">
        <v>145</v>
      </c>
      <c r="Z334" s="2" t="s">
        <v>109</v>
      </c>
      <c r="AA334" s="2" t="s">
        <v>110</v>
      </c>
      <c r="AB334" s="2" t="s">
        <v>111</v>
      </c>
      <c r="AC334" s="2" t="s">
        <v>112</v>
      </c>
      <c r="AD334" s="2" t="s">
        <v>113</v>
      </c>
      <c r="AE334" s="2" t="s">
        <v>18</v>
      </c>
      <c r="AF334" s="2" t="s">
        <v>114</v>
      </c>
      <c r="AG334" s="2" t="s">
        <v>18</v>
      </c>
      <c r="AH334" s="2" t="s">
        <v>115</v>
      </c>
      <c r="AI334" s="2" t="s">
        <v>116</v>
      </c>
      <c r="AJ334" s="2">
        <v>1401</v>
      </c>
      <c r="AK334" s="2">
        <v>83400</v>
      </c>
      <c r="AL334" s="2">
        <v>1401</v>
      </c>
      <c r="AM334" s="2" t="s">
        <v>907</v>
      </c>
      <c r="AN334" s="2" t="s">
        <v>908</v>
      </c>
      <c r="AO334" s="2" t="s">
        <v>909</v>
      </c>
      <c r="AP334" s="2" t="s">
        <v>910</v>
      </c>
      <c r="AQ334" s="2">
        <v>1102</v>
      </c>
      <c r="AR334" s="2" t="s">
        <v>889</v>
      </c>
      <c r="AS334" s="2">
        <v>4</v>
      </c>
      <c r="AT334" s="2" t="s">
        <v>197</v>
      </c>
      <c r="AU334" s="2" t="s">
        <v>950</v>
      </c>
      <c r="AV334" s="2" t="s">
        <v>951</v>
      </c>
      <c r="AW334" s="2" t="s">
        <v>18</v>
      </c>
      <c r="AX334" s="2" t="s">
        <v>18</v>
      </c>
      <c r="AY334" s="2" t="s">
        <v>21</v>
      </c>
      <c r="AZ334" s="2" t="s">
        <v>952</v>
      </c>
      <c r="BA334" s="2" t="s">
        <v>953</v>
      </c>
    </row>
    <row r="335" spans="1:53" x14ac:dyDescent="0.3">
      <c r="A335" s="2" t="s">
        <v>1024</v>
      </c>
      <c r="B335" s="2">
        <v>39</v>
      </c>
      <c r="C335" s="2">
        <v>92.16</v>
      </c>
      <c r="D335" s="2">
        <v>6</v>
      </c>
      <c r="E335" s="2">
        <v>10105</v>
      </c>
      <c r="F335" s="3">
        <v>37663</v>
      </c>
      <c r="G335" s="3">
        <v>37673</v>
      </c>
      <c r="H335" s="3">
        <v>37664</v>
      </c>
      <c r="I335" s="2" t="s">
        <v>1087</v>
      </c>
      <c r="J335" s="2" t="s">
        <v>18</v>
      </c>
      <c r="K335" s="4" t="s">
        <v>1650</v>
      </c>
      <c r="L335" s="2" t="s">
        <v>1416</v>
      </c>
      <c r="M335" s="2" t="s">
        <v>1633</v>
      </c>
      <c r="N335" s="4" t="s">
        <v>1501</v>
      </c>
      <c r="O335" s="4" t="s">
        <v>1651</v>
      </c>
      <c r="P335" s="2">
        <v>1956</v>
      </c>
      <c r="Q335" s="2">
        <v>51.09</v>
      </c>
      <c r="R335" s="2">
        <v>100.17</v>
      </c>
      <c r="S335" s="4" t="s">
        <v>1417</v>
      </c>
      <c r="T335" s="2" t="s">
        <v>18</v>
      </c>
      <c r="U335" s="2" t="s">
        <v>18</v>
      </c>
      <c r="V335" s="2" t="s">
        <v>1186</v>
      </c>
      <c r="W335" s="3">
        <v>38322</v>
      </c>
      <c r="X335" s="2">
        <v>20564.86</v>
      </c>
      <c r="Y335" s="2">
        <v>145</v>
      </c>
      <c r="Z335" s="2" t="s">
        <v>109</v>
      </c>
      <c r="AA335" s="2" t="s">
        <v>110</v>
      </c>
      <c r="AB335" s="2" t="s">
        <v>111</v>
      </c>
      <c r="AC335" s="2" t="s">
        <v>112</v>
      </c>
      <c r="AD335" s="2" t="s">
        <v>113</v>
      </c>
      <c r="AE335" s="2" t="s">
        <v>18</v>
      </c>
      <c r="AF335" s="2" t="s">
        <v>114</v>
      </c>
      <c r="AG335" s="2" t="s">
        <v>18</v>
      </c>
      <c r="AH335" s="2" t="s">
        <v>115</v>
      </c>
      <c r="AI335" s="2" t="s">
        <v>116</v>
      </c>
      <c r="AJ335" s="2">
        <v>1401</v>
      </c>
      <c r="AK335" s="2">
        <v>83400</v>
      </c>
      <c r="AL335" s="2">
        <v>1401</v>
      </c>
      <c r="AM335" s="2" t="s">
        <v>907</v>
      </c>
      <c r="AN335" s="2" t="s">
        <v>908</v>
      </c>
      <c r="AO335" s="2" t="s">
        <v>909</v>
      </c>
      <c r="AP335" s="2" t="s">
        <v>910</v>
      </c>
      <c r="AQ335" s="2">
        <v>1102</v>
      </c>
      <c r="AR335" s="2" t="s">
        <v>889</v>
      </c>
      <c r="AS335" s="2">
        <v>4</v>
      </c>
      <c r="AT335" s="2" t="s">
        <v>197</v>
      </c>
      <c r="AU335" s="2" t="s">
        <v>950</v>
      </c>
      <c r="AV335" s="2" t="s">
        <v>951</v>
      </c>
      <c r="AW335" s="2" t="s">
        <v>18</v>
      </c>
      <c r="AX335" s="2" t="s">
        <v>18</v>
      </c>
      <c r="AY335" s="2" t="s">
        <v>21</v>
      </c>
      <c r="AZ335" s="2" t="s">
        <v>952</v>
      </c>
      <c r="BA335" s="2" t="s">
        <v>953</v>
      </c>
    </row>
    <row r="336" spans="1:53" x14ac:dyDescent="0.3">
      <c r="A336" s="2" t="s">
        <v>1024</v>
      </c>
      <c r="B336" s="2">
        <v>39</v>
      </c>
      <c r="C336" s="2">
        <v>92.16</v>
      </c>
      <c r="D336" s="2">
        <v>6</v>
      </c>
      <c r="E336" s="2">
        <v>10105</v>
      </c>
      <c r="F336" s="3">
        <v>37663</v>
      </c>
      <c r="G336" s="3">
        <v>37673</v>
      </c>
      <c r="H336" s="3">
        <v>37664</v>
      </c>
      <c r="I336" s="2" t="s">
        <v>1087</v>
      </c>
      <c r="J336" s="2" t="s">
        <v>18</v>
      </c>
      <c r="K336" s="4" t="s">
        <v>1650</v>
      </c>
      <c r="L336" s="2" t="s">
        <v>1416</v>
      </c>
      <c r="M336" s="2" t="s">
        <v>1633</v>
      </c>
      <c r="N336" s="4" t="s">
        <v>1501</v>
      </c>
      <c r="O336" s="4" t="s">
        <v>1651</v>
      </c>
      <c r="P336" s="2">
        <v>1956</v>
      </c>
      <c r="Q336" s="2">
        <v>51.09</v>
      </c>
      <c r="R336" s="2">
        <v>100.17</v>
      </c>
      <c r="S336" s="4" t="s">
        <v>1417</v>
      </c>
      <c r="T336" s="2" t="s">
        <v>18</v>
      </c>
      <c r="U336" s="2" t="s">
        <v>18</v>
      </c>
      <c r="V336" s="2" t="s">
        <v>1187</v>
      </c>
      <c r="W336" s="3">
        <v>37672</v>
      </c>
      <c r="X336" s="2">
        <v>53959.21</v>
      </c>
      <c r="Y336" s="2">
        <v>145</v>
      </c>
      <c r="Z336" s="2" t="s">
        <v>109</v>
      </c>
      <c r="AA336" s="2" t="s">
        <v>110</v>
      </c>
      <c r="AB336" s="2" t="s">
        <v>111</v>
      </c>
      <c r="AC336" s="2" t="s">
        <v>112</v>
      </c>
      <c r="AD336" s="2" t="s">
        <v>113</v>
      </c>
      <c r="AE336" s="2" t="s">
        <v>18</v>
      </c>
      <c r="AF336" s="2" t="s">
        <v>114</v>
      </c>
      <c r="AG336" s="2" t="s">
        <v>18</v>
      </c>
      <c r="AH336" s="2" t="s">
        <v>115</v>
      </c>
      <c r="AI336" s="2" t="s">
        <v>116</v>
      </c>
      <c r="AJ336" s="2">
        <v>1401</v>
      </c>
      <c r="AK336" s="2">
        <v>83400</v>
      </c>
      <c r="AL336" s="2">
        <v>1401</v>
      </c>
      <c r="AM336" s="2" t="s">
        <v>907</v>
      </c>
      <c r="AN336" s="2" t="s">
        <v>908</v>
      </c>
      <c r="AO336" s="2" t="s">
        <v>909</v>
      </c>
      <c r="AP336" s="2" t="s">
        <v>910</v>
      </c>
      <c r="AQ336" s="2">
        <v>1102</v>
      </c>
      <c r="AR336" s="2" t="s">
        <v>889</v>
      </c>
      <c r="AS336" s="2">
        <v>4</v>
      </c>
      <c r="AT336" s="2" t="s">
        <v>197</v>
      </c>
      <c r="AU336" s="2" t="s">
        <v>950</v>
      </c>
      <c r="AV336" s="2" t="s">
        <v>951</v>
      </c>
      <c r="AW336" s="2" t="s">
        <v>18</v>
      </c>
      <c r="AX336" s="2" t="s">
        <v>18</v>
      </c>
      <c r="AY336" s="2" t="s">
        <v>21</v>
      </c>
      <c r="AZ336" s="2" t="s">
        <v>952</v>
      </c>
      <c r="BA336" s="2" t="s">
        <v>953</v>
      </c>
    </row>
    <row r="337" spans="1:53" x14ac:dyDescent="0.3">
      <c r="A337" s="2" t="s">
        <v>1025</v>
      </c>
      <c r="B337" s="2">
        <v>22</v>
      </c>
      <c r="C337" s="2">
        <v>99.31</v>
      </c>
      <c r="D337" s="2">
        <v>7</v>
      </c>
      <c r="E337" s="2">
        <v>10105</v>
      </c>
      <c r="F337" s="3">
        <v>37663</v>
      </c>
      <c r="G337" s="3">
        <v>37673</v>
      </c>
      <c r="H337" s="3">
        <v>37664</v>
      </c>
      <c r="I337" s="2" t="s">
        <v>1087</v>
      </c>
      <c r="J337" s="2" t="s">
        <v>18</v>
      </c>
      <c r="K337" s="4" t="s">
        <v>1652</v>
      </c>
      <c r="L337" s="2" t="s">
        <v>1416</v>
      </c>
      <c r="M337" s="2" t="s">
        <v>1633</v>
      </c>
      <c r="N337" s="4" t="s">
        <v>1455</v>
      </c>
      <c r="O337" s="4" t="s">
        <v>1517</v>
      </c>
      <c r="P337" s="2">
        <v>5088</v>
      </c>
      <c r="Q337" s="2">
        <v>53.63</v>
      </c>
      <c r="R337" s="2">
        <v>99.31</v>
      </c>
      <c r="S337" s="4" t="s">
        <v>1417</v>
      </c>
      <c r="T337" s="2" t="s">
        <v>18</v>
      </c>
      <c r="U337" s="2" t="s">
        <v>18</v>
      </c>
      <c r="V337" s="2" t="s">
        <v>1184</v>
      </c>
      <c r="W337" s="3">
        <v>38171</v>
      </c>
      <c r="X337" s="2">
        <v>4710.7299999999996</v>
      </c>
      <c r="Y337" s="2">
        <v>145</v>
      </c>
      <c r="Z337" s="2" t="s">
        <v>109</v>
      </c>
      <c r="AA337" s="2" t="s">
        <v>110</v>
      </c>
      <c r="AB337" s="2" t="s">
        <v>111</v>
      </c>
      <c r="AC337" s="2" t="s">
        <v>112</v>
      </c>
      <c r="AD337" s="2" t="s">
        <v>113</v>
      </c>
      <c r="AE337" s="2" t="s">
        <v>18</v>
      </c>
      <c r="AF337" s="2" t="s">
        <v>114</v>
      </c>
      <c r="AG337" s="2" t="s">
        <v>18</v>
      </c>
      <c r="AH337" s="2" t="s">
        <v>115</v>
      </c>
      <c r="AI337" s="2" t="s">
        <v>116</v>
      </c>
      <c r="AJ337" s="2">
        <v>1401</v>
      </c>
      <c r="AK337" s="2">
        <v>83400</v>
      </c>
      <c r="AL337" s="2">
        <v>1401</v>
      </c>
      <c r="AM337" s="2" t="s">
        <v>907</v>
      </c>
      <c r="AN337" s="2" t="s">
        <v>908</v>
      </c>
      <c r="AO337" s="2" t="s">
        <v>909</v>
      </c>
      <c r="AP337" s="2" t="s">
        <v>910</v>
      </c>
      <c r="AQ337" s="2">
        <v>1102</v>
      </c>
      <c r="AR337" s="2" t="s">
        <v>889</v>
      </c>
      <c r="AS337" s="2">
        <v>4</v>
      </c>
      <c r="AT337" s="2" t="s">
        <v>197</v>
      </c>
      <c r="AU337" s="2" t="s">
        <v>950</v>
      </c>
      <c r="AV337" s="2" t="s">
        <v>951</v>
      </c>
      <c r="AW337" s="2" t="s">
        <v>18</v>
      </c>
      <c r="AX337" s="2" t="s">
        <v>18</v>
      </c>
      <c r="AY337" s="2" t="s">
        <v>21</v>
      </c>
      <c r="AZ337" s="2" t="s">
        <v>952</v>
      </c>
      <c r="BA337" s="2" t="s">
        <v>953</v>
      </c>
    </row>
    <row r="338" spans="1:53" x14ac:dyDescent="0.3">
      <c r="A338" s="2" t="s">
        <v>1025</v>
      </c>
      <c r="B338" s="2">
        <v>22</v>
      </c>
      <c r="C338" s="2">
        <v>99.31</v>
      </c>
      <c r="D338" s="2">
        <v>7</v>
      </c>
      <c r="E338" s="2">
        <v>10105</v>
      </c>
      <c r="F338" s="3">
        <v>37663</v>
      </c>
      <c r="G338" s="3">
        <v>37673</v>
      </c>
      <c r="H338" s="3">
        <v>37664</v>
      </c>
      <c r="I338" s="2" t="s">
        <v>1087</v>
      </c>
      <c r="J338" s="2" t="s">
        <v>18</v>
      </c>
      <c r="K338" s="4" t="s">
        <v>1652</v>
      </c>
      <c r="L338" s="2" t="s">
        <v>1416</v>
      </c>
      <c r="M338" s="2" t="s">
        <v>1633</v>
      </c>
      <c r="N338" s="4" t="s">
        <v>1455</v>
      </c>
      <c r="O338" s="4" t="s">
        <v>1517</v>
      </c>
      <c r="P338" s="2">
        <v>5088</v>
      </c>
      <c r="Q338" s="2">
        <v>53.63</v>
      </c>
      <c r="R338" s="2">
        <v>99.31</v>
      </c>
      <c r="S338" s="4" t="s">
        <v>1417</v>
      </c>
      <c r="T338" s="2" t="s">
        <v>18</v>
      </c>
      <c r="U338" s="2" t="s">
        <v>18</v>
      </c>
      <c r="V338" s="2" t="s">
        <v>1185</v>
      </c>
      <c r="W338" s="3">
        <v>38103</v>
      </c>
      <c r="X338" s="2">
        <v>28211.7</v>
      </c>
      <c r="Y338" s="2">
        <v>145</v>
      </c>
      <c r="Z338" s="2" t="s">
        <v>109</v>
      </c>
      <c r="AA338" s="2" t="s">
        <v>110</v>
      </c>
      <c r="AB338" s="2" t="s">
        <v>111</v>
      </c>
      <c r="AC338" s="2" t="s">
        <v>112</v>
      </c>
      <c r="AD338" s="2" t="s">
        <v>113</v>
      </c>
      <c r="AE338" s="2" t="s">
        <v>18</v>
      </c>
      <c r="AF338" s="2" t="s">
        <v>114</v>
      </c>
      <c r="AG338" s="2" t="s">
        <v>18</v>
      </c>
      <c r="AH338" s="2" t="s">
        <v>115</v>
      </c>
      <c r="AI338" s="2" t="s">
        <v>116</v>
      </c>
      <c r="AJ338" s="2">
        <v>1401</v>
      </c>
      <c r="AK338" s="2">
        <v>83400</v>
      </c>
      <c r="AL338" s="2">
        <v>1401</v>
      </c>
      <c r="AM338" s="2" t="s">
        <v>907</v>
      </c>
      <c r="AN338" s="2" t="s">
        <v>908</v>
      </c>
      <c r="AO338" s="2" t="s">
        <v>909</v>
      </c>
      <c r="AP338" s="2" t="s">
        <v>910</v>
      </c>
      <c r="AQ338" s="2">
        <v>1102</v>
      </c>
      <c r="AR338" s="2" t="s">
        <v>889</v>
      </c>
      <c r="AS338" s="2">
        <v>4</v>
      </c>
      <c r="AT338" s="2" t="s">
        <v>197</v>
      </c>
      <c r="AU338" s="2" t="s">
        <v>950</v>
      </c>
      <c r="AV338" s="2" t="s">
        <v>951</v>
      </c>
      <c r="AW338" s="2" t="s">
        <v>18</v>
      </c>
      <c r="AX338" s="2" t="s">
        <v>18</v>
      </c>
      <c r="AY338" s="2" t="s">
        <v>21</v>
      </c>
      <c r="AZ338" s="2" t="s">
        <v>952</v>
      </c>
      <c r="BA338" s="2" t="s">
        <v>953</v>
      </c>
    </row>
    <row r="339" spans="1:53" x14ac:dyDescent="0.3">
      <c r="A339" s="2" t="s">
        <v>1025</v>
      </c>
      <c r="B339" s="2">
        <v>22</v>
      </c>
      <c r="C339" s="2">
        <v>99.31</v>
      </c>
      <c r="D339" s="2">
        <v>7</v>
      </c>
      <c r="E339" s="2">
        <v>10105</v>
      </c>
      <c r="F339" s="3">
        <v>37663</v>
      </c>
      <c r="G339" s="3">
        <v>37673</v>
      </c>
      <c r="H339" s="3">
        <v>37664</v>
      </c>
      <c r="I339" s="2" t="s">
        <v>1087</v>
      </c>
      <c r="J339" s="2" t="s">
        <v>18</v>
      </c>
      <c r="K339" s="4" t="s">
        <v>1652</v>
      </c>
      <c r="L339" s="2" t="s">
        <v>1416</v>
      </c>
      <c r="M339" s="2" t="s">
        <v>1633</v>
      </c>
      <c r="N339" s="4" t="s">
        <v>1455</v>
      </c>
      <c r="O339" s="4" t="s">
        <v>1517</v>
      </c>
      <c r="P339" s="2">
        <v>5088</v>
      </c>
      <c r="Q339" s="2">
        <v>53.63</v>
      </c>
      <c r="R339" s="2">
        <v>99.31</v>
      </c>
      <c r="S339" s="4" t="s">
        <v>1417</v>
      </c>
      <c r="T339" s="2" t="s">
        <v>18</v>
      </c>
      <c r="U339" s="2" t="s">
        <v>18</v>
      </c>
      <c r="V339" s="2" t="s">
        <v>1186</v>
      </c>
      <c r="W339" s="3">
        <v>38322</v>
      </c>
      <c r="X339" s="2">
        <v>20564.86</v>
      </c>
      <c r="Y339" s="2">
        <v>145</v>
      </c>
      <c r="Z339" s="2" t="s">
        <v>109</v>
      </c>
      <c r="AA339" s="2" t="s">
        <v>110</v>
      </c>
      <c r="AB339" s="2" t="s">
        <v>111</v>
      </c>
      <c r="AC339" s="2" t="s">
        <v>112</v>
      </c>
      <c r="AD339" s="2" t="s">
        <v>113</v>
      </c>
      <c r="AE339" s="2" t="s">
        <v>18</v>
      </c>
      <c r="AF339" s="2" t="s">
        <v>114</v>
      </c>
      <c r="AG339" s="2" t="s">
        <v>18</v>
      </c>
      <c r="AH339" s="2" t="s">
        <v>115</v>
      </c>
      <c r="AI339" s="2" t="s">
        <v>116</v>
      </c>
      <c r="AJ339" s="2">
        <v>1401</v>
      </c>
      <c r="AK339" s="2">
        <v>83400</v>
      </c>
      <c r="AL339" s="2">
        <v>1401</v>
      </c>
      <c r="AM339" s="2" t="s">
        <v>907</v>
      </c>
      <c r="AN339" s="2" t="s">
        <v>908</v>
      </c>
      <c r="AO339" s="2" t="s">
        <v>909</v>
      </c>
      <c r="AP339" s="2" t="s">
        <v>910</v>
      </c>
      <c r="AQ339" s="2">
        <v>1102</v>
      </c>
      <c r="AR339" s="2" t="s">
        <v>889</v>
      </c>
      <c r="AS339" s="2">
        <v>4</v>
      </c>
      <c r="AT339" s="2" t="s">
        <v>197</v>
      </c>
      <c r="AU339" s="2" t="s">
        <v>950</v>
      </c>
      <c r="AV339" s="2" t="s">
        <v>951</v>
      </c>
      <c r="AW339" s="2" t="s">
        <v>18</v>
      </c>
      <c r="AX339" s="2" t="s">
        <v>18</v>
      </c>
      <c r="AY339" s="2" t="s">
        <v>21</v>
      </c>
      <c r="AZ339" s="2" t="s">
        <v>952</v>
      </c>
      <c r="BA339" s="2" t="s">
        <v>953</v>
      </c>
    </row>
    <row r="340" spans="1:53" x14ac:dyDescent="0.3">
      <c r="A340" s="2" t="s">
        <v>1025</v>
      </c>
      <c r="B340" s="2">
        <v>22</v>
      </c>
      <c r="C340" s="2">
        <v>99.31</v>
      </c>
      <c r="D340" s="2">
        <v>7</v>
      </c>
      <c r="E340" s="2">
        <v>10105</v>
      </c>
      <c r="F340" s="3">
        <v>37663</v>
      </c>
      <c r="G340" s="3">
        <v>37673</v>
      </c>
      <c r="H340" s="3">
        <v>37664</v>
      </c>
      <c r="I340" s="2" t="s">
        <v>1087</v>
      </c>
      <c r="J340" s="2" t="s">
        <v>18</v>
      </c>
      <c r="K340" s="4" t="s">
        <v>1652</v>
      </c>
      <c r="L340" s="2" t="s">
        <v>1416</v>
      </c>
      <c r="M340" s="2" t="s">
        <v>1633</v>
      </c>
      <c r="N340" s="4" t="s">
        <v>1455</v>
      </c>
      <c r="O340" s="4" t="s">
        <v>1517</v>
      </c>
      <c r="P340" s="2">
        <v>5088</v>
      </c>
      <c r="Q340" s="2">
        <v>53.63</v>
      </c>
      <c r="R340" s="2">
        <v>99.31</v>
      </c>
      <c r="S340" s="4" t="s">
        <v>1417</v>
      </c>
      <c r="T340" s="2" t="s">
        <v>18</v>
      </c>
      <c r="U340" s="2" t="s">
        <v>18</v>
      </c>
      <c r="V340" s="2" t="s">
        <v>1187</v>
      </c>
      <c r="W340" s="3">
        <v>37672</v>
      </c>
      <c r="X340" s="2">
        <v>53959.21</v>
      </c>
      <c r="Y340" s="2">
        <v>145</v>
      </c>
      <c r="Z340" s="2" t="s">
        <v>109</v>
      </c>
      <c r="AA340" s="2" t="s">
        <v>110</v>
      </c>
      <c r="AB340" s="2" t="s">
        <v>111</v>
      </c>
      <c r="AC340" s="2" t="s">
        <v>112</v>
      </c>
      <c r="AD340" s="2" t="s">
        <v>113</v>
      </c>
      <c r="AE340" s="2" t="s">
        <v>18</v>
      </c>
      <c r="AF340" s="2" t="s">
        <v>114</v>
      </c>
      <c r="AG340" s="2" t="s">
        <v>18</v>
      </c>
      <c r="AH340" s="2" t="s">
        <v>115</v>
      </c>
      <c r="AI340" s="2" t="s">
        <v>116</v>
      </c>
      <c r="AJ340" s="2">
        <v>1401</v>
      </c>
      <c r="AK340" s="2">
        <v>83400</v>
      </c>
      <c r="AL340" s="2">
        <v>1401</v>
      </c>
      <c r="AM340" s="2" t="s">
        <v>907</v>
      </c>
      <c r="AN340" s="2" t="s">
        <v>908</v>
      </c>
      <c r="AO340" s="2" t="s">
        <v>909</v>
      </c>
      <c r="AP340" s="2" t="s">
        <v>910</v>
      </c>
      <c r="AQ340" s="2">
        <v>1102</v>
      </c>
      <c r="AR340" s="2" t="s">
        <v>889</v>
      </c>
      <c r="AS340" s="2">
        <v>4</v>
      </c>
      <c r="AT340" s="2" t="s">
        <v>197</v>
      </c>
      <c r="AU340" s="2" t="s">
        <v>950</v>
      </c>
      <c r="AV340" s="2" t="s">
        <v>951</v>
      </c>
      <c r="AW340" s="2" t="s">
        <v>18</v>
      </c>
      <c r="AX340" s="2" t="s">
        <v>18</v>
      </c>
      <c r="AY340" s="2" t="s">
        <v>21</v>
      </c>
      <c r="AZ340" s="2" t="s">
        <v>952</v>
      </c>
      <c r="BA340" s="2" t="s">
        <v>953</v>
      </c>
    </row>
    <row r="341" spans="1:53" x14ac:dyDescent="0.3">
      <c r="A341" s="2" t="s">
        <v>1026</v>
      </c>
      <c r="B341" s="2">
        <v>25</v>
      </c>
      <c r="C341" s="2">
        <v>44.77</v>
      </c>
      <c r="D341" s="2">
        <v>8</v>
      </c>
      <c r="E341" s="2">
        <v>10105</v>
      </c>
      <c r="F341" s="3">
        <v>37663</v>
      </c>
      <c r="G341" s="3">
        <v>37673</v>
      </c>
      <c r="H341" s="3">
        <v>37664</v>
      </c>
      <c r="I341" s="2" t="s">
        <v>1087</v>
      </c>
      <c r="J341" s="2" t="s">
        <v>18</v>
      </c>
      <c r="K341" s="4" t="s">
        <v>1656</v>
      </c>
      <c r="L341" s="2" t="s">
        <v>1416</v>
      </c>
      <c r="M341" s="2" t="s">
        <v>1504</v>
      </c>
      <c r="N341" s="4" t="s">
        <v>1458</v>
      </c>
      <c r="O341" s="4" t="s">
        <v>1657</v>
      </c>
      <c r="P341" s="2">
        <v>414</v>
      </c>
      <c r="Q341" s="2">
        <v>33.299999999999997</v>
      </c>
      <c r="R341" s="2">
        <v>54.6</v>
      </c>
      <c r="S341" s="4" t="s">
        <v>1417</v>
      </c>
      <c r="T341" s="2" t="s">
        <v>18</v>
      </c>
      <c r="U341" s="2" t="s">
        <v>18</v>
      </c>
      <c r="V341" s="2" t="s">
        <v>1184</v>
      </c>
      <c r="W341" s="3">
        <v>38171</v>
      </c>
      <c r="X341" s="2">
        <v>4710.7299999999996</v>
      </c>
      <c r="Y341" s="2">
        <v>145</v>
      </c>
      <c r="Z341" s="2" t="s">
        <v>109</v>
      </c>
      <c r="AA341" s="2" t="s">
        <v>110</v>
      </c>
      <c r="AB341" s="2" t="s">
        <v>111</v>
      </c>
      <c r="AC341" s="2" t="s">
        <v>112</v>
      </c>
      <c r="AD341" s="2" t="s">
        <v>113</v>
      </c>
      <c r="AE341" s="2" t="s">
        <v>18</v>
      </c>
      <c r="AF341" s="2" t="s">
        <v>114</v>
      </c>
      <c r="AG341" s="2" t="s">
        <v>18</v>
      </c>
      <c r="AH341" s="2" t="s">
        <v>115</v>
      </c>
      <c r="AI341" s="2" t="s">
        <v>116</v>
      </c>
      <c r="AJ341" s="2">
        <v>1401</v>
      </c>
      <c r="AK341" s="2">
        <v>83400</v>
      </c>
      <c r="AL341" s="2">
        <v>1401</v>
      </c>
      <c r="AM341" s="2" t="s">
        <v>907</v>
      </c>
      <c r="AN341" s="2" t="s">
        <v>908</v>
      </c>
      <c r="AO341" s="2" t="s">
        <v>909</v>
      </c>
      <c r="AP341" s="2" t="s">
        <v>910</v>
      </c>
      <c r="AQ341" s="2">
        <v>1102</v>
      </c>
      <c r="AR341" s="2" t="s">
        <v>889</v>
      </c>
      <c r="AS341" s="2">
        <v>4</v>
      </c>
      <c r="AT341" s="2" t="s">
        <v>197</v>
      </c>
      <c r="AU341" s="2" t="s">
        <v>950</v>
      </c>
      <c r="AV341" s="2" t="s">
        <v>951</v>
      </c>
      <c r="AW341" s="2" t="s">
        <v>18</v>
      </c>
      <c r="AX341" s="2" t="s">
        <v>18</v>
      </c>
      <c r="AY341" s="2" t="s">
        <v>21</v>
      </c>
      <c r="AZ341" s="2" t="s">
        <v>952</v>
      </c>
      <c r="BA341" s="2" t="s">
        <v>953</v>
      </c>
    </row>
    <row r="342" spans="1:53" x14ac:dyDescent="0.3">
      <c r="A342" s="2" t="s">
        <v>1026</v>
      </c>
      <c r="B342" s="2">
        <v>25</v>
      </c>
      <c r="C342" s="2">
        <v>44.77</v>
      </c>
      <c r="D342" s="2">
        <v>8</v>
      </c>
      <c r="E342" s="2">
        <v>10105</v>
      </c>
      <c r="F342" s="3">
        <v>37663</v>
      </c>
      <c r="G342" s="3">
        <v>37673</v>
      </c>
      <c r="H342" s="3">
        <v>37664</v>
      </c>
      <c r="I342" s="2" t="s">
        <v>1087</v>
      </c>
      <c r="J342" s="2" t="s">
        <v>18</v>
      </c>
      <c r="K342" s="4" t="s">
        <v>1656</v>
      </c>
      <c r="L342" s="2" t="s">
        <v>1416</v>
      </c>
      <c r="M342" s="2" t="s">
        <v>1504</v>
      </c>
      <c r="N342" s="4" t="s">
        <v>1458</v>
      </c>
      <c r="O342" s="4" t="s">
        <v>1657</v>
      </c>
      <c r="P342" s="2">
        <v>414</v>
      </c>
      <c r="Q342" s="2">
        <v>33.299999999999997</v>
      </c>
      <c r="R342" s="2">
        <v>54.6</v>
      </c>
      <c r="S342" s="4" t="s">
        <v>1417</v>
      </c>
      <c r="T342" s="2" t="s">
        <v>18</v>
      </c>
      <c r="U342" s="2" t="s">
        <v>18</v>
      </c>
      <c r="V342" s="2" t="s">
        <v>1185</v>
      </c>
      <c r="W342" s="3">
        <v>38103</v>
      </c>
      <c r="X342" s="2">
        <v>28211.7</v>
      </c>
      <c r="Y342" s="2">
        <v>145</v>
      </c>
      <c r="Z342" s="2" t="s">
        <v>109</v>
      </c>
      <c r="AA342" s="2" t="s">
        <v>110</v>
      </c>
      <c r="AB342" s="2" t="s">
        <v>111</v>
      </c>
      <c r="AC342" s="2" t="s">
        <v>112</v>
      </c>
      <c r="AD342" s="2" t="s">
        <v>113</v>
      </c>
      <c r="AE342" s="2" t="s">
        <v>18</v>
      </c>
      <c r="AF342" s="2" t="s">
        <v>114</v>
      </c>
      <c r="AG342" s="2" t="s">
        <v>18</v>
      </c>
      <c r="AH342" s="2" t="s">
        <v>115</v>
      </c>
      <c r="AI342" s="2" t="s">
        <v>116</v>
      </c>
      <c r="AJ342" s="2">
        <v>1401</v>
      </c>
      <c r="AK342" s="2">
        <v>83400</v>
      </c>
      <c r="AL342" s="2">
        <v>1401</v>
      </c>
      <c r="AM342" s="2" t="s">
        <v>907</v>
      </c>
      <c r="AN342" s="2" t="s">
        <v>908</v>
      </c>
      <c r="AO342" s="2" t="s">
        <v>909</v>
      </c>
      <c r="AP342" s="2" t="s">
        <v>910</v>
      </c>
      <c r="AQ342" s="2">
        <v>1102</v>
      </c>
      <c r="AR342" s="2" t="s">
        <v>889</v>
      </c>
      <c r="AS342" s="2">
        <v>4</v>
      </c>
      <c r="AT342" s="2" t="s">
        <v>197</v>
      </c>
      <c r="AU342" s="2" t="s">
        <v>950</v>
      </c>
      <c r="AV342" s="2" t="s">
        <v>951</v>
      </c>
      <c r="AW342" s="2" t="s">
        <v>18</v>
      </c>
      <c r="AX342" s="2" t="s">
        <v>18</v>
      </c>
      <c r="AY342" s="2" t="s">
        <v>21</v>
      </c>
      <c r="AZ342" s="2" t="s">
        <v>952</v>
      </c>
      <c r="BA342" s="2" t="s">
        <v>953</v>
      </c>
    </row>
    <row r="343" spans="1:53" x14ac:dyDescent="0.3">
      <c r="A343" s="2" t="s">
        <v>1026</v>
      </c>
      <c r="B343" s="2">
        <v>25</v>
      </c>
      <c r="C343" s="2">
        <v>44.77</v>
      </c>
      <c r="D343" s="2">
        <v>8</v>
      </c>
      <c r="E343" s="2">
        <v>10105</v>
      </c>
      <c r="F343" s="3">
        <v>37663</v>
      </c>
      <c r="G343" s="3">
        <v>37673</v>
      </c>
      <c r="H343" s="3">
        <v>37664</v>
      </c>
      <c r="I343" s="2" t="s">
        <v>1087</v>
      </c>
      <c r="J343" s="2" t="s">
        <v>18</v>
      </c>
      <c r="K343" s="4" t="s">
        <v>1656</v>
      </c>
      <c r="L343" s="2" t="s">
        <v>1416</v>
      </c>
      <c r="M343" s="2" t="s">
        <v>1504</v>
      </c>
      <c r="N343" s="4" t="s">
        <v>1458</v>
      </c>
      <c r="O343" s="4" t="s">
        <v>1657</v>
      </c>
      <c r="P343" s="2">
        <v>414</v>
      </c>
      <c r="Q343" s="2">
        <v>33.299999999999997</v>
      </c>
      <c r="R343" s="2">
        <v>54.6</v>
      </c>
      <c r="S343" s="4" t="s">
        <v>1417</v>
      </c>
      <c r="T343" s="2" t="s">
        <v>18</v>
      </c>
      <c r="U343" s="2" t="s">
        <v>18</v>
      </c>
      <c r="V343" s="2" t="s">
        <v>1186</v>
      </c>
      <c r="W343" s="3">
        <v>38322</v>
      </c>
      <c r="X343" s="2">
        <v>20564.86</v>
      </c>
      <c r="Y343" s="2">
        <v>145</v>
      </c>
      <c r="Z343" s="2" t="s">
        <v>109</v>
      </c>
      <c r="AA343" s="2" t="s">
        <v>110</v>
      </c>
      <c r="AB343" s="2" t="s">
        <v>111</v>
      </c>
      <c r="AC343" s="2" t="s">
        <v>112</v>
      </c>
      <c r="AD343" s="2" t="s">
        <v>113</v>
      </c>
      <c r="AE343" s="2" t="s">
        <v>18</v>
      </c>
      <c r="AF343" s="2" t="s">
        <v>114</v>
      </c>
      <c r="AG343" s="2" t="s">
        <v>18</v>
      </c>
      <c r="AH343" s="2" t="s">
        <v>115</v>
      </c>
      <c r="AI343" s="2" t="s">
        <v>116</v>
      </c>
      <c r="AJ343" s="2">
        <v>1401</v>
      </c>
      <c r="AK343" s="2">
        <v>83400</v>
      </c>
      <c r="AL343" s="2">
        <v>1401</v>
      </c>
      <c r="AM343" s="2" t="s">
        <v>907</v>
      </c>
      <c r="AN343" s="2" t="s">
        <v>908</v>
      </c>
      <c r="AO343" s="2" t="s">
        <v>909</v>
      </c>
      <c r="AP343" s="2" t="s">
        <v>910</v>
      </c>
      <c r="AQ343" s="2">
        <v>1102</v>
      </c>
      <c r="AR343" s="2" t="s">
        <v>889</v>
      </c>
      <c r="AS343" s="2">
        <v>4</v>
      </c>
      <c r="AT343" s="2" t="s">
        <v>197</v>
      </c>
      <c r="AU343" s="2" t="s">
        <v>950</v>
      </c>
      <c r="AV343" s="2" t="s">
        <v>951</v>
      </c>
      <c r="AW343" s="2" t="s">
        <v>18</v>
      </c>
      <c r="AX343" s="2" t="s">
        <v>18</v>
      </c>
      <c r="AY343" s="2" t="s">
        <v>21</v>
      </c>
      <c r="AZ343" s="2" t="s">
        <v>952</v>
      </c>
      <c r="BA343" s="2" t="s">
        <v>953</v>
      </c>
    </row>
    <row r="344" spans="1:53" x14ac:dyDescent="0.3">
      <c r="A344" s="2" t="s">
        <v>1026</v>
      </c>
      <c r="B344" s="2">
        <v>25</v>
      </c>
      <c r="C344" s="2">
        <v>44.77</v>
      </c>
      <c r="D344" s="2">
        <v>8</v>
      </c>
      <c r="E344" s="2">
        <v>10105</v>
      </c>
      <c r="F344" s="3">
        <v>37663</v>
      </c>
      <c r="G344" s="3">
        <v>37673</v>
      </c>
      <c r="H344" s="3">
        <v>37664</v>
      </c>
      <c r="I344" s="2" t="s">
        <v>1087</v>
      </c>
      <c r="J344" s="2" t="s">
        <v>18</v>
      </c>
      <c r="K344" s="4" t="s">
        <v>1656</v>
      </c>
      <c r="L344" s="2" t="s">
        <v>1416</v>
      </c>
      <c r="M344" s="2" t="s">
        <v>1504</v>
      </c>
      <c r="N344" s="4" t="s">
        <v>1458</v>
      </c>
      <c r="O344" s="4" t="s">
        <v>1657</v>
      </c>
      <c r="P344" s="2">
        <v>414</v>
      </c>
      <c r="Q344" s="2">
        <v>33.299999999999997</v>
      </c>
      <c r="R344" s="2">
        <v>54.6</v>
      </c>
      <c r="S344" s="4" t="s">
        <v>1417</v>
      </c>
      <c r="T344" s="2" t="s">
        <v>18</v>
      </c>
      <c r="U344" s="2" t="s">
        <v>18</v>
      </c>
      <c r="V344" s="2" t="s">
        <v>1187</v>
      </c>
      <c r="W344" s="3">
        <v>37672</v>
      </c>
      <c r="X344" s="2">
        <v>53959.21</v>
      </c>
      <c r="Y344" s="2">
        <v>145</v>
      </c>
      <c r="Z344" s="2" t="s">
        <v>109</v>
      </c>
      <c r="AA344" s="2" t="s">
        <v>110</v>
      </c>
      <c r="AB344" s="2" t="s">
        <v>111</v>
      </c>
      <c r="AC344" s="2" t="s">
        <v>112</v>
      </c>
      <c r="AD344" s="2" t="s">
        <v>113</v>
      </c>
      <c r="AE344" s="2" t="s">
        <v>18</v>
      </c>
      <c r="AF344" s="2" t="s">
        <v>114</v>
      </c>
      <c r="AG344" s="2" t="s">
        <v>18</v>
      </c>
      <c r="AH344" s="2" t="s">
        <v>115</v>
      </c>
      <c r="AI344" s="2" t="s">
        <v>116</v>
      </c>
      <c r="AJ344" s="2">
        <v>1401</v>
      </c>
      <c r="AK344" s="2">
        <v>83400</v>
      </c>
      <c r="AL344" s="2">
        <v>1401</v>
      </c>
      <c r="AM344" s="2" t="s">
        <v>907</v>
      </c>
      <c r="AN344" s="2" t="s">
        <v>908</v>
      </c>
      <c r="AO344" s="2" t="s">
        <v>909</v>
      </c>
      <c r="AP344" s="2" t="s">
        <v>910</v>
      </c>
      <c r="AQ344" s="2">
        <v>1102</v>
      </c>
      <c r="AR344" s="2" t="s">
        <v>889</v>
      </c>
      <c r="AS344" s="2">
        <v>4</v>
      </c>
      <c r="AT344" s="2" t="s">
        <v>197</v>
      </c>
      <c r="AU344" s="2" t="s">
        <v>950</v>
      </c>
      <c r="AV344" s="2" t="s">
        <v>951</v>
      </c>
      <c r="AW344" s="2" t="s">
        <v>18</v>
      </c>
      <c r="AX344" s="2" t="s">
        <v>18</v>
      </c>
      <c r="AY344" s="2" t="s">
        <v>21</v>
      </c>
      <c r="AZ344" s="2" t="s">
        <v>952</v>
      </c>
      <c r="BA344" s="2" t="s">
        <v>953</v>
      </c>
    </row>
    <row r="345" spans="1:53" x14ac:dyDescent="0.3">
      <c r="A345" s="2" t="s">
        <v>985</v>
      </c>
      <c r="B345" s="2">
        <v>21</v>
      </c>
      <c r="C345" s="2">
        <v>121.64</v>
      </c>
      <c r="D345" s="2">
        <v>2</v>
      </c>
      <c r="E345" s="2">
        <v>10113</v>
      </c>
      <c r="F345" s="3">
        <v>37706</v>
      </c>
      <c r="G345" s="3">
        <v>37713</v>
      </c>
      <c r="H345" s="3">
        <v>37707</v>
      </c>
      <c r="I345" s="2" t="s">
        <v>1087</v>
      </c>
      <c r="J345" s="2" t="s">
        <v>18</v>
      </c>
      <c r="K345" s="4" t="s">
        <v>1454</v>
      </c>
      <c r="L345" s="2" t="s">
        <v>1420</v>
      </c>
      <c r="M345" s="2" t="s">
        <v>1450</v>
      </c>
      <c r="N345" s="4" t="s">
        <v>1455</v>
      </c>
      <c r="O345" s="4" t="s">
        <v>1456</v>
      </c>
      <c r="P345" s="2">
        <v>1579</v>
      </c>
      <c r="Q345" s="2">
        <v>77.900000000000006</v>
      </c>
      <c r="R345" s="2">
        <v>136.66999999999999</v>
      </c>
      <c r="S345" s="4" t="s">
        <v>1421</v>
      </c>
      <c r="T345" s="2" t="s">
        <v>18</v>
      </c>
      <c r="U345" s="2" t="s">
        <v>18</v>
      </c>
      <c r="V345" s="2" t="s">
        <v>1150</v>
      </c>
      <c r="W345" s="3">
        <v>38416</v>
      </c>
      <c r="X345" s="2">
        <v>101244.59</v>
      </c>
      <c r="Y345" s="2">
        <v>124</v>
      </c>
      <c r="Z345" s="2" t="s">
        <v>54</v>
      </c>
      <c r="AA345" s="2" t="s">
        <v>55</v>
      </c>
      <c r="AB345" s="2" t="s">
        <v>56</v>
      </c>
      <c r="AC345" s="2" t="s">
        <v>57</v>
      </c>
      <c r="AD345" s="2" t="s">
        <v>58</v>
      </c>
      <c r="AE345" s="2" t="s">
        <v>18</v>
      </c>
      <c r="AF345" s="2" t="s">
        <v>59</v>
      </c>
      <c r="AG345" s="2" t="s">
        <v>60</v>
      </c>
      <c r="AH345" s="2" t="s">
        <v>61</v>
      </c>
      <c r="AI345" s="2" t="s">
        <v>30</v>
      </c>
      <c r="AJ345" s="2">
        <v>1165</v>
      </c>
      <c r="AK345" s="2">
        <v>210500</v>
      </c>
      <c r="AL345" s="2">
        <v>1165</v>
      </c>
      <c r="AM345" s="2" t="s">
        <v>886</v>
      </c>
      <c r="AN345" s="2" t="s">
        <v>252</v>
      </c>
      <c r="AO345" s="2" t="s">
        <v>887</v>
      </c>
      <c r="AP345" s="2" t="s">
        <v>888</v>
      </c>
      <c r="AQ345" s="2">
        <v>1143</v>
      </c>
      <c r="AR345" s="2" t="s">
        <v>889</v>
      </c>
      <c r="AS345" s="2">
        <v>1</v>
      </c>
      <c r="AT345" s="2" t="s">
        <v>83</v>
      </c>
      <c r="AU345" s="2" t="s">
        <v>938</v>
      </c>
      <c r="AV345" s="2" t="s">
        <v>939</v>
      </c>
      <c r="AW345" s="2" t="s">
        <v>940</v>
      </c>
      <c r="AX345" s="2" t="s">
        <v>60</v>
      </c>
      <c r="AY345" s="2" t="s">
        <v>30</v>
      </c>
      <c r="AZ345" s="2" t="s">
        <v>941</v>
      </c>
      <c r="BA345" s="2" t="s">
        <v>942</v>
      </c>
    </row>
    <row r="346" spans="1:53" x14ac:dyDescent="0.3">
      <c r="A346" s="2" t="s">
        <v>985</v>
      </c>
      <c r="B346" s="2">
        <v>21</v>
      </c>
      <c r="C346" s="2">
        <v>121.64</v>
      </c>
      <c r="D346" s="2">
        <v>2</v>
      </c>
      <c r="E346" s="2">
        <v>10113</v>
      </c>
      <c r="F346" s="3">
        <v>37706</v>
      </c>
      <c r="G346" s="3">
        <v>37713</v>
      </c>
      <c r="H346" s="3">
        <v>37707</v>
      </c>
      <c r="I346" s="2" t="s">
        <v>1087</v>
      </c>
      <c r="J346" s="2" t="s">
        <v>18</v>
      </c>
      <c r="K346" s="4" t="s">
        <v>1454</v>
      </c>
      <c r="L346" s="2" t="s">
        <v>1420</v>
      </c>
      <c r="M346" s="2" t="s">
        <v>1450</v>
      </c>
      <c r="N346" s="4" t="s">
        <v>1455</v>
      </c>
      <c r="O346" s="4" t="s">
        <v>1456</v>
      </c>
      <c r="P346" s="2">
        <v>1579</v>
      </c>
      <c r="Q346" s="2">
        <v>77.900000000000006</v>
      </c>
      <c r="R346" s="2">
        <v>136.66999999999999</v>
      </c>
      <c r="S346" s="4" t="s">
        <v>1421</v>
      </c>
      <c r="T346" s="2" t="s">
        <v>18</v>
      </c>
      <c r="U346" s="2" t="s">
        <v>18</v>
      </c>
      <c r="V346" s="2" t="s">
        <v>1151</v>
      </c>
      <c r="W346" s="3">
        <v>38227</v>
      </c>
      <c r="X346" s="2">
        <v>85410.87</v>
      </c>
      <c r="Y346" s="2">
        <v>124</v>
      </c>
      <c r="Z346" s="2" t="s">
        <v>54</v>
      </c>
      <c r="AA346" s="2" t="s">
        <v>55</v>
      </c>
      <c r="AB346" s="2" t="s">
        <v>56</v>
      </c>
      <c r="AC346" s="2" t="s">
        <v>57</v>
      </c>
      <c r="AD346" s="2" t="s">
        <v>58</v>
      </c>
      <c r="AE346" s="2" t="s">
        <v>18</v>
      </c>
      <c r="AF346" s="2" t="s">
        <v>59</v>
      </c>
      <c r="AG346" s="2" t="s">
        <v>60</v>
      </c>
      <c r="AH346" s="2" t="s">
        <v>61</v>
      </c>
      <c r="AI346" s="2" t="s">
        <v>30</v>
      </c>
      <c r="AJ346" s="2">
        <v>1165</v>
      </c>
      <c r="AK346" s="2">
        <v>210500</v>
      </c>
      <c r="AL346" s="2">
        <v>1165</v>
      </c>
      <c r="AM346" s="2" t="s">
        <v>886</v>
      </c>
      <c r="AN346" s="2" t="s">
        <v>252</v>
      </c>
      <c r="AO346" s="2" t="s">
        <v>887</v>
      </c>
      <c r="AP346" s="2" t="s">
        <v>888</v>
      </c>
      <c r="AQ346" s="2">
        <v>1143</v>
      </c>
      <c r="AR346" s="2" t="s">
        <v>889</v>
      </c>
      <c r="AS346" s="2">
        <v>1</v>
      </c>
      <c r="AT346" s="2" t="s">
        <v>83</v>
      </c>
      <c r="AU346" s="2" t="s">
        <v>938</v>
      </c>
      <c r="AV346" s="2" t="s">
        <v>939</v>
      </c>
      <c r="AW346" s="2" t="s">
        <v>940</v>
      </c>
      <c r="AX346" s="2" t="s">
        <v>60</v>
      </c>
      <c r="AY346" s="2" t="s">
        <v>30</v>
      </c>
      <c r="AZ346" s="2" t="s">
        <v>941</v>
      </c>
      <c r="BA346" s="2" t="s">
        <v>942</v>
      </c>
    </row>
    <row r="347" spans="1:53" x14ac:dyDescent="0.3">
      <c r="A347" s="2" t="s">
        <v>985</v>
      </c>
      <c r="B347" s="2">
        <v>21</v>
      </c>
      <c r="C347" s="2">
        <v>121.64</v>
      </c>
      <c r="D347" s="2">
        <v>2</v>
      </c>
      <c r="E347" s="2">
        <v>10113</v>
      </c>
      <c r="F347" s="3">
        <v>37706</v>
      </c>
      <c r="G347" s="3">
        <v>37713</v>
      </c>
      <c r="H347" s="3">
        <v>37707</v>
      </c>
      <c r="I347" s="2" t="s">
        <v>1087</v>
      </c>
      <c r="J347" s="2" t="s">
        <v>18</v>
      </c>
      <c r="K347" s="4" t="s">
        <v>1454</v>
      </c>
      <c r="L347" s="2" t="s">
        <v>1420</v>
      </c>
      <c r="M347" s="2" t="s">
        <v>1450</v>
      </c>
      <c r="N347" s="4" t="s">
        <v>1455</v>
      </c>
      <c r="O347" s="4" t="s">
        <v>1456</v>
      </c>
      <c r="P347" s="2">
        <v>1579</v>
      </c>
      <c r="Q347" s="2">
        <v>77.900000000000006</v>
      </c>
      <c r="R347" s="2">
        <v>136.66999999999999</v>
      </c>
      <c r="S347" s="4" t="s">
        <v>1421</v>
      </c>
      <c r="T347" s="2" t="s">
        <v>18</v>
      </c>
      <c r="U347" s="2" t="s">
        <v>18</v>
      </c>
      <c r="V347" s="2" t="s">
        <v>1152</v>
      </c>
      <c r="W347" s="3">
        <v>37722</v>
      </c>
      <c r="X347" s="2">
        <v>11044.3</v>
      </c>
      <c r="Y347" s="2">
        <v>124</v>
      </c>
      <c r="Z347" s="2" t="s">
        <v>54</v>
      </c>
      <c r="AA347" s="2" t="s">
        <v>55</v>
      </c>
      <c r="AB347" s="2" t="s">
        <v>56</v>
      </c>
      <c r="AC347" s="2" t="s">
        <v>57</v>
      </c>
      <c r="AD347" s="2" t="s">
        <v>58</v>
      </c>
      <c r="AE347" s="2" t="s">
        <v>18</v>
      </c>
      <c r="AF347" s="2" t="s">
        <v>59</v>
      </c>
      <c r="AG347" s="2" t="s">
        <v>60</v>
      </c>
      <c r="AH347" s="2" t="s">
        <v>61</v>
      </c>
      <c r="AI347" s="2" t="s">
        <v>30</v>
      </c>
      <c r="AJ347" s="2">
        <v>1165</v>
      </c>
      <c r="AK347" s="2">
        <v>210500</v>
      </c>
      <c r="AL347" s="2">
        <v>1165</v>
      </c>
      <c r="AM347" s="2" t="s">
        <v>886</v>
      </c>
      <c r="AN347" s="2" t="s">
        <v>252</v>
      </c>
      <c r="AO347" s="2" t="s">
        <v>887</v>
      </c>
      <c r="AP347" s="2" t="s">
        <v>888</v>
      </c>
      <c r="AQ347" s="2">
        <v>1143</v>
      </c>
      <c r="AR347" s="2" t="s">
        <v>889</v>
      </c>
      <c r="AS347" s="2">
        <v>1</v>
      </c>
      <c r="AT347" s="2" t="s">
        <v>83</v>
      </c>
      <c r="AU347" s="2" t="s">
        <v>938</v>
      </c>
      <c r="AV347" s="2" t="s">
        <v>939</v>
      </c>
      <c r="AW347" s="2" t="s">
        <v>940</v>
      </c>
      <c r="AX347" s="2" t="s">
        <v>60</v>
      </c>
      <c r="AY347" s="2" t="s">
        <v>30</v>
      </c>
      <c r="AZ347" s="2" t="s">
        <v>941</v>
      </c>
      <c r="BA347" s="2" t="s">
        <v>942</v>
      </c>
    </row>
    <row r="348" spans="1:53" x14ac:dyDescent="0.3">
      <c r="A348" s="2" t="s">
        <v>985</v>
      </c>
      <c r="B348" s="2">
        <v>21</v>
      </c>
      <c r="C348" s="2">
        <v>121.64</v>
      </c>
      <c r="D348" s="2">
        <v>2</v>
      </c>
      <c r="E348" s="2">
        <v>10113</v>
      </c>
      <c r="F348" s="3">
        <v>37706</v>
      </c>
      <c r="G348" s="3">
        <v>37713</v>
      </c>
      <c r="H348" s="3">
        <v>37707</v>
      </c>
      <c r="I348" s="2" t="s">
        <v>1087</v>
      </c>
      <c r="J348" s="2" t="s">
        <v>18</v>
      </c>
      <c r="K348" s="4" t="s">
        <v>1454</v>
      </c>
      <c r="L348" s="2" t="s">
        <v>1420</v>
      </c>
      <c r="M348" s="2" t="s">
        <v>1450</v>
      </c>
      <c r="N348" s="4" t="s">
        <v>1455</v>
      </c>
      <c r="O348" s="4" t="s">
        <v>1456</v>
      </c>
      <c r="P348" s="2">
        <v>1579</v>
      </c>
      <c r="Q348" s="2">
        <v>77.900000000000006</v>
      </c>
      <c r="R348" s="2">
        <v>136.66999999999999</v>
      </c>
      <c r="S348" s="4" t="s">
        <v>1421</v>
      </c>
      <c r="T348" s="2" t="s">
        <v>18</v>
      </c>
      <c r="U348" s="2" t="s">
        <v>18</v>
      </c>
      <c r="V348" s="2" t="s">
        <v>1153</v>
      </c>
      <c r="W348" s="3">
        <v>38458</v>
      </c>
      <c r="X348" s="2">
        <v>83598.039999999994</v>
      </c>
      <c r="Y348" s="2">
        <v>124</v>
      </c>
      <c r="Z348" s="2" t="s">
        <v>54</v>
      </c>
      <c r="AA348" s="2" t="s">
        <v>55</v>
      </c>
      <c r="AB348" s="2" t="s">
        <v>56</v>
      </c>
      <c r="AC348" s="2" t="s">
        <v>57</v>
      </c>
      <c r="AD348" s="2" t="s">
        <v>58</v>
      </c>
      <c r="AE348" s="2" t="s">
        <v>18</v>
      </c>
      <c r="AF348" s="2" t="s">
        <v>59</v>
      </c>
      <c r="AG348" s="2" t="s">
        <v>60</v>
      </c>
      <c r="AH348" s="2" t="s">
        <v>61</v>
      </c>
      <c r="AI348" s="2" t="s">
        <v>30</v>
      </c>
      <c r="AJ348" s="2">
        <v>1165</v>
      </c>
      <c r="AK348" s="2">
        <v>210500</v>
      </c>
      <c r="AL348" s="2">
        <v>1165</v>
      </c>
      <c r="AM348" s="2" t="s">
        <v>886</v>
      </c>
      <c r="AN348" s="2" t="s">
        <v>252</v>
      </c>
      <c r="AO348" s="2" t="s">
        <v>887</v>
      </c>
      <c r="AP348" s="2" t="s">
        <v>888</v>
      </c>
      <c r="AQ348" s="2">
        <v>1143</v>
      </c>
      <c r="AR348" s="2" t="s">
        <v>889</v>
      </c>
      <c r="AS348" s="2">
        <v>1</v>
      </c>
      <c r="AT348" s="2" t="s">
        <v>83</v>
      </c>
      <c r="AU348" s="2" t="s">
        <v>938</v>
      </c>
      <c r="AV348" s="2" t="s">
        <v>939</v>
      </c>
      <c r="AW348" s="2" t="s">
        <v>940</v>
      </c>
      <c r="AX348" s="2" t="s">
        <v>60</v>
      </c>
      <c r="AY348" s="2" t="s">
        <v>30</v>
      </c>
      <c r="AZ348" s="2" t="s">
        <v>941</v>
      </c>
      <c r="BA348" s="2" t="s">
        <v>942</v>
      </c>
    </row>
    <row r="349" spans="1:53" x14ac:dyDescent="0.3">
      <c r="A349" s="2" t="s">
        <v>985</v>
      </c>
      <c r="B349" s="2">
        <v>21</v>
      </c>
      <c r="C349" s="2">
        <v>121.64</v>
      </c>
      <c r="D349" s="2">
        <v>2</v>
      </c>
      <c r="E349" s="2">
        <v>10113</v>
      </c>
      <c r="F349" s="3">
        <v>37706</v>
      </c>
      <c r="G349" s="3">
        <v>37713</v>
      </c>
      <c r="H349" s="3">
        <v>37707</v>
      </c>
      <c r="I349" s="2" t="s">
        <v>1087</v>
      </c>
      <c r="J349" s="2" t="s">
        <v>18</v>
      </c>
      <c r="K349" s="4" t="s">
        <v>1454</v>
      </c>
      <c r="L349" s="2" t="s">
        <v>1420</v>
      </c>
      <c r="M349" s="2" t="s">
        <v>1450</v>
      </c>
      <c r="N349" s="4" t="s">
        <v>1455</v>
      </c>
      <c r="O349" s="4" t="s">
        <v>1456</v>
      </c>
      <c r="P349" s="2">
        <v>1579</v>
      </c>
      <c r="Q349" s="2">
        <v>77.900000000000006</v>
      </c>
      <c r="R349" s="2">
        <v>136.66999999999999</v>
      </c>
      <c r="S349" s="4" t="s">
        <v>1421</v>
      </c>
      <c r="T349" s="2" t="s">
        <v>18</v>
      </c>
      <c r="U349" s="2" t="s">
        <v>18</v>
      </c>
      <c r="V349" s="2" t="s">
        <v>1154</v>
      </c>
      <c r="W349" s="3">
        <v>38348</v>
      </c>
      <c r="X349" s="2">
        <v>47142.7</v>
      </c>
      <c r="Y349" s="2">
        <v>124</v>
      </c>
      <c r="Z349" s="2" t="s">
        <v>54</v>
      </c>
      <c r="AA349" s="2" t="s">
        <v>55</v>
      </c>
      <c r="AB349" s="2" t="s">
        <v>56</v>
      </c>
      <c r="AC349" s="2" t="s">
        <v>57</v>
      </c>
      <c r="AD349" s="2" t="s">
        <v>58</v>
      </c>
      <c r="AE349" s="2" t="s">
        <v>18</v>
      </c>
      <c r="AF349" s="2" t="s">
        <v>59</v>
      </c>
      <c r="AG349" s="2" t="s">
        <v>60</v>
      </c>
      <c r="AH349" s="2" t="s">
        <v>61</v>
      </c>
      <c r="AI349" s="2" t="s">
        <v>30</v>
      </c>
      <c r="AJ349" s="2">
        <v>1165</v>
      </c>
      <c r="AK349" s="2">
        <v>210500</v>
      </c>
      <c r="AL349" s="2">
        <v>1165</v>
      </c>
      <c r="AM349" s="2" t="s">
        <v>886</v>
      </c>
      <c r="AN349" s="2" t="s">
        <v>252</v>
      </c>
      <c r="AO349" s="2" t="s">
        <v>887</v>
      </c>
      <c r="AP349" s="2" t="s">
        <v>888</v>
      </c>
      <c r="AQ349" s="2">
        <v>1143</v>
      </c>
      <c r="AR349" s="2" t="s">
        <v>889</v>
      </c>
      <c r="AS349" s="2">
        <v>1</v>
      </c>
      <c r="AT349" s="2" t="s">
        <v>83</v>
      </c>
      <c r="AU349" s="2" t="s">
        <v>938</v>
      </c>
      <c r="AV349" s="2" t="s">
        <v>939</v>
      </c>
      <c r="AW349" s="2" t="s">
        <v>940</v>
      </c>
      <c r="AX349" s="2" t="s">
        <v>60</v>
      </c>
      <c r="AY349" s="2" t="s">
        <v>30</v>
      </c>
      <c r="AZ349" s="2" t="s">
        <v>941</v>
      </c>
      <c r="BA349" s="2" t="s">
        <v>942</v>
      </c>
    </row>
    <row r="350" spans="1:53" x14ac:dyDescent="0.3">
      <c r="A350" s="2" t="s">
        <v>985</v>
      </c>
      <c r="B350" s="2">
        <v>21</v>
      </c>
      <c r="C350" s="2">
        <v>121.64</v>
      </c>
      <c r="D350" s="2">
        <v>2</v>
      </c>
      <c r="E350" s="2">
        <v>10113</v>
      </c>
      <c r="F350" s="3">
        <v>37706</v>
      </c>
      <c r="G350" s="3">
        <v>37713</v>
      </c>
      <c r="H350" s="3">
        <v>37707</v>
      </c>
      <c r="I350" s="2" t="s">
        <v>1087</v>
      </c>
      <c r="J350" s="2" t="s">
        <v>18</v>
      </c>
      <c r="K350" s="4" t="s">
        <v>1454</v>
      </c>
      <c r="L350" s="2" t="s">
        <v>1420</v>
      </c>
      <c r="M350" s="2" t="s">
        <v>1450</v>
      </c>
      <c r="N350" s="4" t="s">
        <v>1455</v>
      </c>
      <c r="O350" s="4" t="s">
        <v>1456</v>
      </c>
      <c r="P350" s="2">
        <v>1579</v>
      </c>
      <c r="Q350" s="2">
        <v>77.900000000000006</v>
      </c>
      <c r="R350" s="2">
        <v>136.66999999999999</v>
      </c>
      <c r="S350" s="4" t="s">
        <v>1421</v>
      </c>
      <c r="T350" s="2" t="s">
        <v>18</v>
      </c>
      <c r="U350" s="2" t="s">
        <v>18</v>
      </c>
      <c r="V350" s="2" t="s">
        <v>1155</v>
      </c>
      <c r="W350" s="3">
        <v>38293</v>
      </c>
      <c r="X350" s="2">
        <v>55639.66</v>
      </c>
      <c r="Y350" s="2">
        <v>124</v>
      </c>
      <c r="Z350" s="2" t="s">
        <v>54</v>
      </c>
      <c r="AA350" s="2" t="s">
        <v>55</v>
      </c>
      <c r="AB350" s="2" t="s">
        <v>56</v>
      </c>
      <c r="AC350" s="2" t="s">
        <v>57</v>
      </c>
      <c r="AD350" s="2" t="s">
        <v>58</v>
      </c>
      <c r="AE350" s="2" t="s">
        <v>18</v>
      </c>
      <c r="AF350" s="2" t="s">
        <v>59</v>
      </c>
      <c r="AG350" s="2" t="s">
        <v>60</v>
      </c>
      <c r="AH350" s="2" t="s">
        <v>61</v>
      </c>
      <c r="AI350" s="2" t="s">
        <v>30</v>
      </c>
      <c r="AJ350" s="2">
        <v>1165</v>
      </c>
      <c r="AK350" s="2">
        <v>210500</v>
      </c>
      <c r="AL350" s="2">
        <v>1165</v>
      </c>
      <c r="AM350" s="2" t="s">
        <v>886</v>
      </c>
      <c r="AN350" s="2" t="s">
        <v>252</v>
      </c>
      <c r="AO350" s="2" t="s">
        <v>887</v>
      </c>
      <c r="AP350" s="2" t="s">
        <v>888</v>
      </c>
      <c r="AQ350" s="2">
        <v>1143</v>
      </c>
      <c r="AR350" s="2" t="s">
        <v>889</v>
      </c>
      <c r="AS350" s="2">
        <v>1</v>
      </c>
      <c r="AT350" s="2" t="s">
        <v>83</v>
      </c>
      <c r="AU350" s="2" t="s">
        <v>938</v>
      </c>
      <c r="AV350" s="2" t="s">
        <v>939</v>
      </c>
      <c r="AW350" s="2" t="s">
        <v>940</v>
      </c>
      <c r="AX350" s="2" t="s">
        <v>60</v>
      </c>
      <c r="AY350" s="2" t="s">
        <v>30</v>
      </c>
      <c r="AZ350" s="2" t="s">
        <v>941</v>
      </c>
      <c r="BA350" s="2" t="s">
        <v>942</v>
      </c>
    </row>
    <row r="351" spans="1:53" x14ac:dyDescent="0.3">
      <c r="A351" s="2" t="s">
        <v>985</v>
      </c>
      <c r="B351" s="2">
        <v>21</v>
      </c>
      <c r="C351" s="2">
        <v>121.64</v>
      </c>
      <c r="D351" s="2">
        <v>2</v>
      </c>
      <c r="E351" s="2">
        <v>10113</v>
      </c>
      <c r="F351" s="3">
        <v>37706</v>
      </c>
      <c r="G351" s="3">
        <v>37713</v>
      </c>
      <c r="H351" s="3">
        <v>37707</v>
      </c>
      <c r="I351" s="2" t="s">
        <v>1087</v>
      </c>
      <c r="J351" s="2" t="s">
        <v>18</v>
      </c>
      <c r="K351" s="4" t="s">
        <v>1454</v>
      </c>
      <c r="L351" s="2" t="s">
        <v>1420</v>
      </c>
      <c r="M351" s="2" t="s">
        <v>1450</v>
      </c>
      <c r="N351" s="4" t="s">
        <v>1455</v>
      </c>
      <c r="O351" s="4" t="s">
        <v>1456</v>
      </c>
      <c r="P351" s="2">
        <v>1579</v>
      </c>
      <c r="Q351" s="2">
        <v>77.900000000000006</v>
      </c>
      <c r="R351" s="2">
        <v>136.66999999999999</v>
      </c>
      <c r="S351" s="4" t="s">
        <v>1421</v>
      </c>
      <c r="T351" s="2" t="s">
        <v>18</v>
      </c>
      <c r="U351" s="2" t="s">
        <v>18</v>
      </c>
      <c r="V351" s="2" t="s">
        <v>1156</v>
      </c>
      <c r="W351" s="3">
        <v>37848</v>
      </c>
      <c r="X351" s="2">
        <v>111654.39999999999</v>
      </c>
      <c r="Y351" s="2">
        <v>124</v>
      </c>
      <c r="Z351" s="2" t="s">
        <v>54</v>
      </c>
      <c r="AA351" s="2" t="s">
        <v>55</v>
      </c>
      <c r="AB351" s="2" t="s">
        <v>56</v>
      </c>
      <c r="AC351" s="2" t="s">
        <v>57</v>
      </c>
      <c r="AD351" s="2" t="s">
        <v>58</v>
      </c>
      <c r="AE351" s="2" t="s">
        <v>18</v>
      </c>
      <c r="AF351" s="2" t="s">
        <v>59</v>
      </c>
      <c r="AG351" s="2" t="s">
        <v>60</v>
      </c>
      <c r="AH351" s="2" t="s">
        <v>61</v>
      </c>
      <c r="AI351" s="2" t="s">
        <v>30</v>
      </c>
      <c r="AJ351" s="2">
        <v>1165</v>
      </c>
      <c r="AK351" s="2">
        <v>210500</v>
      </c>
      <c r="AL351" s="2">
        <v>1165</v>
      </c>
      <c r="AM351" s="2" t="s">
        <v>886</v>
      </c>
      <c r="AN351" s="2" t="s">
        <v>252</v>
      </c>
      <c r="AO351" s="2" t="s">
        <v>887</v>
      </c>
      <c r="AP351" s="2" t="s">
        <v>888</v>
      </c>
      <c r="AQ351" s="2">
        <v>1143</v>
      </c>
      <c r="AR351" s="2" t="s">
        <v>889</v>
      </c>
      <c r="AS351" s="2">
        <v>1</v>
      </c>
      <c r="AT351" s="2" t="s">
        <v>83</v>
      </c>
      <c r="AU351" s="2" t="s">
        <v>938</v>
      </c>
      <c r="AV351" s="2" t="s">
        <v>939</v>
      </c>
      <c r="AW351" s="2" t="s">
        <v>940</v>
      </c>
      <c r="AX351" s="2" t="s">
        <v>60</v>
      </c>
      <c r="AY351" s="2" t="s">
        <v>30</v>
      </c>
      <c r="AZ351" s="2" t="s">
        <v>941</v>
      </c>
      <c r="BA351" s="2" t="s">
        <v>942</v>
      </c>
    </row>
    <row r="352" spans="1:53" x14ac:dyDescent="0.3">
      <c r="A352" s="2" t="s">
        <v>985</v>
      </c>
      <c r="B352" s="2">
        <v>21</v>
      </c>
      <c r="C352" s="2">
        <v>121.64</v>
      </c>
      <c r="D352" s="2">
        <v>2</v>
      </c>
      <c r="E352" s="2">
        <v>10113</v>
      </c>
      <c r="F352" s="3">
        <v>37706</v>
      </c>
      <c r="G352" s="3">
        <v>37713</v>
      </c>
      <c r="H352" s="3">
        <v>37707</v>
      </c>
      <c r="I352" s="2" t="s">
        <v>1087</v>
      </c>
      <c r="J352" s="2" t="s">
        <v>18</v>
      </c>
      <c r="K352" s="4" t="s">
        <v>1454</v>
      </c>
      <c r="L352" s="2" t="s">
        <v>1420</v>
      </c>
      <c r="M352" s="2" t="s">
        <v>1450</v>
      </c>
      <c r="N352" s="4" t="s">
        <v>1455</v>
      </c>
      <c r="O352" s="4" t="s">
        <v>1456</v>
      </c>
      <c r="P352" s="2">
        <v>1579</v>
      </c>
      <c r="Q352" s="2">
        <v>77.900000000000006</v>
      </c>
      <c r="R352" s="2">
        <v>136.66999999999999</v>
      </c>
      <c r="S352" s="4" t="s">
        <v>1421</v>
      </c>
      <c r="T352" s="2" t="s">
        <v>18</v>
      </c>
      <c r="U352" s="2" t="s">
        <v>18</v>
      </c>
      <c r="V352" s="2" t="s">
        <v>1157</v>
      </c>
      <c r="W352" s="3">
        <v>38072</v>
      </c>
      <c r="X352" s="2">
        <v>43369.3</v>
      </c>
      <c r="Y352" s="2">
        <v>124</v>
      </c>
      <c r="Z352" s="2" t="s">
        <v>54</v>
      </c>
      <c r="AA352" s="2" t="s">
        <v>55</v>
      </c>
      <c r="AB352" s="2" t="s">
        <v>56</v>
      </c>
      <c r="AC352" s="2" t="s">
        <v>57</v>
      </c>
      <c r="AD352" s="2" t="s">
        <v>58</v>
      </c>
      <c r="AE352" s="2" t="s">
        <v>18</v>
      </c>
      <c r="AF352" s="2" t="s">
        <v>59</v>
      </c>
      <c r="AG352" s="2" t="s">
        <v>60</v>
      </c>
      <c r="AH352" s="2" t="s">
        <v>61</v>
      </c>
      <c r="AI352" s="2" t="s">
        <v>30</v>
      </c>
      <c r="AJ352" s="2">
        <v>1165</v>
      </c>
      <c r="AK352" s="2">
        <v>210500</v>
      </c>
      <c r="AL352" s="2">
        <v>1165</v>
      </c>
      <c r="AM352" s="2" t="s">
        <v>886</v>
      </c>
      <c r="AN352" s="2" t="s">
        <v>252</v>
      </c>
      <c r="AO352" s="2" t="s">
        <v>887</v>
      </c>
      <c r="AP352" s="2" t="s">
        <v>888</v>
      </c>
      <c r="AQ352" s="2">
        <v>1143</v>
      </c>
      <c r="AR352" s="2" t="s">
        <v>889</v>
      </c>
      <c r="AS352" s="2">
        <v>1</v>
      </c>
      <c r="AT352" s="2" t="s">
        <v>83</v>
      </c>
      <c r="AU352" s="2" t="s">
        <v>938</v>
      </c>
      <c r="AV352" s="2" t="s">
        <v>939</v>
      </c>
      <c r="AW352" s="2" t="s">
        <v>940</v>
      </c>
      <c r="AX352" s="2" t="s">
        <v>60</v>
      </c>
      <c r="AY352" s="2" t="s">
        <v>30</v>
      </c>
      <c r="AZ352" s="2" t="s">
        <v>941</v>
      </c>
      <c r="BA352" s="2" t="s">
        <v>942</v>
      </c>
    </row>
    <row r="353" spans="1:53" x14ac:dyDescent="0.3">
      <c r="A353" s="2" t="s">
        <v>985</v>
      </c>
      <c r="B353" s="2">
        <v>21</v>
      </c>
      <c r="C353" s="2">
        <v>121.64</v>
      </c>
      <c r="D353" s="2">
        <v>2</v>
      </c>
      <c r="E353" s="2">
        <v>10113</v>
      </c>
      <c r="F353" s="3">
        <v>37706</v>
      </c>
      <c r="G353" s="3">
        <v>37713</v>
      </c>
      <c r="H353" s="3">
        <v>37707</v>
      </c>
      <c r="I353" s="2" t="s">
        <v>1087</v>
      </c>
      <c r="J353" s="2" t="s">
        <v>18</v>
      </c>
      <c r="K353" s="4" t="s">
        <v>1454</v>
      </c>
      <c r="L353" s="2" t="s">
        <v>1420</v>
      </c>
      <c r="M353" s="2" t="s">
        <v>1450</v>
      </c>
      <c r="N353" s="4" t="s">
        <v>1455</v>
      </c>
      <c r="O353" s="4" t="s">
        <v>1456</v>
      </c>
      <c r="P353" s="2">
        <v>1579</v>
      </c>
      <c r="Q353" s="2">
        <v>77.900000000000006</v>
      </c>
      <c r="R353" s="2">
        <v>136.66999999999999</v>
      </c>
      <c r="S353" s="4" t="s">
        <v>1421</v>
      </c>
      <c r="T353" s="2" t="s">
        <v>18</v>
      </c>
      <c r="U353" s="2" t="s">
        <v>18</v>
      </c>
      <c r="V353" s="2" t="s">
        <v>1158</v>
      </c>
      <c r="W353" s="3">
        <v>37950</v>
      </c>
      <c r="X353" s="2">
        <v>45084.38</v>
      </c>
      <c r="Y353" s="2">
        <v>124</v>
      </c>
      <c r="Z353" s="2" t="s">
        <v>54</v>
      </c>
      <c r="AA353" s="2" t="s">
        <v>55</v>
      </c>
      <c r="AB353" s="2" t="s">
        <v>56</v>
      </c>
      <c r="AC353" s="2" t="s">
        <v>57</v>
      </c>
      <c r="AD353" s="2" t="s">
        <v>58</v>
      </c>
      <c r="AE353" s="2" t="s">
        <v>18</v>
      </c>
      <c r="AF353" s="2" t="s">
        <v>59</v>
      </c>
      <c r="AG353" s="2" t="s">
        <v>60</v>
      </c>
      <c r="AH353" s="2" t="s">
        <v>61</v>
      </c>
      <c r="AI353" s="2" t="s">
        <v>30</v>
      </c>
      <c r="AJ353" s="2">
        <v>1165</v>
      </c>
      <c r="AK353" s="2">
        <v>210500</v>
      </c>
      <c r="AL353" s="2">
        <v>1165</v>
      </c>
      <c r="AM353" s="2" t="s">
        <v>886</v>
      </c>
      <c r="AN353" s="2" t="s">
        <v>252</v>
      </c>
      <c r="AO353" s="2" t="s">
        <v>887</v>
      </c>
      <c r="AP353" s="2" t="s">
        <v>888</v>
      </c>
      <c r="AQ353" s="2">
        <v>1143</v>
      </c>
      <c r="AR353" s="2" t="s">
        <v>889</v>
      </c>
      <c r="AS353" s="2">
        <v>1</v>
      </c>
      <c r="AT353" s="2" t="s">
        <v>83</v>
      </c>
      <c r="AU353" s="2" t="s">
        <v>938</v>
      </c>
      <c r="AV353" s="2" t="s">
        <v>939</v>
      </c>
      <c r="AW353" s="2" t="s">
        <v>940</v>
      </c>
      <c r="AX353" s="2" t="s">
        <v>60</v>
      </c>
      <c r="AY353" s="2" t="s">
        <v>30</v>
      </c>
      <c r="AZ353" s="2" t="s">
        <v>941</v>
      </c>
      <c r="BA353" s="2" t="s">
        <v>942</v>
      </c>
    </row>
    <row r="354" spans="1:53" x14ac:dyDescent="0.3">
      <c r="A354" s="2" t="s">
        <v>986</v>
      </c>
      <c r="B354" s="2">
        <v>49</v>
      </c>
      <c r="C354" s="2">
        <v>101.5</v>
      </c>
      <c r="D354" s="2">
        <v>4</v>
      </c>
      <c r="E354" s="2">
        <v>10113</v>
      </c>
      <c r="F354" s="3">
        <v>37706</v>
      </c>
      <c r="G354" s="3">
        <v>37713</v>
      </c>
      <c r="H354" s="3">
        <v>37707</v>
      </c>
      <c r="I354" s="2" t="s">
        <v>1087</v>
      </c>
      <c r="J354" s="2" t="s">
        <v>18</v>
      </c>
      <c r="K354" s="4" t="s">
        <v>1474</v>
      </c>
      <c r="L354" s="2" t="s">
        <v>1420</v>
      </c>
      <c r="M354" s="2" t="s">
        <v>1461</v>
      </c>
      <c r="N354" s="4" t="s">
        <v>1467</v>
      </c>
      <c r="O354" s="4" t="s">
        <v>1475</v>
      </c>
      <c r="P354" s="2">
        <v>2613</v>
      </c>
      <c r="Q354" s="2">
        <v>58.33</v>
      </c>
      <c r="R354" s="2">
        <v>116.67</v>
      </c>
      <c r="S354" s="4" t="s">
        <v>1421</v>
      </c>
      <c r="T354" s="2" t="s">
        <v>18</v>
      </c>
      <c r="U354" s="2" t="s">
        <v>18</v>
      </c>
      <c r="V354" s="2" t="s">
        <v>1150</v>
      </c>
      <c r="W354" s="3">
        <v>38416</v>
      </c>
      <c r="X354" s="2">
        <v>101244.59</v>
      </c>
      <c r="Y354" s="2">
        <v>124</v>
      </c>
      <c r="Z354" s="2" t="s">
        <v>54</v>
      </c>
      <c r="AA354" s="2" t="s">
        <v>55</v>
      </c>
      <c r="AB354" s="2" t="s">
        <v>56</v>
      </c>
      <c r="AC354" s="2" t="s">
        <v>57</v>
      </c>
      <c r="AD354" s="2" t="s">
        <v>58</v>
      </c>
      <c r="AE354" s="2" t="s">
        <v>18</v>
      </c>
      <c r="AF354" s="2" t="s">
        <v>59</v>
      </c>
      <c r="AG354" s="2" t="s">
        <v>60</v>
      </c>
      <c r="AH354" s="2" t="s">
        <v>61</v>
      </c>
      <c r="AI354" s="2" t="s">
        <v>30</v>
      </c>
      <c r="AJ354" s="2">
        <v>1165</v>
      </c>
      <c r="AK354" s="2">
        <v>210500</v>
      </c>
      <c r="AL354" s="2">
        <v>1165</v>
      </c>
      <c r="AM354" s="2" t="s">
        <v>886</v>
      </c>
      <c r="AN354" s="2" t="s">
        <v>252</v>
      </c>
      <c r="AO354" s="2" t="s">
        <v>887</v>
      </c>
      <c r="AP354" s="2" t="s">
        <v>888</v>
      </c>
      <c r="AQ354" s="2">
        <v>1143</v>
      </c>
      <c r="AR354" s="2" t="s">
        <v>889</v>
      </c>
      <c r="AS354" s="2">
        <v>1</v>
      </c>
      <c r="AT354" s="2" t="s">
        <v>83</v>
      </c>
      <c r="AU354" s="2" t="s">
        <v>938</v>
      </c>
      <c r="AV354" s="2" t="s">
        <v>939</v>
      </c>
      <c r="AW354" s="2" t="s">
        <v>940</v>
      </c>
      <c r="AX354" s="2" t="s">
        <v>60</v>
      </c>
      <c r="AY354" s="2" t="s">
        <v>30</v>
      </c>
      <c r="AZ354" s="2" t="s">
        <v>941</v>
      </c>
      <c r="BA354" s="2" t="s">
        <v>942</v>
      </c>
    </row>
    <row r="355" spans="1:53" x14ac:dyDescent="0.3">
      <c r="A355" s="2" t="s">
        <v>986</v>
      </c>
      <c r="B355" s="2">
        <v>49</v>
      </c>
      <c r="C355" s="2">
        <v>101.5</v>
      </c>
      <c r="D355" s="2">
        <v>4</v>
      </c>
      <c r="E355" s="2">
        <v>10113</v>
      </c>
      <c r="F355" s="3">
        <v>37706</v>
      </c>
      <c r="G355" s="3">
        <v>37713</v>
      </c>
      <c r="H355" s="3">
        <v>37707</v>
      </c>
      <c r="I355" s="2" t="s">
        <v>1087</v>
      </c>
      <c r="J355" s="2" t="s">
        <v>18</v>
      </c>
      <c r="K355" s="4" t="s">
        <v>1474</v>
      </c>
      <c r="L355" s="2" t="s">
        <v>1420</v>
      </c>
      <c r="M355" s="2" t="s">
        <v>1461</v>
      </c>
      <c r="N355" s="4" t="s">
        <v>1467</v>
      </c>
      <c r="O355" s="4" t="s">
        <v>1475</v>
      </c>
      <c r="P355" s="2">
        <v>2613</v>
      </c>
      <c r="Q355" s="2">
        <v>58.33</v>
      </c>
      <c r="R355" s="2">
        <v>116.67</v>
      </c>
      <c r="S355" s="4" t="s">
        <v>1421</v>
      </c>
      <c r="T355" s="2" t="s">
        <v>18</v>
      </c>
      <c r="U355" s="2" t="s">
        <v>18</v>
      </c>
      <c r="V355" s="2" t="s">
        <v>1151</v>
      </c>
      <c r="W355" s="3">
        <v>38227</v>
      </c>
      <c r="X355" s="2">
        <v>85410.87</v>
      </c>
      <c r="Y355" s="2">
        <v>124</v>
      </c>
      <c r="Z355" s="2" t="s">
        <v>54</v>
      </c>
      <c r="AA355" s="2" t="s">
        <v>55</v>
      </c>
      <c r="AB355" s="2" t="s">
        <v>56</v>
      </c>
      <c r="AC355" s="2" t="s">
        <v>57</v>
      </c>
      <c r="AD355" s="2" t="s">
        <v>58</v>
      </c>
      <c r="AE355" s="2" t="s">
        <v>18</v>
      </c>
      <c r="AF355" s="2" t="s">
        <v>59</v>
      </c>
      <c r="AG355" s="2" t="s">
        <v>60</v>
      </c>
      <c r="AH355" s="2" t="s">
        <v>61</v>
      </c>
      <c r="AI355" s="2" t="s">
        <v>30</v>
      </c>
      <c r="AJ355" s="2">
        <v>1165</v>
      </c>
      <c r="AK355" s="2">
        <v>210500</v>
      </c>
      <c r="AL355" s="2">
        <v>1165</v>
      </c>
      <c r="AM355" s="2" t="s">
        <v>886</v>
      </c>
      <c r="AN355" s="2" t="s">
        <v>252</v>
      </c>
      <c r="AO355" s="2" t="s">
        <v>887</v>
      </c>
      <c r="AP355" s="2" t="s">
        <v>888</v>
      </c>
      <c r="AQ355" s="2">
        <v>1143</v>
      </c>
      <c r="AR355" s="2" t="s">
        <v>889</v>
      </c>
      <c r="AS355" s="2">
        <v>1</v>
      </c>
      <c r="AT355" s="2" t="s">
        <v>83</v>
      </c>
      <c r="AU355" s="2" t="s">
        <v>938</v>
      </c>
      <c r="AV355" s="2" t="s">
        <v>939</v>
      </c>
      <c r="AW355" s="2" t="s">
        <v>940</v>
      </c>
      <c r="AX355" s="2" t="s">
        <v>60</v>
      </c>
      <c r="AY355" s="2" t="s">
        <v>30</v>
      </c>
      <c r="AZ355" s="2" t="s">
        <v>941</v>
      </c>
      <c r="BA355" s="2" t="s">
        <v>942</v>
      </c>
    </row>
    <row r="356" spans="1:53" x14ac:dyDescent="0.3">
      <c r="A356" s="2" t="s">
        <v>986</v>
      </c>
      <c r="B356" s="2">
        <v>49</v>
      </c>
      <c r="C356" s="2">
        <v>101.5</v>
      </c>
      <c r="D356" s="2">
        <v>4</v>
      </c>
      <c r="E356" s="2">
        <v>10113</v>
      </c>
      <c r="F356" s="3">
        <v>37706</v>
      </c>
      <c r="G356" s="3">
        <v>37713</v>
      </c>
      <c r="H356" s="3">
        <v>37707</v>
      </c>
      <c r="I356" s="2" t="s">
        <v>1087</v>
      </c>
      <c r="J356" s="2" t="s">
        <v>18</v>
      </c>
      <c r="K356" s="4" t="s">
        <v>1474</v>
      </c>
      <c r="L356" s="2" t="s">
        <v>1420</v>
      </c>
      <c r="M356" s="2" t="s">
        <v>1461</v>
      </c>
      <c r="N356" s="4" t="s">
        <v>1467</v>
      </c>
      <c r="O356" s="4" t="s">
        <v>1475</v>
      </c>
      <c r="P356" s="2">
        <v>2613</v>
      </c>
      <c r="Q356" s="2">
        <v>58.33</v>
      </c>
      <c r="R356" s="2">
        <v>116.67</v>
      </c>
      <c r="S356" s="4" t="s">
        <v>1421</v>
      </c>
      <c r="T356" s="2" t="s">
        <v>18</v>
      </c>
      <c r="U356" s="2" t="s">
        <v>18</v>
      </c>
      <c r="V356" s="2" t="s">
        <v>1152</v>
      </c>
      <c r="W356" s="3">
        <v>37722</v>
      </c>
      <c r="X356" s="2">
        <v>11044.3</v>
      </c>
      <c r="Y356" s="2">
        <v>124</v>
      </c>
      <c r="Z356" s="2" t="s">
        <v>54</v>
      </c>
      <c r="AA356" s="2" t="s">
        <v>55</v>
      </c>
      <c r="AB356" s="2" t="s">
        <v>56</v>
      </c>
      <c r="AC356" s="2" t="s">
        <v>57</v>
      </c>
      <c r="AD356" s="2" t="s">
        <v>58</v>
      </c>
      <c r="AE356" s="2" t="s">
        <v>18</v>
      </c>
      <c r="AF356" s="2" t="s">
        <v>59</v>
      </c>
      <c r="AG356" s="2" t="s">
        <v>60</v>
      </c>
      <c r="AH356" s="2" t="s">
        <v>61</v>
      </c>
      <c r="AI356" s="2" t="s">
        <v>30</v>
      </c>
      <c r="AJ356" s="2">
        <v>1165</v>
      </c>
      <c r="AK356" s="2">
        <v>210500</v>
      </c>
      <c r="AL356" s="2">
        <v>1165</v>
      </c>
      <c r="AM356" s="2" t="s">
        <v>886</v>
      </c>
      <c r="AN356" s="2" t="s">
        <v>252</v>
      </c>
      <c r="AO356" s="2" t="s">
        <v>887</v>
      </c>
      <c r="AP356" s="2" t="s">
        <v>888</v>
      </c>
      <c r="AQ356" s="2">
        <v>1143</v>
      </c>
      <c r="AR356" s="2" t="s">
        <v>889</v>
      </c>
      <c r="AS356" s="2">
        <v>1</v>
      </c>
      <c r="AT356" s="2" t="s">
        <v>83</v>
      </c>
      <c r="AU356" s="2" t="s">
        <v>938</v>
      </c>
      <c r="AV356" s="2" t="s">
        <v>939</v>
      </c>
      <c r="AW356" s="2" t="s">
        <v>940</v>
      </c>
      <c r="AX356" s="2" t="s">
        <v>60</v>
      </c>
      <c r="AY356" s="2" t="s">
        <v>30</v>
      </c>
      <c r="AZ356" s="2" t="s">
        <v>941</v>
      </c>
      <c r="BA356" s="2" t="s">
        <v>942</v>
      </c>
    </row>
    <row r="357" spans="1:53" x14ac:dyDescent="0.3">
      <c r="A357" s="2" t="s">
        <v>986</v>
      </c>
      <c r="B357" s="2">
        <v>49</v>
      </c>
      <c r="C357" s="2">
        <v>101.5</v>
      </c>
      <c r="D357" s="2">
        <v>4</v>
      </c>
      <c r="E357" s="2">
        <v>10113</v>
      </c>
      <c r="F357" s="3">
        <v>37706</v>
      </c>
      <c r="G357" s="3">
        <v>37713</v>
      </c>
      <c r="H357" s="3">
        <v>37707</v>
      </c>
      <c r="I357" s="2" t="s">
        <v>1087</v>
      </c>
      <c r="J357" s="2" t="s">
        <v>18</v>
      </c>
      <c r="K357" s="4" t="s">
        <v>1474</v>
      </c>
      <c r="L357" s="2" t="s">
        <v>1420</v>
      </c>
      <c r="M357" s="2" t="s">
        <v>1461</v>
      </c>
      <c r="N357" s="4" t="s">
        <v>1467</v>
      </c>
      <c r="O357" s="4" t="s">
        <v>1475</v>
      </c>
      <c r="P357" s="2">
        <v>2613</v>
      </c>
      <c r="Q357" s="2">
        <v>58.33</v>
      </c>
      <c r="R357" s="2">
        <v>116.67</v>
      </c>
      <c r="S357" s="4" t="s">
        <v>1421</v>
      </c>
      <c r="T357" s="2" t="s">
        <v>18</v>
      </c>
      <c r="U357" s="2" t="s">
        <v>18</v>
      </c>
      <c r="V357" s="2" t="s">
        <v>1153</v>
      </c>
      <c r="W357" s="3">
        <v>38458</v>
      </c>
      <c r="X357" s="2">
        <v>83598.039999999994</v>
      </c>
      <c r="Y357" s="2">
        <v>124</v>
      </c>
      <c r="Z357" s="2" t="s">
        <v>54</v>
      </c>
      <c r="AA357" s="2" t="s">
        <v>55</v>
      </c>
      <c r="AB357" s="2" t="s">
        <v>56</v>
      </c>
      <c r="AC357" s="2" t="s">
        <v>57</v>
      </c>
      <c r="AD357" s="2" t="s">
        <v>58</v>
      </c>
      <c r="AE357" s="2" t="s">
        <v>18</v>
      </c>
      <c r="AF357" s="2" t="s">
        <v>59</v>
      </c>
      <c r="AG357" s="2" t="s">
        <v>60</v>
      </c>
      <c r="AH357" s="2" t="s">
        <v>61</v>
      </c>
      <c r="AI357" s="2" t="s">
        <v>30</v>
      </c>
      <c r="AJ357" s="2">
        <v>1165</v>
      </c>
      <c r="AK357" s="2">
        <v>210500</v>
      </c>
      <c r="AL357" s="2">
        <v>1165</v>
      </c>
      <c r="AM357" s="2" t="s">
        <v>886</v>
      </c>
      <c r="AN357" s="2" t="s">
        <v>252</v>
      </c>
      <c r="AO357" s="2" t="s">
        <v>887</v>
      </c>
      <c r="AP357" s="2" t="s">
        <v>888</v>
      </c>
      <c r="AQ357" s="2">
        <v>1143</v>
      </c>
      <c r="AR357" s="2" t="s">
        <v>889</v>
      </c>
      <c r="AS357" s="2">
        <v>1</v>
      </c>
      <c r="AT357" s="2" t="s">
        <v>83</v>
      </c>
      <c r="AU357" s="2" t="s">
        <v>938</v>
      </c>
      <c r="AV357" s="2" t="s">
        <v>939</v>
      </c>
      <c r="AW357" s="2" t="s">
        <v>940</v>
      </c>
      <c r="AX357" s="2" t="s">
        <v>60</v>
      </c>
      <c r="AY357" s="2" t="s">
        <v>30</v>
      </c>
      <c r="AZ357" s="2" t="s">
        <v>941</v>
      </c>
      <c r="BA357" s="2" t="s">
        <v>942</v>
      </c>
    </row>
    <row r="358" spans="1:53" x14ac:dyDescent="0.3">
      <c r="A358" s="2" t="s">
        <v>986</v>
      </c>
      <c r="B358" s="2">
        <v>49</v>
      </c>
      <c r="C358" s="2">
        <v>101.5</v>
      </c>
      <c r="D358" s="2">
        <v>4</v>
      </c>
      <c r="E358" s="2">
        <v>10113</v>
      </c>
      <c r="F358" s="3">
        <v>37706</v>
      </c>
      <c r="G358" s="3">
        <v>37713</v>
      </c>
      <c r="H358" s="3">
        <v>37707</v>
      </c>
      <c r="I358" s="2" t="s">
        <v>1087</v>
      </c>
      <c r="J358" s="2" t="s">
        <v>18</v>
      </c>
      <c r="K358" s="4" t="s">
        <v>1474</v>
      </c>
      <c r="L358" s="2" t="s">
        <v>1420</v>
      </c>
      <c r="M358" s="2" t="s">
        <v>1461</v>
      </c>
      <c r="N358" s="4" t="s">
        <v>1467</v>
      </c>
      <c r="O358" s="4" t="s">
        <v>1475</v>
      </c>
      <c r="P358" s="2">
        <v>2613</v>
      </c>
      <c r="Q358" s="2">
        <v>58.33</v>
      </c>
      <c r="R358" s="2">
        <v>116.67</v>
      </c>
      <c r="S358" s="4" t="s">
        <v>1421</v>
      </c>
      <c r="T358" s="2" t="s">
        <v>18</v>
      </c>
      <c r="U358" s="2" t="s">
        <v>18</v>
      </c>
      <c r="V358" s="2" t="s">
        <v>1154</v>
      </c>
      <c r="W358" s="3">
        <v>38348</v>
      </c>
      <c r="X358" s="2">
        <v>47142.7</v>
      </c>
      <c r="Y358" s="2">
        <v>124</v>
      </c>
      <c r="Z358" s="2" t="s">
        <v>54</v>
      </c>
      <c r="AA358" s="2" t="s">
        <v>55</v>
      </c>
      <c r="AB358" s="2" t="s">
        <v>56</v>
      </c>
      <c r="AC358" s="2" t="s">
        <v>57</v>
      </c>
      <c r="AD358" s="2" t="s">
        <v>58</v>
      </c>
      <c r="AE358" s="2" t="s">
        <v>18</v>
      </c>
      <c r="AF358" s="2" t="s">
        <v>59</v>
      </c>
      <c r="AG358" s="2" t="s">
        <v>60</v>
      </c>
      <c r="AH358" s="2" t="s">
        <v>61</v>
      </c>
      <c r="AI358" s="2" t="s">
        <v>30</v>
      </c>
      <c r="AJ358" s="2">
        <v>1165</v>
      </c>
      <c r="AK358" s="2">
        <v>210500</v>
      </c>
      <c r="AL358" s="2">
        <v>1165</v>
      </c>
      <c r="AM358" s="2" t="s">
        <v>886</v>
      </c>
      <c r="AN358" s="2" t="s">
        <v>252</v>
      </c>
      <c r="AO358" s="2" t="s">
        <v>887</v>
      </c>
      <c r="AP358" s="2" t="s">
        <v>888</v>
      </c>
      <c r="AQ358" s="2">
        <v>1143</v>
      </c>
      <c r="AR358" s="2" t="s">
        <v>889</v>
      </c>
      <c r="AS358" s="2">
        <v>1</v>
      </c>
      <c r="AT358" s="2" t="s">
        <v>83</v>
      </c>
      <c r="AU358" s="2" t="s">
        <v>938</v>
      </c>
      <c r="AV358" s="2" t="s">
        <v>939</v>
      </c>
      <c r="AW358" s="2" t="s">
        <v>940</v>
      </c>
      <c r="AX358" s="2" t="s">
        <v>60</v>
      </c>
      <c r="AY358" s="2" t="s">
        <v>30</v>
      </c>
      <c r="AZ358" s="2" t="s">
        <v>941</v>
      </c>
      <c r="BA358" s="2" t="s">
        <v>942</v>
      </c>
    </row>
    <row r="359" spans="1:53" x14ac:dyDescent="0.3">
      <c r="A359" s="2" t="s">
        <v>986</v>
      </c>
      <c r="B359" s="2">
        <v>49</v>
      </c>
      <c r="C359" s="2">
        <v>101.5</v>
      </c>
      <c r="D359" s="2">
        <v>4</v>
      </c>
      <c r="E359" s="2">
        <v>10113</v>
      </c>
      <c r="F359" s="3">
        <v>37706</v>
      </c>
      <c r="G359" s="3">
        <v>37713</v>
      </c>
      <c r="H359" s="3">
        <v>37707</v>
      </c>
      <c r="I359" s="2" t="s">
        <v>1087</v>
      </c>
      <c r="J359" s="2" t="s">
        <v>18</v>
      </c>
      <c r="K359" s="4" t="s">
        <v>1474</v>
      </c>
      <c r="L359" s="2" t="s">
        <v>1420</v>
      </c>
      <c r="M359" s="2" t="s">
        <v>1461</v>
      </c>
      <c r="N359" s="4" t="s">
        <v>1467</v>
      </c>
      <c r="O359" s="4" t="s">
        <v>1475</v>
      </c>
      <c r="P359" s="2">
        <v>2613</v>
      </c>
      <c r="Q359" s="2">
        <v>58.33</v>
      </c>
      <c r="R359" s="2">
        <v>116.67</v>
      </c>
      <c r="S359" s="4" t="s">
        <v>1421</v>
      </c>
      <c r="T359" s="2" t="s">
        <v>18</v>
      </c>
      <c r="U359" s="2" t="s">
        <v>18</v>
      </c>
      <c r="V359" s="2" t="s">
        <v>1155</v>
      </c>
      <c r="W359" s="3">
        <v>38293</v>
      </c>
      <c r="X359" s="2">
        <v>55639.66</v>
      </c>
      <c r="Y359" s="2">
        <v>124</v>
      </c>
      <c r="Z359" s="2" t="s">
        <v>54</v>
      </c>
      <c r="AA359" s="2" t="s">
        <v>55</v>
      </c>
      <c r="AB359" s="2" t="s">
        <v>56</v>
      </c>
      <c r="AC359" s="2" t="s">
        <v>57</v>
      </c>
      <c r="AD359" s="2" t="s">
        <v>58</v>
      </c>
      <c r="AE359" s="2" t="s">
        <v>18</v>
      </c>
      <c r="AF359" s="2" t="s">
        <v>59</v>
      </c>
      <c r="AG359" s="2" t="s">
        <v>60</v>
      </c>
      <c r="AH359" s="2" t="s">
        <v>61</v>
      </c>
      <c r="AI359" s="2" t="s">
        <v>30</v>
      </c>
      <c r="AJ359" s="2">
        <v>1165</v>
      </c>
      <c r="AK359" s="2">
        <v>210500</v>
      </c>
      <c r="AL359" s="2">
        <v>1165</v>
      </c>
      <c r="AM359" s="2" t="s">
        <v>886</v>
      </c>
      <c r="AN359" s="2" t="s">
        <v>252</v>
      </c>
      <c r="AO359" s="2" t="s">
        <v>887</v>
      </c>
      <c r="AP359" s="2" t="s">
        <v>888</v>
      </c>
      <c r="AQ359" s="2">
        <v>1143</v>
      </c>
      <c r="AR359" s="2" t="s">
        <v>889</v>
      </c>
      <c r="AS359" s="2">
        <v>1</v>
      </c>
      <c r="AT359" s="2" t="s">
        <v>83</v>
      </c>
      <c r="AU359" s="2" t="s">
        <v>938</v>
      </c>
      <c r="AV359" s="2" t="s">
        <v>939</v>
      </c>
      <c r="AW359" s="2" t="s">
        <v>940</v>
      </c>
      <c r="AX359" s="2" t="s">
        <v>60</v>
      </c>
      <c r="AY359" s="2" t="s">
        <v>30</v>
      </c>
      <c r="AZ359" s="2" t="s">
        <v>941</v>
      </c>
      <c r="BA359" s="2" t="s">
        <v>942</v>
      </c>
    </row>
    <row r="360" spans="1:53" x14ac:dyDescent="0.3">
      <c r="A360" s="2" t="s">
        <v>986</v>
      </c>
      <c r="B360" s="2">
        <v>49</v>
      </c>
      <c r="C360" s="2">
        <v>101.5</v>
      </c>
      <c r="D360" s="2">
        <v>4</v>
      </c>
      <c r="E360" s="2">
        <v>10113</v>
      </c>
      <c r="F360" s="3">
        <v>37706</v>
      </c>
      <c r="G360" s="3">
        <v>37713</v>
      </c>
      <c r="H360" s="3">
        <v>37707</v>
      </c>
      <c r="I360" s="2" t="s">
        <v>1087</v>
      </c>
      <c r="J360" s="2" t="s">
        <v>18</v>
      </c>
      <c r="K360" s="4" t="s">
        <v>1474</v>
      </c>
      <c r="L360" s="2" t="s">
        <v>1420</v>
      </c>
      <c r="M360" s="2" t="s">
        <v>1461</v>
      </c>
      <c r="N360" s="4" t="s">
        <v>1467</v>
      </c>
      <c r="O360" s="4" t="s">
        <v>1475</v>
      </c>
      <c r="P360" s="2">
        <v>2613</v>
      </c>
      <c r="Q360" s="2">
        <v>58.33</v>
      </c>
      <c r="R360" s="2">
        <v>116.67</v>
      </c>
      <c r="S360" s="4" t="s">
        <v>1421</v>
      </c>
      <c r="T360" s="2" t="s">
        <v>18</v>
      </c>
      <c r="U360" s="2" t="s">
        <v>18</v>
      </c>
      <c r="V360" s="2" t="s">
        <v>1156</v>
      </c>
      <c r="W360" s="3">
        <v>37848</v>
      </c>
      <c r="X360" s="2">
        <v>111654.39999999999</v>
      </c>
      <c r="Y360" s="2">
        <v>124</v>
      </c>
      <c r="Z360" s="2" t="s">
        <v>54</v>
      </c>
      <c r="AA360" s="2" t="s">
        <v>55</v>
      </c>
      <c r="AB360" s="2" t="s">
        <v>56</v>
      </c>
      <c r="AC360" s="2" t="s">
        <v>57</v>
      </c>
      <c r="AD360" s="2" t="s">
        <v>58</v>
      </c>
      <c r="AE360" s="2" t="s">
        <v>18</v>
      </c>
      <c r="AF360" s="2" t="s">
        <v>59</v>
      </c>
      <c r="AG360" s="2" t="s">
        <v>60</v>
      </c>
      <c r="AH360" s="2" t="s">
        <v>61</v>
      </c>
      <c r="AI360" s="2" t="s">
        <v>30</v>
      </c>
      <c r="AJ360" s="2">
        <v>1165</v>
      </c>
      <c r="AK360" s="2">
        <v>210500</v>
      </c>
      <c r="AL360" s="2">
        <v>1165</v>
      </c>
      <c r="AM360" s="2" t="s">
        <v>886</v>
      </c>
      <c r="AN360" s="2" t="s">
        <v>252</v>
      </c>
      <c r="AO360" s="2" t="s">
        <v>887</v>
      </c>
      <c r="AP360" s="2" t="s">
        <v>888</v>
      </c>
      <c r="AQ360" s="2">
        <v>1143</v>
      </c>
      <c r="AR360" s="2" t="s">
        <v>889</v>
      </c>
      <c r="AS360" s="2">
        <v>1</v>
      </c>
      <c r="AT360" s="2" t="s">
        <v>83</v>
      </c>
      <c r="AU360" s="2" t="s">
        <v>938</v>
      </c>
      <c r="AV360" s="2" t="s">
        <v>939</v>
      </c>
      <c r="AW360" s="2" t="s">
        <v>940</v>
      </c>
      <c r="AX360" s="2" t="s">
        <v>60</v>
      </c>
      <c r="AY360" s="2" t="s">
        <v>30</v>
      </c>
      <c r="AZ360" s="2" t="s">
        <v>941</v>
      </c>
      <c r="BA360" s="2" t="s">
        <v>942</v>
      </c>
    </row>
    <row r="361" spans="1:53" x14ac:dyDescent="0.3">
      <c r="A361" s="2" t="s">
        <v>986</v>
      </c>
      <c r="B361" s="2">
        <v>49</v>
      </c>
      <c r="C361" s="2">
        <v>101.5</v>
      </c>
      <c r="D361" s="2">
        <v>4</v>
      </c>
      <c r="E361" s="2">
        <v>10113</v>
      </c>
      <c r="F361" s="3">
        <v>37706</v>
      </c>
      <c r="G361" s="3">
        <v>37713</v>
      </c>
      <c r="H361" s="3">
        <v>37707</v>
      </c>
      <c r="I361" s="2" t="s">
        <v>1087</v>
      </c>
      <c r="J361" s="2" t="s">
        <v>18</v>
      </c>
      <c r="K361" s="4" t="s">
        <v>1474</v>
      </c>
      <c r="L361" s="2" t="s">
        <v>1420</v>
      </c>
      <c r="M361" s="2" t="s">
        <v>1461</v>
      </c>
      <c r="N361" s="4" t="s">
        <v>1467</v>
      </c>
      <c r="O361" s="4" t="s">
        <v>1475</v>
      </c>
      <c r="P361" s="2">
        <v>2613</v>
      </c>
      <c r="Q361" s="2">
        <v>58.33</v>
      </c>
      <c r="R361" s="2">
        <v>116.67</v>
      </c>
      <c r="S361" s="4" t="s">
        <v>1421</v>
      </c>
      <c r="T361" s="2" t="s">
        <v>18</v>
      </c>
      <c r="U361" s="2" t="s">
        <v>18</v>
      </c>
      <c r="V361" s="2" t="s">
        <v>1157</v>
      </c>
      <c r="W361" s="3">
        <v>38072</v>
      </c>
      <c r="X361" s="2">
        <v>43369.3</v>
      </c>
      <c r="Y361" s="2">
        <v>124</v>
      </c>
      <c r="Z361" s="2" t="s">
        <v>54</v>
      </c>
      <c r="AA361" s="2" t="s">
        <v>55</v>
      </c>
      <c r="AB361" s="2" t="s">
        <v>56</v>
      </c>
      <c r="AC361" s="2" t="s">
        <v>57</v>
      </c>
      <c r="AD361" s="2" t="s">
        <v>58</v>
      </c>
      <c r="AE361" s="2" t="s">
        <v>18</v>
      </c>
      <c r="AF361" s="2" t="s">
        <v>59</v>
      </c>
      <c r="AG361" s="2" t="s">
        <v>60</v>
      </c>
      <c r="AH361" s="2" t="s">
        <v>61</v>
      </c>
      <c r="AI361" s="2" t="s">
        <v>30</v>
      </c>
      <c r="AJ361" s="2">
        <v>1165</v>
      </c>
      <c r="AK361" s="2">
        <v>210500</v>
      </c>
      <c r="AL361" s="2">
        <v>1165</v>
      </c>
      <c r="AM361" s="2" t="s">
        <v>886</v>
      </c>
      <c r="AN361" s="2" t="s">
        <v>252</v>
      </c>
      <c r="AO361" s="2" t="s">
        <v>887</v>
      </c>
      <c r="AP361" s="2" t="s">
        <v>888</v>
      </c>
      <c r="AQ361" s="2">
        <v>1143</v>
      </c>
      <c r="AR361" s="2" t="s">
        <v>889</v>
      </c>
      <c r="AS361" s="2">
        <v>1</v>
      </c>
      <c r="AT361" s="2" t="s">
        <v>83</v>
      </c>
      <c r="AU361" s="2" t="s">
        <v>938</v>
      </c>
      <c r="AV361" s="2" t="s">
        <v>939</v>
      </c>
      <c r="AW361" s="2" t="s">
        <v>940</v>
      </c>
      <c r="AX361" s="2" t="s">
        <v>60</v>
      </c>
      <c r="AY361" s="2" t="s">
        <v>30</v>
      </c>
      <c r="AZ361" s="2" t="s">
        <v>941</v>
      </c>
      <c r="BA361" s="2" t="s">
        <v>942</v>
      </c>
    </row>
    <row r="362" spans="1:53" x14ac:dyDescent="0.3">
      <c r="A362" s="2" t="s">
        <v>986</v>
      </c>
      <c r="B362" s="2">
        <v>49</v>
      </c>
      <c r="C362" s="2">
        <v>101.5</v>
      </c>
      <c r="D362" s="2">
        <v>4</v>
      </c>
      <c r="E362" s="2">
        <v>10113</v>
      </c>
      <c r="F362" s="3">
        <v>37706</v>
      </c>
      <c r="G362" s="3">
        <v>37713</v>
      </c>
      <c r="H362" s="3">
        <v>37707</v>
      </c>
      <c r="I362" s="2" t="s">
        <v>1087</v>
      </c>
      <c r="J362" s="2" t="s">
        <v>18</v>
      </c>
      <c r="K362" s="4" t="s">
        <v>1474</v>
      </c>
      <c r="L362" s="2" t="s">
        <v>1420</v>
      </c>
      <c r="M362" s="2" t="s">
        <v>1461</v>
      </c>
      <c r="N362" s="4" t="s">
        <v>1467</v>
      </c>
      <c r="O362" s="4" t="s">
        <v>1475</v>
      </c>
      <c r="P362" s="2">
        <v>2613</v>
      </c>
      <c r="Q362" s="2">
        <v>58.33</v>
      </c>
      <c r="R362" s="2">
        <v>116.67</v>
      </c>
      <c r="S362" s="4" t="s">
        <v>1421</v>
      </c>
      <c r="T362" s="2" t="s">
        <v>18</v>
      </c>
      <c r="U362" s="2" t="s">
        <v>18</v>
      </c>
      <c r="V362" s="2" t="s">
        <v>1158</v>
      </c>
      <c r="W362" s="3">
        <v>37950</v>
      </c>
      <c r="X362" s="2">
        <v>45084.38</v>
      </c>
      <c r="Y362" s="2">
        <v>124</v>
      </c>
      <c r="Z362" s="2" t="s">
        <v>54</v>
      </c>
      <c r="AA362" s="2" t="s">
        <v>55</v>
      </c>
      <c r="AB362" s="2" t="s">
        <v>56</v>
      </c>
      <c r="AC362" s="2" t="s">
        <v>57</v>
      </c>
      <c r="AD362" s="2" t="s">
        <v>58</v>
      </c>
      <c r="AE362" s="2" t="s">
        <v>18</v>
      </c>
      <c r="AF362" s="2" t="s">
        <v>59</v>
      </c>
      <c r="AG362" s="2" t="s">
        <v>60</v>
      </c>
      <c r="AH362" s="2" t="s">
        <v>61</v>
      </c>
      <c r="AI362" s="2" t="s">
        <v>30</v>
      </c>
      <c r="AJ362" s="2">
        <v>1165</v>
      </c>
      <c r="AK362" s="2">
        <v>210500</v>
      </c>
      <c r="AL362" s="2">
        <v>1165</v>
      </c>
      <c r="AM362" s="2" t="s">
        <v>886</v>
      </c>
      <c r="AN362" s="2" t="s">
        <v>252</v>
      </c>
      <c r="AO362" s="2" t="s">
        <v>887</v>
      </c>
      <c r="AP362" s="2" t="s">
        <v>888</v>
      </c>
      <c r="AQ362" s="2">
        <v>1143</v>
      </c>
      <c r="AR362" s="2" t="s">
        <v>889</v>
      </c>
      <c r="AS362" s="2">
        <v>1</v>
      </c>
      <c r="AT362" s="2" t="s">
        <v>83</v>
      </c>
      <c r="AU362" s="2" t="s">
        <v>938</v>
      </c>
      <c r="AV362" s="2" t="s">
        <v>939</v>
      </c>
      <c r="AW362" s="2" t="s">
        <v>940</v>
      </c>
      <c r="AX362" s="2" t="s">
        <v>60</v>
      </c>
      <c r="AY362" s="2" t="s">
        <v>30</v>
      </c>
      <c r="AZ362" s="2" t="s">
        <v>941</v>
      </c>
      <c r="BA362" s="2" t="s">
        <v>942</v>
      </c>
    </row>
    <row r="363" spans="1:53" x14ac:dyDescent="0.3">
      <c r="A363" s="2" t="s">
        <v>993</v>
      </c>
      <c r="B363" s="2">
        <v>50</v>
      </c>
      <c r="C363" s="2">
        <v>43.27</v>
      </c>
      <c r="D363" s="2">
        <v>3</v>
      </c>
      <c r="E363" s="2">
        <v>10113</v>
      </c>
      <c r="F363" s="3">
        <v>37706</v>
      </c>
      <c r="G363" s="3">
        <v>37713</v>
      </c>
      <c r="H363" s="3">
        <v>37707</v>
      </c>
      <c r="I363" s="2" t="s">
        <v>1087</v>
      </c>
      <c r="J363" s="2" t="s">
        <v>18</v>
      </c>
      <c r="K363" s="4" t="s">
        <v>1548</v>
      </c>
      <c r="L363" s="2" t="s">
        <v>1422</v>
      </c>
      <c r="M363" s="2" t="s">
        <v>1461</v>
      </c>
      <c r="N363" s="4" t="s">
        <v>1467</v>
      </c>
      <c r="O363" s="4" t="s">
        <v>1549</v>
      </c>
      <c r="P363" s="2">
        <v>6645</v>
      </c>
      <c r="Q363" s="2">
        <v>23.14</v>
      </c>
      <c r="R363" s="2">
        <v>50.31</v>
      </c>
      <c r="S363" s="4" t="s">
        <v>1423</v>
      </c>
      <c r="T363" s="2" t="s">
        <v>18</v>
      </c>
      <c r="U363" s="2" t="s">
        <v>18</v>
      </c>
      <c r="V363" s="2" t="s">
        <v>1150</v>
      </c>
      <c r="W363" s="3">
        <v>38416</v>
      </c>
      <c r="X363" s="2">
        <v>101244.59</v>
      </c>
      <c r="Y363" s="2">
        <v>124</v>
      </c>
      <c r="Z363" s="2" t="s">
        <v>54</v>
      </c>
      <c r="AA363" s="2" t="s">
        <v>55</v>
      </c>
      <c r="AB363" s="2" t="s">
        <v>56</v>
      </c>
      <c r="AC363" s="2" t="s">
        <v>57</v>
      </c>
      <c r="AD363" s="2" t="s">
        <v>58</v>
      </c>
      <c r="AE363" s="2" t="s">
        <v>18</v>
      </c>
      <c r="AF363" s="2" t="s">
        <v>59</v>
      </c>
      <c r="AG363" s="2" t="s">
        <v>60</v>
      </c>
      <c r="AH363" s="2" t="s">
        <v>61</v>
      </c>
      <c r="AI363" s="2" t="s">
        <v>30</v>
      </c>
      <c r="AJ363" s="2">
        <v>1165</v>
      </c>
      <c r="AK363" s="2">
        <v>210500</v>
      </c>
      <c r="AL363" s="2">
        <v>1165</v>
      </c>
      <c r="AM363" s="2" t="s">
        <v>886</v>
      </c>
      <c r="AN363" s="2" t="s">
        <v>252</v>
      </c>
      <c r="AO363" s="2" t="s">
        <v>887</v>
      </c>
      <c r="AP363" s="2" t="s">
        <v>888</v>
      </c>
      <c r="AQ363" s="2">
        <v>1143</v>
      </c>
      <c r="AR363" s="2" t="s">
        <v>889</v>
      </c>
      <c r="AS363" s="2">
        <v>1</v>
      </c>
      <c r="AT363" s="2" t="s">
        <v>83</v>
      </c>
      <c r="AU363" s="2" t="s">
        <v>938</v>
      </c>
      <c r="AV363" s="2" t="s">
        <v>939</v>
      </c>
      <c r="AW363" s="2" t="s">
        <v>940</v>
      </c>
      <c r="AX363" s="2" t="s">
        <v>60</v>
      </c>
      <c r="AY363" s="2" t="s">
        <v>30</v>
      </c>
      <c r="AZ363" s="2" t="s">
        <v>941</v>
      </c>
      <c r="BA363" s="2" t="s">
        <v>942</v>
      </c>
    </row>
    <row r="364" spans="1:53" x14ac:dyDescent="0.3">
      <c r="A364" s="2" t="s">
        <v>993</v>
      </c>
      <c r="B364" s="2">
        <v>50</v>
      </c>
      <c r="C364" s="2">
        <v>43.27</v>
      </c>
      <c r="D364" s="2">
        <v>3</v>
      </c>
      <c r="E364" s="2">
        <v>10113</v>
      </c>
      <c r="F364" s="3">
        <v>37706</v>
      </c>
      <c r="G364" s="3">
        <v>37713</v>
      </c>
      <c r="H364" s="3">
        <v>37707</v>
      </c>
      <c r="I364" s="2" t="s">
        <v>1087</v>
      </c>
      <c r="J364" s="2" t="s">
        <v>18</v>
      </c>
      <c r="K364" s="4" t="s">
        <v>1548</v>
      </c>
      <c r="L364" s="2" t="s">
        <v>1422</v>
      </c>
      <c r="M364" s="2" t="s">
        <v>1461</v>
      </c>
      <c r="N364" s="4" t="s">
        <v>1467</v>
      </c>
      <c r="O364" s="4" t="s">
        <v>1549</v>
      </c>
      <c r="P364" s="2">
        <v>6645</v>
      </c>
      <c r="Q364" s="2">
        <v>23.14</v>
      </c>
      <c r="R364" s="2">
        <v>50.31</v>
      </c>
      <c r="S364" s="4" t="s">
        <v>1423</v>
      </c>
      <c r="T364" s="2" t="s">
        <v>18</v>
      </c>
      <c r="U364" s="2" t="s">
        <v>18</v>
      </c>
      <c r="V364" s="2" t="s">
        <v>1151</v>
      </c>
      <c r="W364" s="3">
        <v>38227</v>
      </c>
      <c r="X364" s="2">
        <v>85410.87</v>
      </c>
      <c r="Y364" s="2">
        <v>124</v>
      </c>
      <c r="Z364" s="2" t="s">
        <v>54</v>
      </c>
      <c r="AA364" s="2" t="s">
        <v>55</v>
      </c>
      <c r="AB364" s="2" t="s">
        <v>56</v>
      </c>
      <c r="AC364" s="2" t="s">
        <v>57</v>
      </c>
      <c r="AD364" s="2" t="s">
        <v>58</v>
      </c>
      <c r="AE364" s="2" t="s">
        <v>18</v>
      </c>
      <c r="AF364" s="2" t="s">
        <v>59</v>
      </c>
      <c r="AG364" s="2" t="s">
        <v>60</v>
      </c>
      <c r="AH364" s="2" t="s">
        <v>61</v>
      </c>
      <c r="AI364" s="2" t="s">
        <v>30</v>
      </c>
      <c r="AJ364" s="2">
        <v>1165</v>
      </c>
      <c r="AK364" s="2">
        <v>210500</v>
      </c>
      <c r="AL364" s="2">
        <v>1165</v>
      </c>
      <c r="AM364" s="2" t="s">
        <v>886</v>
      </c>
      <c r="AN364" s="2" t="s">
        <v>252</v>
      </c>
      <c r="AO364" s="2" t="s">
        <v>887</v>
      </c>
      <c r="AP364" s="2" t="s">
        <v>888</v>
      </c>
      <c r="AQ364" s="2">
        <v>1143</v>
      </c>
      <c r="AR364" s="2" t="s">
        <v>889</v>
      </c>
      <c r="AS364" s="2">
        <v>1</v>
      </c>
      <c r="AT364" s="2" t="s">
        <v>83</v>
      </c>
      <c r="AU364" s="2" t="s">
        <v>938</v>
      </c>
      <c r="AV364" s="2" t="s">
        <v>939</v>
      </c>
      <c r="AW364" s="2" t="s">
        <v>940</v>
      </c>
      <c r="AX364" s="2" t="s">
        <v>60</v>
      </c>
      <c r="AY364" s="2" t="s">
        <v>30</v>
      </c>
      <c r="AZ364" s="2" t="s">
        <v>941</v>
      </c>
      <c r="BA364" s="2" t="s">
        <v>942</v>
      </c>
    </row>
    <row r="365" spans="1:53" x14ac:dyDescent="0.3">
      <c r="A365" s="2" t="s">
        <v>993</v>
      </c>
      <c r="B365" s="2">
        <v>50</v>
      </c>
      <c r="C365" s="2">
        <v>43.27</v>
      </c>
      <c r="D365" s="2">
        <v>3</v>
      </c>
      <c r="E365" s="2">
        <v>10113</v>
      </c>
      <c r="F365" s="3">
        <v>37706</v>
      </c>
      <c r="G365" s="3">
        <v>37713</v>
      </c>
      <c r="H365" s="3">
        <v>37707</v>
      </c>
      <c r="I365" s="2" t="s">
        <v>1087</v>
      </c>
      <c r="J365" s="2" t="s">
        <v>18</v>
      </c>
      <c r="K365" s="4" t="s">
        <v>1548</v>
      </c>
      <c r="L365" s="2" t="s">
        <v>1422</v>
      </c>
      <c r="M365" s="2" t="s">
        <v>1461</v>
      </c>
      <c r="N365" s="4" t="s">
        <v>1467</v>
      </c>
      <c r="O365" s="4" t="s">
        <v>1549</v>
      </c>
      <c r="P365" s="2">
        <v>6645</v>
      </c>
      <c r="Q365" s="2">
        <v>23.14</v>
      </c>
      <c r="R365" s="2">
        <v>50.31</v>
      </c>
      <c r="S365" s="4" t="s">
        <v>1423</v>
      </c>
      <c r="T365" s="2" t="s">
        <v>18</v>
      </c>
      <c r="U365" s="2" t="s">
        <v>18</v>
      </c>
      <c r="V365" s="2" t="s">
        <v>1152</v>
      </c>
      <c r="W365" s="3">
        <v>37722</v>
      </c>
      <c r="X365" s="2">
        <v>11044.3</v>
      </c>
      <c r="Y365" s="2">
        <v>124</v>
      </c>
      <c r="Z365" s="2" t="s">
        <v>54</v>
      </c>
      <c r="AA365" s="2" t="s">
        <v>55</v>
      </c>
      <c r="AB365" s="2" t="s">
        <v>56</v>
      </c>
      <c r="AC365" s="2" t="s">
        <v>57</v>
      </c>
      <c r="AD365" s="2" t="s">
        <v>58</v>
      </c>
      <c r="AE365" s="2" t="s">
        <v>18</v>
      </c>
      <c r="AF365" s="2" t="s">
        <v>59</v>
      </c>
      <c r="AG365" s="2" t="s">
        <v>60</v>
      </c>
      <c r="AH365" s="2" t="s">
        <v>61</v>
      </c>
      <c r="AI365" s="2" t="s">
        <v>30</v>
      </c>
      <c r="AJ365" s="2">
        <v>1165</v>
      </c>
      <c r="AK365" s="2">
        <v>210500</v>
      </c>
      <c r="AL365" s="2">
        <v>1165</v>
      </c>
      <c r="AM365" s="2" t="s">
        <v>886</v>
      </c>
      <c r="AN365" s="2" t="s">
        <v>252</v>
      </c>
      <c r="AO365" s="2" t="s">
        <v>887</v>
      </c>
      <c r="AP365" s="2" t="s">
        <v>888</v>
      </c>
      <c r="AQ365" s="2">
        <v>1143</v>
      </c>
      <c r="AR365" s="2" t="s">
        <v>889</v>
      </c>
      <c r="AS365" s="2">
        <v>1</v>
      </c>
      <c r="AT365" s="2" t="s">
        <v>83</v>
      </c>
      <c r="AU365" s="2" t="s">
        <v>938</v>
      </c>
      <c r="AV365" s="2" t="s">
        <v>939</v>
      </c>
      <c r="AW365" s="2" t="s">
        <v>940</v>
      </c>
      <c r="AX365" s="2" t="s">
        <v>60</v>
      </c>
      <c r="AY365" s="2" t="s">
        <v>30</v>
      </c>
      <c r="AZ365" s="2" t="s">
        <v>941</v>
      </c>
      <c r="BA365" s="2" t="s">
        <v>942</v>
      </c>
    </row>
    <row r="366" spans="1:53" x14ac:dyDescent="0.3">
      <c r="A366" s="2" t="s">
        <v>993</v>
      </c>
      <c r="B366" s="2">
        <v>50</v>
      </c>
      <c r="C366" s="2">
        <v>43.27</v>
      </c>
      <c r="D366" s="2">
        <v>3</v>
      </c>
      <c r="E366" s="2">
        <v>10113</v>
      </c>
      <c r="F366" s="3">
        <v>37706</v>
      </c>
      <c r="G366" s="3">
        <v>37713</v>
      </c>
      <c r="H366" s="3">
        <v>37707</v>
      </c>
      <c r="I366" s="2" t="s">
        <v>1087</v>
      </c>
      <c r="J366" s="2" t="s">
        <v>18</v>
      </c>
      <c r="K366" s="4" t="s">
        <v>1548</v>
      </c>
      <c r="L366" s="2" t="s">
        <v>1422</v>
      </c>
      <c r="M366" s="2" t="s">
        <v>1461</v>
      </c>
      <c r="N366" s="4" t="s">
        <v>1467</v>
      </c>
      <c r="O366" s="4" t="s">
        <v>1549</v>
      </c>
      <c r="P366" s="2">
        <v>6645</v>
      </c>
      <c r="Q366" s="2">
        <v>23.14</v>
      </c>
      <c r="R366" s="2">
        <v>50.31</v>
      </c>
      <c r="S366" s="4" t="s">
        <v>1423</v>
      </c>
      <c r="T366" s="2" t="s">
        <v>18</v>
      </c>
      <c r="U366" s="2" t="s">
        <v>18</v>
      </c>
      <c r="V366" s="2" t="s">
        <v>1153</v>
      </c>
      <c r="W366" s="3">
        <v>38458</v>
      </c>
      <c r="X366" s="2">
        <v>83598.039999999994</v>
      </c>
      <c r="Y366" s="2">
        <v>124</v>
      </c>
      <c r="Z366" s="2" t="s">
        <v>54</v>
      </c>
      <c r="AA366" s="2" t="s">
        <v>55</v>
      </c>
      <c r="AB366" s="2" t="s">
        <v>56</v>
      </c>
      <c r="AC366" s="2" t="s">
        <v>57</v>
      </c>
      <c r="AD366" s="2" t="s">
        <v>58</v>
      </c>
      <c r="AE366" s="2" t="s">
        <v>18</v>
      </c>
      <c r="AF366" s="2" t="s">
        <v>59</v>
      </c>
      <c r="AG366" s="2" t="s">
        <v>60</v>
      </c>
      <c r="AH366" s="2" t="s">
        <v>61</v>
      </c>
      <c r="AI366" s="2" t="s">
        <v>30</v>
      </c>
      <c r="AJ366" s="2">
        <v>1165</v>
      </c>
      <c r="AK366" s="2">
        <v>210500</v>
      </c>
      <c r="AL366" s="2">
        <v>1165</v>
      </c>
      <c r="AM366" s="2" t="s">
        <v>886</v>
      </c>
      <c r="AN366" s="2" t="s">
        <v>252</v>
      </c>
      <c r="AO366" s="2" t="s">
        <v>887</v>
      </c>
      <c r="AP366" s="2" t="s">
        <v>888</v>
      </c>
      <c r="AQ366" s="2">
        <v>1143</v>
      </c>
      <c r="AR366" s="2" t="s">
        <v>889</v>
      </c>
      <c r="AS366" s="2">
        <v>1</v>
      </c>
      <c r="AT366" s="2" t="s">
        <v>83</v>
      </c>
      <c r="AU366" s="2" t="s">
        <v>938</v>
      </c>
      <c r="AV366" s="2" t="s">
        <v>939</v>
      </c>
      <c r="AW366" s="2" t="s">
        <v>940</v>
      </c>
      <c r="AX366" s="2" t="s">
        <v>60</v>
      </c>
      <c r="AY366" s="2" t="s">
        <v>30</v>
      </c>
      <c r="AZ366" s="2" t="s">
        <v>941</v>
      </c>
      <c r="BA366" s="2" t="s">
        <v>942</v>
      </c>
    </row>
    <row r="367" spans="1:53" x14ac:dyDescent="0.3">
      <c r="A367" s="2" t="s">
        <v>993</v>
      </c>
      <c r="B367" s="2">
        <v>50</v>
      </c>
      <c r="C367" s="2">
        <v>43.27</v>
      </c>
      <c r="D367" s="2">
        <v>3</v>
      </c>
      <c r="E367" s="2">
        <v>10113</v>
      </c>
      <c r="F367" s="3">
        <v>37706</v>
      </c>
      <c r="G367" s="3">
        <v>37713</v>
      </c>
      <c r="H367" s="3">
        <v>37707</v>
      </c>
      <c r="I367" s="2" t="s">
        <v>1087</v>
      </c>
      <c r="J367" s="2" t="s">
        <v>18</v>
      </c>
      <c r="K367" s="4" t="s">
        <v>1548</v>
      </c>
      <c r="L367" s="2" t="s">
        <v>1422</v>
      </c>
      <c r="M367" s="2" t="s">
        <v>1461</v>
      </c>
      <c r="N367" s="4" t="s">
        <v>1467</v>
      </c>
      <c r="O367" s="4" t="s">
        <v>1549</v>
      </c>
      <c r="P367" s="2">
        <v>6645</v>
      </c>
      <c r="Q367" s="2">
        <v>23.14</v>
      </c>
      <c r="R367" s="2">
        <v>50.31</v>
      </c>
      <c r="S367" s="4" t="s">
        <v>1423</v>
      </c>
      <c r="T367" s="2" t="s">
        <v>18</v>
      </c>
      <c r="U367" s="2" t="s">
        <v>18</v>
      </c>
      <c r="V367" s="2" t="s">
        <v>1154</v>
      </c>
      <c r="W367" s="3">
        <v>38348</v>
      </c>
      <c r="X367" s="2">
        <v>47142.7</v>
      </c>
      <c r="Y367" s="2">
        <v>124</v>
      </c>
      <c r="Z367" s="2" t="s">
        <v>54</v>
      </c>
      <c r="AA367" s="2" t="s">
        <v>55</v>
      </c>
      <c r="AB367" s="2" t="s">
        <v>56</v>
      </c>
      <c r="AC367" s="2" t="s">
        <v>57</v>
      </c>
      <c r="AD367" s="2" t="s">
        <v>58</v>
      </c>
      <c r="AE367" s="2" t="s">
        <v>18</v>
      </c>
      <c r="AF367" s="2" t="s">
        <v>59</v>
      </c>
      <c r="AG367" s="2" t="s">
        <v>60</v>
      </c>
      <c r="AH367" s="2" t="s">
        <v>61</v>
      </c>
      <c r="AI367" s="2" t="s">
        <v>30</v>
      </c>
      <c r="AJ367" s="2">
        <v>1165</v>
      </c>
      <c r="AK367" s="2">
        <v>210500</v>
      </c>
      <c r="AL367" s="2">
        <v>1165</v>
      </c>
      <c r="AM367" s="2" t="s">
        <v>886</v>
      </c>
      <c r="AN367" s="2" t="s">
        <v>252</v>
      </c>
      <c r="AO367" s="2" t="s">
        <v>887</v>
      </c>
      <c r="AP367" s="2" t="s">
        <v>888</v>
      </c>
      <c r="AQ367" s="2">
        <v>1143</v>
      </c>
      <c r="AR367" s="2" t="s">
        <v>889</v>
      </c>
      <c r="AS367" s="2">
        <v>1</v>
      </c>
      <c r="AT367" s="2" t="s">
        <v>83</v>
      </c>
      <c r="AU367" s="2" t="s">
        <v>938</v>
      </c>
      <c r="AV367" s="2" t="s">
        <v>939</v>
      </c>
      <c r="AW367" s="2" t="s">
        <v>940</v>
      </c>
      <c r="AX367" s="2" t="s">
        <v>60</v>
      </c>
      <c r="AY367" s="2" t="s">
        <v>30</v>
      </c>
      <c r="AZ367" s="2" t="s">
        <v>941</v>
      </c>
      <c r="BA367" s="2" t="s">
        <v>942</v>
      </c>
    </row>
    <row r="368" spans="1:53" x14ac:dyDescent="0.3">
      <c r="A368" s="2" t="s">
        <v>993</v>
      </c>
      <c r="B368" s="2">
        <v>50</v>
      </c>
      <c r="C368" s="2">
        <v>43.27</v>
      </c>
      <c r="D368" s="2">
        <v>3</v>
      </c>
      <c r="E368" s="2">
        <v>10113</v>
      </c>
      <c r="F368" s="3">
        <v>37706</v>
      </c>
      <c r="G368" s="3">
        <v>37713</v>
      </c>
      <c r="H368" s="3">
        <v>37707</v>
      </c>
      <c r="I368" s="2" t="s">
        <v>1087</v>
      </c>
      <c r="J368" s="2" t="s">
        <v>18</v>
      </c>
      <c r="K368" s="4" t="s">
        <v>1548</v>
      </c>
      <c r="L368" s="2" t="s">
        <v>1422</v>
      </c>
      <c r="M368" s="2" t="s">
        <v>1461</v>
      </c>
      <c r="N368" s="4" t="s">
        <v>1467</v>
      </c>
      <c r="O368" s="4" t="s">
        <v>1549</v>
      </c>
      <c r="P368" s="2">
        <v>6645</v>
      </c>
      <c r="Q368" s="2">
        <v>23.14</v>
      </c>
      <c r="R368" s="2">
        <v>50.31</v>
      </c>
      <c r="S368" s="4" t="s">
        <v>1423</v>
      </c>
      <c r="T368" s="2" t="s">
        <v>18</v>
      </c>
      <c r="U368" s="2" t="s">
        <v>18</v>
      </c>
      <c r="V368" s="2" t="s">
        <v>1155</v>
      </c>
      <c r="W368" s="3">
        <v>38293</v>
      </c>
      <c r="X368" s="2">
        <v>55639.66</v>
      </c>
      <c r="Y368" s="2">
        <v>124</v>
      </c>
      <c r="Z368" s="2" t="s">
        <v>54</v>
      </c>
      <c r="AA368" s="2" t="s">
        <v>55</v>
      </c>
      <c r="AB368" s="2" t="s">
        <v>56</v>
      </c>
      <c r="AC368" s="2" t="s">
        <v>57</v>
      </c>
      <c r="AD368" s="2" t="s">
        <v>58</v>
      </c>
      <c r="AE368" s="2" t="s">
        <v>18</v>
      </c>
      <c r="AF368" s="2" t="s">
        <v>59</v>
      </c>
      <c r="AG368" s="2" t="s">
        <v>60</v>
      </c>
      <c r="AH368" s="2" t="s">
        <v>61</v>
      </c>
      <c r="AI368" s="2" t="s">
        <v>30</v>
      </c>
      <c r="AJ368" s="2">
        <v>1165</v>
      </c>
      <c r="AK368" s="2">
        <v>210500</v>
      </c>
      <c r="AL368" s="2">
        <v>1165</v>
      </c>
      <c r="AM368" s="2" t="s">
        <v>886</v>
      </c>
      <c r="AN368" s="2" t="s">
        <v>252</v>
      </c>
      <c r="AO368" s="2" t="s">
        <v>887</v>
      </c>
      <c r="AP368" s="2" t="s">
        <v>888</v>
      </c>
      <c r="AQ368" s="2">
        <v>1143</v>
      </c>
      <c r="AR368" s="2" t="s">
        <v>889</v>
      </c>
      <c r="AS368" s="2">
        <v>1</v>
      </c>
      <c r="AT368" s="2" t="s">
        <v>83</v>
      </c>
      <c r="AU368" s="2" t="s">
        <v>938</v>
      </c>
      <c r="AV368" s="2" t="s">
        <v>939</v>
      </c>
      <c r="AW368" s="2" t="s">
        <v>940</v>
      </c>
      <c r="AX368" s="2" t="s">
        <v>60</v>
      </c>
      <c r="AY368" s="2" t="s">
        <v>30</v>
      </c>
      <c r="AZ368" s="2" t="s">
        <v>941</v>
      </c>
      <c r="BA368" s="2" t="s">
        <v>942</v>
      </c>
    </row>
    <row r="369" spans="1:53" x14ac:dyDescent="0.3">
      <c r="A369" s="2" t="s">
        <v>993</v>
      </c>
      <c r="B369" s="2">
        <v>50</v>
      </c>
      <c r="C369" s="2">
        <v>43.27</v>
      </c>
      <c r="D369" s="2">
        <v>3</v>
      </c>
      <c r="E369" s="2">
        <v>10113</v>
      </c>
      <c r="F369" s="3">
        <v>37706</v>
      </c>
      <c r="G369" s="3">
        <v>37713</v>
      </c>
      <c r="H369" s="3">
        <v>37707</v>
      </c>
      <c r="I369" s="2" t="s">
        <v>1087</v>
      </c>
      <c r="J369" s="2" t="s">
        <v>18</v>
      </c>
      <c r="K369" s="4" t="s">
        <v>1548</v>
      </c>
      <c r="L369" s="2" t="s">
        <v>1422</v>
      </c>
      <c r="M369" s="2" t="s">
        <v>1461</v>
      </c>
      <c r="N369" s="4" t="s">
        <v>1467</v>
      </c>
      <c r="O369" s="4" t="s">
        <v>1549</v>
      </c>
      <c r="P369" s="2">
        <v>6645</v>
      </c>
      <c r="Q369" s="2">
        <v>23.14</v>
      </c>
      <c r="R369" s="2">
        <v>50.31</v>
      </c>
      <c r="S369" s="4" t="s">
        <v>1423</v>
      </c>
      <c r="T369" s="2" t="s">
        <v>18</v>
      </c>
      <c r="U369" s="2" t="s">
        <v>18</v>
      </c>
      <c r="V369" s="2" t="s">
        <v>1156</v>
      </c>
      <c r="W369" s="3">
        <v>37848</v>
      </c>
      <c r="X369" s="2">
        <v>111654.39999999999</v>
      </c>
      <c r="Y369" s="2">
        <v>124</v>
      </c>
      <c r="Z369" s="2" t="s">
        <v>54</v>
      </c>
      <c r="AA369" s="2" t="s">
        <v>55</v>
      </c>
      <c r="AB369" s="2" t="s">
        <v>56</v>
      </c>
      <c r="AC369" s="2" t="s">
        <v>57</v>
      </c>
      <c r="AD369" s="2" t="s">
        <v>58</v>
      </c>
      <c r="AE369" s="2" t="s">
        <v>18</v>
      </c>
      <c r="AF369" s="2" t="s">
        <v>59</v>
      </c>
      <c r="AG369" s="2" t="s">
        <v>60</v>
      </c>
      <c r="AH369" s="2" t="s">
        <v>61</v>
      </c>
      <c r="AI369" s="2" t="s">
        <v>30</v>
      </c>
      <c r="AJ369" s="2">
        <v>1165</v>
      </c>
      <c r="AK369" s="2">
        <v>210500</v>
      </c>
      <c r="AL369" s="2">
        <v>1165</v>
      </c>
      <c r="AM369" s="2" t="s">
        <v>886</v>
      </c>
      <c r="AN369" s="2" t="s">
        <v>252</v>
      </c>
      <c r="AO369" s="2" t="s">
        <v>887</v>
      </c>
      <c r="AP369" s="2" t="s">
        <v>888</v>
      </c>
      <c r="AQ369" s="2">
        <v>1143</v>
      </c>
      <c r="AR369" s="2" t="s">
        <v>889</v>
      </c>
      <c r="AS369" s="2">
        <v>1</v>
      </c>
      <c r="AT369" s="2" t="s">
        <v>83</v>
      </c>
      <c r="AU369" s="2" t="s">
        <v>938</v>
      </c>
      <c r="AV369" s="2" t="s">
        <v>939</v>
      </c>
      <c r="AW369" s="2" t="s">
        <v>940</v>
      </c>
      <c r="AX369" s="2" t="s">
        <v>60</v>
      </c>
      <c r="AY369" s="2" t="s">
        <v>30</v>
      </c>
      <c r="AZ369" s="2" t="s">
        <v>941</v>
      </c>
      <c r="BA369" s="2" t="s">
        <v>942</v>
      </c>
    </row>
    <row r="370" spans="1:53" x14ac:dyDescent="0.3">
      <c r="A370" s="2" t="s">
        <v>993</v>
      </c>
      <c r="B370" s="2">
        <v>50</v>
      </c>
      <c r="C370" s="2">
        <v>43.27</v>
      </c>
      <c r="D370" s="2">
        <v>3</v>
      </c>
      <c r="E370" s="2">
        <v>10113</v>
      </c>
      <c r="F370" s="3">
        <v>37706</v>
      </c>
      <c r="G370" s="3">
        <v>37713</v>
      </c>
      <c r="H370" s="3">
        <v>37707</v>
      </c>
      <c r="I370" s="2" t="s">
        <v>1087</v>
      </c>
      <c r="J370" s="2" t="s">
        <v>18</v>
      </c>
      <c r="K370" s="4" t="s">
        <v>1548</v>
      </c>
      <c r="L370" s="2" t="s">
        <v>1422</v>
      </c>
      <c r="M370" s="2" t="s">
        <v>1461</v>
      </c>
      <c r="N370" s="4" t="s">
        <v>1467</v>
      </c>
      <c r="O370" s="4" t="s">
        <v>1549</v>
      </c>
      <c r="P370" s="2">
        <v>6645</v>
      </c>
      <c r="Q370" s="2">
        <v>23.14</v>
      </c>
      <c r="R370" s="2">
        <v>50.31</v>
      </c>
      <c r="S370" s="4" t="s">
        <v>1423</v>
      </c>
      <c r="T370" s="2" t="s">
        <v>18</v>
      </c>
      <c r="U370" s="2" t="s">
        <v>18</v>
      </c>
      <c r="V370" s="2" t="s">
        <v>1157</v>
      </c>
      <c r="W370" s="3">
        <v>38072</v>
      </c>
      <c r="X370" s="2">
        <v>43369.3</v>
      </c>
      <c r="Y370" s="2">
        <v>124</v>
      </c>
      <c r="Z370" s="2" t="s">
        <v>54</v>
      </c>
      <c r="AA370" s="2" t="s">
        <v>55</v>
      </c>
      <c r="AB370" s="2" t="s">
        <v>56</v>
      </c>
      <c r="AC370" s="2" t="s">
        <v>57</v>
      </c>
      <c r="AD370" s="2" t="s">
        <v>58</v>
      </c>
      <c r="AE370" s="2" t="s">
        <v>18</v>
      </c>
      <c r="AF370" s="2" t="s">
        <v>59</v>
      </c>
      <c r="AG370" s="2" t="s">
        <v>60</v>
      </c>
      <c r="AH370" s="2" t="s">
        <v>61</v>
      </c>
      <c r="AI370" s="2" t="s">
        <v>30</v>
      </c>
      <c r="AJ370" s="2">
        <v>1165</v>
      </c>
      <c r="AK370" s="2">
        <v>210500</v>
      </c>
      <c r="AL370" s="2">
        <v>1165</v>
      </c>
      <c r="AM370" s="2" t="s">
        <v>886</v>
      </c>
      <c r="AN370" s="2" t="s">
        <v>252</v>
      </c>
      <c r="AO370" s="2" t="s">
        <v>887</v>
      </c>
      <c r="AP370" s="2" t="s">
        <v>888</v>
      </c>
      <c r="AQ370" s="2">
        <v>1143</v>
      </c>
      <c r="AR370" s="2" t="s">
        <v>889</v>
      </c>
      <c r="AS370" s="2">
        <v>1</v>
      </c>
      <c r="AT370" s="2" t="s">
        <v>83</v>
      </c>
      <c r="AU370" s="2" t="s">
        <v>938</v>
      </c>
      <c r="AV370" s="2" t="s">
        <v>939</v>
      </c>
      <c r="AW370" s="2" t="s">
        <v>940</v>
      </c>
      <c r="AX370" s="2" t="s">
        <v>60</v>
      </c>
      <c r="AY370" s="2" t="s">
        <v>30</v>
      </c>
      <c r="AZ370" s="2" t="s">
        <v>941</v>
      </c>
      <c r="BA370" s="2" t="s">
        <v>942</v>
      </c>
    </row>
    <row r="371" spans="1:53" x14ac:dyDescent="0.3">
      <c r="A371" s="2" t="s">
        <v>993</v>
      </c>
      <c r="B371" s="2">
        <v>50</v>
      </c>
      <c r="C371" s="2">
        <v>43.27</v>
      </c>
      <c r="D371" s="2">
        <v>3</v>
      </c>
      <c r="E371" s="2">
        <v>10113</v>
      </c>
      <c r="F371" s="3">
        <v>37706</v>
      </c>
      <c r="G371" s="3">
        <v>37713</v>
      </c>
      <c r="H371" s="3">
        <v>37707</v>
      </c>
      <c r="I371" s="2" t="s">
        <v>1087</v>
      </c>
      <c r="J371" s="2" t="s">
        <v>18</v>
      </c>
      <c r="K371" s="4" t="s">
        <v>1548</v>
      </c>
      <c r="L371" s="2" t="s">
        <v>1422</v>
      </c>
      <c r="M371" s="2" t="s">
        <v>1461</v>
      </c>
      <c r="N371" s="4" t="s">
        <v>1467</v>
      </c>
      <c r="O371" s="4" t="s">
        <v>1549</v>
      </c>
      <c r="P371" s="2">
        <v>6645</v>
      </c>
      <c r="Q371" s="2">
        <v>23.14</v>
      </c>
      <c r="R371" s="2">
        <v>50.31</v>
      </c>
      <c r="S371" s="4" t="s">
        <v>1423</v>
      </c>
      <c r="T371" s="2" t="s">
        <v>18</v>
      </c>
      <c r="U371" s="2" t="s">
        <v>18</v>
      </c>
      <c r="V371" s="2" t="s">
        <v>1158</v>
      </c>
      <c r="W371" s="3">
        <v>37950</v>
      </c>
      <c r="X371" s="2">
        <v>45084.38</v>
      </c>
      <c r="Y371" s="2">
        <v>124</v>
      </c>
      <c r="Z371" s="2" t="s">
        <v>54</v>
      </c>
      <c r="AA371" s="2" t="s">
        <v>55</v>
      </c>
      <c r="AB371" s="2" t="s">
        <v>56</v>
      </c>
      <c r="AC371" s="2" t="s">
        <v>57</v>
      </c>
      <c r="AD371" s="2" t="s">
        <v>58</v>
      </c>
      <c r="AE371" s="2" t="s">
        <v>18</v>
      </c>
      <c r="AF371" s="2" t="s">
        <v>59</v>
      </c>
      <c r="AG371" s="2" t="s">
        <v>60</v>
      </c>
      <c r="AH371" s="2" t="s">
        <v>61</v>
      </c>
      <c r="AI371" s="2" t="s">
        <v>30</v>
      </c>
      <c r="AJ371" s="2">
        <v>1165</v>
      </c>
      <c r="AK371" s="2">
        <v>210500</v>
      </c>
      <c r="AL371" s="2">
        <v>1165</v>
      </c>
      <c r="AM371" s="2" t="s">
        <v>886</v>
      </c>
      <c r="AN371" s="2" t="s">
        <v>252</v>
      </c>
      <c r="AO371" s="2" t="s">
        <v>887</v>
      </c>
      <c r="AP371" s="2" t="s">
        <v>888</v>
      </c>
      <c r="AQ371" s="2">
        <v>1143</v>
      </c>
      <c r="AR371" s="2" t="s">
        <v>889</v>
      </c>
      <c r="AS371" s="2">
        <v>1</v>
      </c>
      <c r="AT371" s="2" t="s">
        <v>83</v>
      </c>
      <c r="AU371" s="2" t="s">
        <v>938</v>
      </c>
      <c r="AV371" s="2" t="s">
        <v>939</v>
      </c>
      <c r="AW371" s="2" t="s">
        <v>940</v>
      </c>
      <c r="AX371" s="2" t="s">
        <v>60</v>
      </c>
      <c r="AY371" s="2" t="s">
        <v>30</v>
      </c>
      <c r="AZ371" s="2" t="s">
        <v>941</v>
      </c>
      <c r="BA371" s="2" t="s">
        <v>942</v>
      </c>
    </row>
    <row r="372" spans="1:53" x14ac:dyDescent="0.3">
      <c r="A372" s="2" t="s">
        <v>997</v>
      </c>
      <c r="B372" s="2">
        <v>23</v>
      </c>
      <c r="C372" s="2">
        <v>58.82</v>
      </c>
      <c r="D372" s="2">
        <v>1</v>
      </c>
      <c r="E372" s="2">
        <v>10113</v>
      </c>
      <c r="F372" s="3">
        <v>37706</v>
      </c>
      <c r="G372" s="3">
        <v>37713</v>
      </c>
      <c r="H372" s="3">
        <v>37707</v>
      </c>
      <c r="I372" s="2" t="s">
        <v>1087</v>
      </c>
      <c r="J372" s="2" t="s">
        <v>18</v>
      </c>
      <c r="K372" s="4" t="s">
        <v>1619</v>
      </c>
      <c r="L372" s="2" t="s">
        <v>1420</v>
      </c>
      <c r="M372" s="2" t="s">
        <v>1610</v>
      </c>
      <c r="N372" s="4" t="s">
        <v>1442</v>
      </c>
      <c r="O372" s="4" t="s">
        <v>1620</v>
      </c>
      <c r="P372" s="2">
        <v>814</v>
      </c>
      <c r="Q372" s="2">
        <v>33.61</v>
      </c>
      <c r="R372" s="2">
        <v>64.64</v>
      </c>
      <c r="S372" s="4" t="s">
        <v>1421</v>
      </c>
      <c r="T372" s="2" t="s">
        <v>18</v>
      </c>
      <c r="U372" s="2" t="s">
        <v>18</v>
      </c>
      <c r="V372" s="2" t="s">
        <v>1150</v>
      </c>
      <c r="W372" s="3">
        <v>38416</v>
      </c>
      <c r="X372" s="2">
        <v>101244.59</v>
      </c>
      <c r="Y372" s="2">
        <v>124</v>
      </c>
      <c r="Z372" s="2" t="s">
        <v>54</v>
      </c>
      <c r="AA372" s="2" t="s">
        <v>55</v>
      </c>
      <c r="AB372" s="2" t="s">
        <v>56</v>
      </c>
      <c r="AC372" s="2" t="s">
        <v>57</v>
      </c>
      <c r="AD372" s="2" t="s">
        <v>58</v>
      </c>
      <c r="AE372" s="2" t="s">
        <v>18</v>
      </c>
      <c r="AF372" s="2" t="s">
        <v>59</v>
      </c>
      <c r="AG372" s="2" t="s">
        <v>60</v>
      </c>
      <c r="AH372" s="2" t="s">
        <v>61</v>
      </c>
      <c r="AI372" s="2" t="s">
        <v>30</v>
      </c>
      <c r="AJ372" s="2">
        <v>1165</v>
      </c>
      <c r="AK372" s="2">
        <v>210500</v>
      </c>
      <c r="AL372" s="2">
        <v>1165</v>
      </c>
      <c r="AM372" s="2" t="s">
        <v>886</v>
      </c>
      <c r="AN372" s="2" t="s">
        <v>252</v>
      </c>
      <c r="AO372" s="2" t="s">
        <v>887</v>
      </c>
      <c r="AP372" s="2" t="s">
        <v>888</v>
      </c>
      <c r="AQ372" s="2">
        <v>1143</v>
      </c>
      <c r="AR372" s="2" t="s">
        <v>889</v>
      </c>
      <c r="AS372" s="2">
        <v>1</v>
      </c>
      <c r="AT372" s="2" t="s">
        <v>83</v>
      </c>
      <c r="AU372" s="2" t="s">
        <v>938</v>
      </c>
      <c r="AV372" s="2" t="s">
        <v>939</v>
      </c>
      <c r="AW372" s="2" t="s">
        <v>940</v>
      </c>
      <c r="AX372" s="2" t="s">
        <v>60</v>
      </c>
      <c r="AY372" s="2" t="s">
        <v>30</v>
      </c>
      <c r="AZ372" s="2" t="s">
        <v>941</v>
      </c>
      <c r="BA372" s="2" t="s">
        <v>942</v>
      </c>
    </row>
    <row r="373" spans="1:53" x14ac:dyDescent="0.3">
      <c r="A373" s="2" t="s">
        <v>997</v>
      </c>
      <c r="B373" s="2">
        <v>23</v>
      </c>
      <c r="C373" s="2">
        <v>58.82</v>
      </c>
      <c r="D373" s="2">
        <v>1</v>
      </c>
      <c r="E373" s="2">
        <v>10113</v>
      </c>
      <c r="F373" s="3">
        <v>37706</v>
      </c>
      <c r="G373" s="3">
        <v>37713</v>
      </c>
      <c r="H373" s="3">
        <v>37707</v>
      </c>
      <c r="I373" s="2" t="s">
        <v>1087</v>
      </c>
      <c r="J373" s="2" t="s">
        <v>18</v>
      </c>
      <c r="K373" s="4" t="s">
        <v>1619</v>
      </c>
      <c r="L373" s="2" t="s">
        <v>1420</v>
      </c>
      <c r="M373" s="2" t="s">
        <v>1610</v>
      </c>
      <c r="N373" s="4" t="s">
        <v>1442</v>
      </c>
      <c r="O373" s="4" t="s">
        <v>1620</v>
      </c>
      <c r="P373" s="2">
        <v>814</v>
      </c>
      <c r="Q373" s="2">
        <v>33.61</v>
      </c>
      <c r="R373" s="2">
        <v>64.64</v>
      </c>
      <c r="S373" s="4" t="s">
        <v>1421</v>
      </c>
      <c r="T373" s="2" t="s">
        <v>18</v>
      </c>
      <c r="U373" s="2" t="s">
        <v>18</v>
      </c>
      <c r="V373" s="2" t="s">
        <v>1151</v>
      </c>
      <c r="W373" s="3">
        <v>38227</v>
      </c>
      <c r="X373" s="2">
        <v>85410.87</v>
      </c>
      <c r="Y373" s="2">
        <v>124</v>
      </c>
      <c r="Z373" s="2" t="s">
        <v>54</v>
      </c>
      <c r="AA373" s="2" t="s">
        <v>55</v>
      </c>
      <c r="AB373" s="2" t="s">
        <v>56</v>
      </c>
      <c r="AC373" s="2" t="s">
        <v>57</v>
      </c>
      <c r="AD373" s="2" t="s">
        <v>58</v>
      </c>
      <c r="AE373" s="2" t="s">
        <v>18</v>
      </c>
      <c r="AF373" s="2" t="s">
        <v>59</v>
      </c>
      <c r="AG373" s="2" t="s">
        <v>60</v>
      </c>
      <c r="AH373" s="2" t="s">
        <v>61</v>
      </c>
      <c r="AI373" s="2" t="s">
        <v>30</v>
      </c>
      <c r="AJ373" s="2">
        <v>1165</v>
      </c>
      <c r="AK373" s="2">
        <v>210500</v>
      </c>
      <c r="AL373" s="2">
        <v>1165</v>
      </c>
      <c r="AM373" s="2" t="s">
        <v>886</v>
      </c>
      <c r="AN373" s="2" t="s">
        <v>252</v>
      </c>
      <c r="AO373" s="2" t="s">
        <v>887</v>
      </c>
      <c r="AP373" s="2" t="s">
        <v>888</v>
      </c>
      <c r="AQ373" s="2">
        <v>1143</v>
      </c>
      <c r="AR373" s="2" t="s">
        <v>889</v>
      </c>
      <c r="AS373" s="2">
        <v>1</v>
      </c>
      <c r="AT373" s="2" t="s">
        <v>83</v>
      </c>
      <c r="AU373" s="2" t="s">
        <v>938</v>
      </c>
      <c r="AV373" s="2" t="s">
        <v>939</v>
      </c>
      <c r="AW373" s="2" t="s">
        <v>940</v>
      </c>
      <c r="AX373" s="2" t="s">
        <v>60</v>
      </c>
      <c r="AY373" s="2" t="s">
        <v>30</v>
      </c>
      <c r="AZ373" s="2" t="s">
        <v>941</v>
      </c>
      <c r="BA373" s="2" t="s">
        <v>942</v>
      </c>
    </row>
    <row r="374" spans="1:53" x14ac:dyDescent="0.3">
      <c r="A374" s="2" t="s">
        <v>997</v>
      </c>
      <c r="B374" s="2">
        <v>23</v>
      </c>
      <c r="C374" s="2">
        <v>58.82</v>
      </c>
      <c r="D374" s="2">
        <v>1</v>
      </c>
      <c r="E374" s="2">
        <v>10113</v>
      </c>
      <c r="F374" s="3">
        <v>37706</v>
      </c>
      <c r="G374" s="3">
        <v>37713</v>
      </c>
      <c r="H374" s="3">
        <v>37707</v>
      </c>
      <c r="I374" s="2" t="s">
        <v>1087</v>
      </c>
      <c r="J374" s="2" t="s">
        <v>18</v>
      </c>
      <c r="K374" s="4" t="s">
        <v>1619</v>
      </c>
      <c r="L374" s="2" t="s">
        <v>1420</v>
      </c>
      <c r="M374" s="2" t="s">
        <v>1610</v>
      </c>
      <c r="N374" s="4" t="s">
        <v>1442</v>
      </c>
      <c r="O374" s="4" t="s">
        <v>1620</v>
      </c>
      <c r="P374" s="2">
        <v>814</v>
      </c>
      <c r="Q374" s="2">
        <v>33.61</v>
      </c>
      <c r="R374" s="2">
        <v>64.64</v>
      </c>
      <c r="S374" s="4" t="s">
        <v>1421</v>
      </c>
      <c r="T374" s="2" t="s">
        <v>18</v>
      </c>
      <c r="U374" s="2" t="s">
        <v>18</v>
      </c>
      <c r="V374" s="2" t="s">
        <v>1152</v>
      </c>
      <c r="W374" s="3">
        <v>37722</v>
      </c>
      <c r="X374" s="2">
        <v>11044.3</v>
      </c>
      <c r="Y374" s="2">
        <v>124</v>
      </c>
      <c r="Z374" s="2" t="s">
        <v>54</v>
      </c>
      <c r="AA374" s="2" t="s">
        <v>55</v>
      </c>
      <c r="AB374" s="2" t="s">
        <v>56</v>
      </c>
      <c r="AC374" s="2" t="s">
        <v>57</v>
      </c>
      <c r="AD374" s="2" t="s">
        <v>58</v>
      </c>
      <c r="AE374" s="2" t="s">
        <v>18</v>
      </c>
      <c r="AF374" s="2" t="s">
        <v>59</v>
      </c>
      <c r="AG374" s="2" t="s">
        <v>60</v>
      </c>
      <c r="AH374" s="2" t="s">
        <v>61</v>
      </c>
      <c r="AI374" s="2" t="s">
        <v>30</v>
      </c>
      <c r="AJ374" s="2">
        <v>1165</v>
      </c>
      <c r="AK374" s="2">
        <v>210500</v>
      </c>
      <c r="AL374" s="2">
        <v>1165</v>
      </c>
      <c r="AM374" s="2" t="s">
        <v>886</v>
      </c>
      <c r="AN374" s="2" t="s">
        <v>252</v>
      </c>
      <c r="AO374" s="2" t="s">
        <v>887</v>
      </c>
      <c r="AP374" s="2" t="s">
        <v>888</v>
      </c>
      <c r="AQ374" s="2">
        <v>1143</v>
      </c>
      <c r="AR374" s="2" t="s">
        <v>889</v>
      </c>
      <c r="AS374" s="2">
        <v>1</v>
      </c>
      <c r="AT374" s="2" t="s">
        <v>83</v>
      </c>
      <c r="AU374" s="2" t="s">
        <v>938</v>
      </c>
      <c r="AV374" s="2" t="s">
        <v>939</v>
      </c>
      <c r="AW374" s="2" t="s">
        <v>940</v>
      </c>
      <c r="AX374" s="2" t="s">
        <v>60</v>
      </c>
      <c r="AY374" s="2" t="s">
        <v>30</v>
      </c>
      <c r="AZ374" s="2" t="s">
        <v>941</v>
      </c>
      <c r="BA374" s="2" t="s">
        <v>942</v>
      </c>
    </row>
    <row r="375" spans="1:53" x14ac:dyDescent="0.3">
      <c r="A375" s="2" t="s">
        <v>997</v>
      </c>
      <c r="B375" s="2">
        <v>23</v>
      </c>
      <c r="C375" s="2">
        <v>58.82</v>
      </c>
      <c r="D375" s="2">
        <v>1</v>
      </c>
      <c r="E375" s="2">
        <v>10113</v>
      </c>
      <c r="F375" s="3">
        <v>37706</v>
      </c>
      <c r="G375" s="3">
        <v>37713</v>
      </c>
      <c r="H375" s="3">
        <v>37707</v>
      </c>
      <c r="I375" s="2" t="s">
        <v>1087</v>
      </c>
      <c r="J375" s="2" t="s">
        <v>18</v>
      </c>
      <c r="K375" s="4" t="s">
        <v>1619</v>
      </c>
      <c r="L375" s="2" t="s">
        <v>1420</v>
      </c>
      <c r="M375" s="2" t="s">
        <v>1610</v>
      </c>
      <c r="N375" s="4" t="s">
        <v>1442</v>
      </c>
      <c r="O375" s="4" t="s">
        <v>1620</v>
      </c>
      <c r="P375" s="2">
        <v>814</v>
      </c>
      <c r="Q375" s="2">
        <v>33.61</v>
      </c>
      <c r="R375" s="2">
        <v>64.64</v>
      </c>
      <c r="S375" s="4" t="s">
        <v>1421</v>
      </c>
      <c r="T375" s="2" t="s">
        <v>18</v>
      </c>
      <c r="U375" s="2" t="s">
        <v>18</v>
      </c>
      <c r="V375" s="2" t="s">
        <v>1153</v>
      </c>
      <c r="W375" s="3">
        <v>38458</v>
      </c>
      <c r="X375" s="2">
        <v>83598.039999999994</v>
      </c>
      <c r="Y375" s="2">
        <v>124</v>
      </c>
      <c r="Z375" s="2" t="s">
        <v>54</v>
      </c>
      <c r="AA375" s="2" t="s">
        <v>55</v>
      </c>
      <c r="AB375" s="2" t="s">
        <v>56</v>
      </c>
      <c r="AC375" s="2" t="s">
        <v>57</v>
      </c>
      <c r="AD375" s="2" t="s">
        <v>58</v>
      </c>
      <c r="AE375" s="2" t="s">
        <v>18</v>
      </c>
      <c r="AF375" s="2" t="s">
        <v>59</v>
      </c>
      <c r="AG375" s="2" t="s">
        <v>60</v>
      </c>
      <c r="AH375" s="2" t="s">
        <v>61</v>
      </c>
      <c r="AI375" s="2" t="s">
        <v>30</v>
      </c>
      <c r="AJ375" s="2">
        <v>1165</v>
      </c>
      <c r="AK375" s="2">
        <v>210500</v>
      </c>
      <c r="AL375" s="2">
        <v>1165</v>
      </c>
      <c r="AM375" s="2" t="s">
        <v>886</v>
      </c>
      <c r="AN375" s="2" t="s">
        <v>252</v>
      </c>
      <c r="AO375" s="2" t="s">
        <v>887</v>
      </c>
      <c r="AP375" s="2" t="s">
        <v>888</v>
      </c>
      <c r="AQ375" s="2">
        <v>1143</v>
      </c>
      <c r="AR375" s="2" t="s">
        <v>889</v>
      </c>
      <c r="AS375" s="2">
        <v>1</v>
      </c>
      <c r="AT375" s="2" t="s">
        <v>83</v>
      </c>
      <c r="AU375" s="2" t="s">
        <v>938</v>
      </c>
      <c r="AV375" s="2" t="s">
        <v>939</v>
      </c>
      <c r="AW375" s="2" t="s">
        <v>940</v>
      </c>
      <c r="AX375" s="2" t="s">
        <v>60</v>
      </c>
      <c r="AY375" s="2" t="s">
        <v>30</v>
      </c>
      <c r="AZ375" s="2" t="s">
        <v>941</v>
      </c>
      <c r="BA375" s="2" t="s">
        <v>942</v>
      </c>
    </row>
    <row r="376" spans="1:53" x14ac:dyDescent="0.3">
      <c r="A376" s="2" t="s">
        <v>997</v>
      </c>
      <c r="B376" s="2">
        <v>23</v>
      </c>
      <c r="C376" s="2">
        <v>58.82</v>
      </c>
      <c r="D376" s="2">
        <v>1</v>
      </c>
      <c r="E376" s="2">
        <v>10113</v>
      </c>
      <c r="F376" s="3">
        <v>37706</v>
      </c>
      <c r="G376" s="3">
        <v>37713</v>
      </c>
      <c r="H376" s="3">
        <v>37707</v>
      </c>
      <c r="I376" s="2" t="s">
        <v>1087</v>
      </c>
      <c r="J376" s="2" t="s">
        <v>18</v>
      </c>
      <c r="K376" s="4" t="s">
        <v>1619</v>
      </c>
      <c r="L376" s="2" t="s">
        <v>1420</v>
      </c>
      <c r="M376" s="2" t="s">
        <v>1610</v>
      </c>
      <c r="N376" s="4" t="s">
        <v>1442</v>
      </c>
      <c r="O376" s="4" t="s">
        <v>1620</v>
      </c>
      <c r="P376" s="2">
        <v>814</v>
      </c>
      <c r="Q376" s="2">
        <v>33.61</v>
      </c>
      <c r="R376" s="2">
        <v>64.64</v>
      </c>
      <c r="S376" s="4" t="s">
        <v>1421</v>
      </c>
      <c r="T376" s="2" t="s">
        <v>18</v>
      </c>
      <c r="U376" s="2" t="s">
        <v>18</v>
      </c>
      <c r="V376" s="2" t="s">
        <v>1154</v>
      </c>
      <c r="W376" s="3">
        <v>38348</v>
      </c>
      <c r="X376" s="2">
        <v>47142.7</v>
      </c>
      <c r="Y376" s="2">
        <v>124</v>
      </c>
      <c r="Z376" s="2" t="s">
        <v>54</v>
      </c>
      <c r="AA376" s="2" t="s">
        <v>55</v>
      </c>
      <c r="AB376" s="2" t="s">
        <v>56</v>
      </c>
      <c r="AC376" s="2" t="s">
        <v>57</v>
      </c>
      <c r="AD376" s="2" t="s">
        <v>58</v>
      </c>
      <c r="AE376" s="2" t="s">
        <v>18</v>
      </c>
      <c r="AF376" s="2" t="s">
        <v>59</v>
      </c>
      <c r="AG376" s="2" t="s">
        <v>60</v>
      </c>
      <c r="AH376" s="2" t="s">
        <v>61</v>
      </c>
      <c r="AI376" s="2" t="s">
        <v>30</v>
      </c>
      <c r="AJ376" s="2">
        <v>1165</v>
      </c>
      <c r="AK376" s="2">
        <v>210500</v>
      </c>
      <c r="AL376" s="2">
        <v>1165</v>
      </c>
      <c r="AM376" s="2" t="s">
        <v>886</v>
      </c>
      <c r="AN376" s="2" t="s">
        <v>252</v>
      </c>
      <c r="AO376" s="2" t="s">
        <v>887</v>
      </c>
      <c r="AP376" s="2" t="s">
        <v>888</v>
      </c>
      <c r="AQ376" s="2">
        <v>1143</v>
      </c>
      <c r="AR376" s="2" t="s">
        <v>889</v>
      </c>
      <c r="AS376" s="2">
        <v>1</v>
      </c>
      <c r="AT376" s="2" t="s">
        <v>83</v>
      </c>
      <c r="AU376" s="2" t="s">
        <v>938</v>
      </c>
      <c r="AV376" s="2" t="s">
        <v>939</v>
      </c>
      <c r="AW376" s="2" t="s">
        <v>940</v>
      </c>
      <c r="AX376" s="2" t="s">
        <v>60</v>
      </c>
      <c r="AY376" s="2" t="s">
        <v>30</v>
      </c>
      <c r="AZ376" s="2" t="s">
        <v>941</v>
      </c>
      <c r="BA376" s="2" t="s">
        <v>942</v>
      </c>
    </row>
    <row r="377" spans="1:53" x14ac:dyDescent="0.3">
      <c r="A377" s="2" t="s">
        <v>997</v>
      </c>
      <c r="B377" s="2">
        <v>23</v>
      </c>
      <c r="C377" s="2">
        <v>58.82</v>
      </c>
      <c r="D377" s="2">
        <v>1</v>
      </c>
      <c r="E377" s="2">
        <v>10113</v>
      </c>
      <c r="F377" s="3">
        <v>37706</v>
      </c>
      <c r="G377" s="3">
        <v>37713</v>
      </c>
      <c r="H377" s="3">
        <v>37707</v>
      </c>
      <c r="I377" s="2" t="s">
        <v>1087</v>
      </c>
      <c r="J377" s="2" t="s">
        <v>18</v>
      </c>
      <c r="K377" s="4" t="s">
        <v>1619</v>
      </c>
      <c r="L377" s="2" t="s">
        <v>1420</v>
      </c>
      <c r="M377" s="2" t="s">
        <v>1610</v>
      </c>
      <c r="N377" s="4" t="s">
        <v>1442</v>
      </c>
      <c r="O377" s="4" t="s">
        <v>1620</v>
      </c>
      <c r="P377" s="2">
        <v>814</v>
      </c>
      <c r="Q377" s="2">
        <v>33.61</v>
      </c>
      <c r="R377" s="2">
        <v>64.64</v>
      </c>
      <c r="S377" s="4" t="s">
        <v>1421</v>
      </c>
      <c r="T377" s="2" t="s">
        <v>18</v>
      </c>
      <c r="U377" s="2" t="s">
        <v>18</v>
      </c>
      <c r="V377" s="2" t="s">
        <v>1155</v>
      </c>
      <c r="W377" s="3">
        <v>38293</v>
      </c>
      <c r="X377" s="2">
        <v>55639.66</v>
      </c>
      <c r="Y377" s="2">
        <v>124</v>
      </c>
      <c r="Z377" s="2" t="s">
        <v>54</v>
      </c>
      <c r="AA377" s="2" t="s">
        <v>55</v>
      </c>
      <c r="AB377" s="2" t="s">
        <v>56</v>
      </c>
      <c r="AC377" s="2" t="s">
        <v>57</v>
      </c>
      <c r="AD377" s="2" t="s">
        <v>58</v>
      </c>
      <c r="AE377" s="2" t="s">
        <v>18</v>
      </c>
      <c r="AF377" s="2" t="s">
        <v>59</v>
      </c>
      <c r="AG377" s="2" t="s">
        <v>60</v>
      </c>
      <c r="AH377" s="2" t="s">
        <v>61</v>
      </c>
      <c r="AI377" s="2" t="s">
        <v>30</v>
      </c>
      <c r="AJ377" s="2">
        <v>1165</v>
      </c>
      <c r="AK377" s="2">
        <v>210500</v>
      </c>
      <c r="AL377" s="2">
        <v>1165</v>
      </c>
      <c r="AM377" s="2" t="s">
        <v>886</v>
      </c>
      <c r="AN377" s="2" t="s">
        <v>252</v>
      </c>
      <c r="AO377" s="2" t="s">
        <v>887</v>
      </c>
      <c r="AP377" s="2" t="s">
        <v>888</v>
      </c>
      <c r="AQ377" s="2">
        <v>1143</v>
      </c>
      <c r="AR377" s="2" t="s">
        <v>889</v>
      </c>
      <c r="AS377" s="2">
        <v>1</v>
      </c>
      <c r="AT377" s="2" t="s">
        <v>83</v>
      </c>
      <c r="AU377" s="2" t="s">
        <v>938</v>
      </c>
      <c r="AV377" s="2" t="s">
        <v>939</v>
      </c>
      <c r="AW377" s="2" t="s">
        <v>940</v>
      </c>
      <c r="AX377" s="2" t="s">
        <v>60</v>
      </c>
      <c r="AY377" s="2" t="s">
        <v>30</v>
      </c>
      <c r="AZ377" s="2" t="s">
        <v>941</v>
      </c>
      <c r="BA377" s="2" t="s">
        <v>942</v>
      </c>
    </row>
    <row r="378" spans="1:53" x14ac:dyDescent="0.3">
      <c r="A378" s="2" t="s">
        <v>997</v>
      </c>
      <c r="B378" s="2">
        <v>23</v>
      </c>
      <c r="C378" s="2">
        <v>58.82</v>
      </c>
      <c r="D378" s="2">
        <v>1</v>
      </c>
      <c r="E378" s="2">
        <v>10113</v>
      </c>
      <c r="F378" s="3">
        <v>37706</v>
      </c>
      <c r="G378" s="3">
        <v>37713</v>
      </c>
      <c r="H378" s="3">
        <v>37707</v>
      </c>
      <c r="I378" s="2" t="s">
        <v>1087</v>
      </c>
      <c r="J378" s="2" t="s">
        <v>18</v>
      </c>
      <c r="K378" s="4" t="s">
        <v>1619</v>
      </c>
      <c r="L378" s="2" t="s">
        <v>1420</v>
      </c>
      <c r="M378" s="2" t="s">
        <v>1610</v>
      </c>
      <c r="N378" s="4" t="s">
        <v>1442</v>
      </c>
      <c r="O378" s="4" t="s">
        <v>1620</v>
      </c>
      <c r="P378" s="2">
        <v>814</v>
      </c>
      <c r="Q378" s="2">
        <v>33.61</v>
      </c>
      <c r="R378" s="2">
        <v>64.64</v>
      </c>
      <c r="S378" s="4" t="s">
        <v>1421</v>
      </c>
      <c r="T378" s="2" t="s">
        <v>18</v>
      </c>
      <c r="U378" s="2" t="s">
        <v>18</v>
      </c>
      <c r="V378" s="2" t="s">
        <v>1156</v>
      </c>
      <c r="W378" s="3">
        <v>37848</v>
      </c>
      <c r="X378" s="2">
        <v>111654.39999999999</v>
      </c>
      <c r="Y378" s="2">
        <v>124</v>
      </c>
      <c r="Z378" s="2" t="s">
        <v>54</v>
      </c>
      <c r="AA378" s="2" t="s">
        <v>55</v>
      </c>
      <c r="AB378" s="2" t="s">
        <v>56</v>
      </c>
      <c r="AC378" s="2" t="s">
        <v>57</v>
      </c>
      <c r="AD378" s="2" t="s">
        <v>58</v>
      </c>
      <c r="AE378" s="2" t="s">
        <v>18</v>
      </c>
      <c r="AF378" s="2" t="s">
        <v>59</v>
      </c>
      <c r="AG378" s="2" t="s">
        <v>60</v>
      </c>
      <c r="AH378" s="2" t="s">
        <v>61</v>
      </c>
      <c r="AI378" s="2" t="s">
        <v>30</v>
      </c>
      <c r="AJ378" s="2">
        <v>1165</v>
      </c>
      <c r="AK378" s="2">
        <v>210500</v>
      </c>
      <c r="AL378" s="2">
        <v>1165</v>
      </c>
      <c r="AM378" s="2" t="s">
        <v>886</v>
      </c>
      <c r="AN378" s="2" t="s">
        <v>252</v>
      </c>
      <c r="AO378" s="2" t="s">
        <v>887</v>
      </c>
      <c r="AP378" s="2" t="s">
        <v>888</v>
      </c>
      <c r="AQ378" s="2">
        <v>1143</v>
      </c>
      <c r="AR378" s="2" t="s">
        <v>889</v>
      </c>
      <c r="AS378" s="2">
        <v>1</v>
      </c>
      <c r="AT378" s="2" t="s">
        <v>83</v>
      </c>
      <c r="AU378" s="2" t="s">
        <v>938</v>
      </c>
      <c r="AV378" s="2" t="s">
        <v>939</v>
      </c>
      <c r="AW378" s="2" t="s">
        <v>940</v>
      </c>
      <c r="AX378" s="2" t="s">
        <v>60</v>
      </c>
      <c r="AY378" s="2" t="s">
        <v>30</v>
      </c>
      <c r="AZ378" s="2" t="s">
        <v>941</v>
      </c>
      <c r="BA378" s="2" t="s">
        <v>942</v>
      </c>
    </row>
    <row r="379" spans="1:53" x14ac:dyDescent="0.3">
      <c r="A379" s="2" t="s">
        <v>997</v>
      </c>
      <c r="B379" s="2">
        <v>23</v>
      </c>
      <c r="C379" s="2">
        <v>58.82</v>
      </c>
      <c r="D379" s="2">
        <v>1</v>
      </c>
      <c r="E379" s="2">
        <v>10113</v>
      </c>
      <c r="F379" s="3">
        <v>37706</v>
      </c>
      <c r="G379" s="3">
        <v>37713</v>
      </c>
      <c r="H379" s="3">
        <v>37707</v>
      </c>
      <c r="I379" s="2" t="s">
        <v>1087</v>
      </c>
      <c r="J379" s="2" t="s">
        <v>18</v>
      </c>
      <c r="K379" s="4" t="s">
        <v>1619</v>
      </c>
      <c r="L379" s="2" t="s">
        <v>1420</v>
      </c>
      <c r="M379" s="2" t="s">
        <v>1610</v>
      </c>
      <c r="N379" s="4" t="s">
        <v>1442</v>
      </c>
      <c r="O379" s="4" t="s">
        <v>1620</v>
      </c>
      <c r="P379" s="2">
        <v>814</v>
      </c>
      <c r="Q379" s="2">
        <v>33.61</v>
      </c>
      <c r="R379" s="2">
        <v>64.64</v>
      </c>
      <c r="S379" s="4" t="s">
        <v>1421</v>
      </c>
      <c r="T379" s="2" t="s">
        <v>18</v>
      </c>
      <c r="U379" s="2" t="s">
        <v>18</v>
      </c>
      <c r="V379" s="2" t="s">
        <v>1157</v>
      </c>
      <c r="W379" s="3">
        <v>38072</v>
      </c>
      <c r="X379" s="2">
        <v>43369.3</v>
      </c>
      <c r="Y379" s="2">
        <v>124</v>
      </c>
      <c r="Z379" s="2" t="s">
        <v>54</v>
      </c>
      <c r="AA379" s="2" t="s">
        <v>55</v>
      </c>
      <c r="AB379" s="2" t="s">
        <v>56</v>
      </c>
      <c r="AC379" s="2" t="s">
        <v>57</v>
      </c>
      <c r="AD379" s="2" t="s">
        <v>58</v>
      </c>
      <c r="AE379" s="2" t="s">
        <v>18</v>
      </c>
      <c r="AF379" s="2" t="s">
        <v>59</v>
      </c>
      <c r="AG379" s="2" t="s">
        <v>60</v>
      </c>
      <c r="AH379" s="2" t="s">
        <v>61</v>
      </c>
      <c r="AI379" s="2" t="s">
        <v>30</v>
      </c>
      <c r="AJ379" s="2">
        <v>1165</v>
      </c>
      <c r="AK379" s="2">
        <v>210500</v>
      </c>
      <c r="AL379" s="2">
        <v>1165</v>
      </c>
      <c r="AM379" s="2" t="s">
        <v>886</v>
      </c>
      <c r="AN379" s="2" t="s">
        <v>252</v>
      </c>
      <c r="AO379" s="2" t="s">
        <v>887</v>
      </c>
      <c r="AP379" s="2" t="s">
        <v>888</v>
      </c>
      <c r="AQ379" s="2">
        <v>1143</v>
      </c>
      <c r="AR379" s="2" t="s">
        <v>889</v>
      </c>
      <c r="AS379" s="2">
        <v>1</v>
      </c>
      <c r="AT379" s="2" t="s">
        <v>83</v>
      </c>
      <c r="AU379" s="2" t="s">
        <v>938</v>
      </c>
      <c r="AV379" s="2" t="s">
        <v>939</v>
      </c>
      <c r="AW379" s="2" t="s">
        <v>940</v>
      </c>
      <c r="AX379" s="2" t="s">
        <v>60</v>
      </c>
      <c r="AY379" s="2" t="s">
        <v>30</v>
      </c>
      <c r="AZ379" s="2" t="s">
        <v>941</v>
      </c>
      <c r="BA379" s="2" t="s">
        <v>942</v>
      </c>
    </row>
    <row r="380" spans="1:53" x14ac:dyDescent="0.3">
      <c r="A380" s="2" t="s">
        <v>997</v>
      </c>
      <c r="B380" s="2">
        <v>23</v>
      </c>
      <c r="C380" s="2">
        <v>58.82</v>
      </c>
      <c r="D380" s="2">
        <v>1</v>
      </c>
      <c r="E380" s="2">
        <v>10113</v>
      </c>
      <c r="F380" s="3">
        <v>37706</v>
      </c>
      <c r="G380" s="3">
        <v>37713</v>
      </c>
      <c r="H380" s="3">
        <v>37707</v>
      </c>
      <c r="I380" s="2" t="s">
        <v>1087</v>
      </c>
      <c r="J380" s="2" t="s">
        <v>18</v>
      </c>
      <c r="K380" s="4" t="s">
        <v>1619</v>
      </c>
      <c r="L380" s="2" t="s">
        <v>1420</v>
      </c>
      <c r="M380" s="2" t="s">
        <v>1610</v>
      </c>
      <c r="N380" s="4" t="s">
        <v>1442</v>
      </c>
      <c r="O380" s="4" t="s">
        <v>1620</v>
      </c>
      <c r="P380" s="2">
        <v>814</v>
      </c>
      <c r="Q380" s="2">
        <v>33.61</v>
      </c>
      <c r="R380" s="2">
        <v>64.64</v>
      </c>
      <c r="S380" s="4" t="s">
        <v>1421</v>
      </c>
      <c r="T380" s="2" t="s">
        <v>18</v>
      </c>
      <c r="U380" s="2" t="s">
        <v>18</v>
      </c>
      <c r="V380" s="2" t="s">
        <v>1158</v>
      </c>
      <c r="W380" s="3">
        <v>37950</v>
      </c>
      <c r="X380" s="2">
        <v>45084.38</v>
      </c>
      <c r="Y380" s="2">
        <v>124</v>
      </c>
      <c r="Z380" s="2" t="s">
        <v>54</v>
      </c>
      <c r="AA380" s="2" t="s">
        <v>55</v>
      </c>
      <c r="AB380" s="2" t="s">
        <v>56</v>
      </c>
      <c r="AC380" s="2" t="s">
        <v>57</v>
      </c>
      <c r="AD380" s="2" t="s">
        <v>58</v>
      </c>
      <c r="AE380" s="2" t="s">
        <v>18</v>
      </c>
      <c r="AF380" s="2" t="s">
        <v>59</v>
      </c>
      <c r="AG380" s="2" t="s">
        <v>60</v>
      </c>
      <c r="AH380" s="2" t="s">
        <v>61</v>
      </c>
      <c r="AI380" s="2" t="s">
        <v>30</v>
      </c>
      <c r="AJ380" s="2">
        <v>1165</v>
      </c>
      <c r="AK380" s="2">
        <v>210500</v>
      </c>
      <c r="AL380" s="2">
        <v>1165</v>
      </c>
      <c r="AM380" s="2" t="s">
        <v>886</v>
      </c>
      <c r="AN380" s="2" t="s">
        <v>252</v>
      </c>
      <c r="AO380" s="2" t="s">
        <v>887</v>
      </c>
      <c r="AP380" s="2" t="s">
        <v>888</v>
      </c>
      <c r="AQ380" s="2">
        <v>1143</v>
      </c>
      <c r="AR380" s="2" t="s">
        <v>889</v>
      </c>
      <c r="AS380" s="2">
        <v>1</v>
      </c>
      <c r="AT380" s="2" t="s">
        <v>83</v>
      </c>
      <c r="AU380" s="2" t="s">
        <v>938</v>
      </c>
      <c r="AV380" s="2" t="s">
        <v>939</v>
      </c>
      <c r="AW380" s="2" t="s">
        <v>940</v>
      </c>
      <c r="AX380" s="2" t="s">
        <v>60</v>
      </c>
      <c r="AY380" s="2" t="s">
        <v>30</v>
      </c>
      <c r="AZ380" s="2" t="s">
        <v>941</v>
      </c>
      <c r="BA380" s="2" t="s">
        <v>942</v>
      </c>
    </row>
    <row r="381" spans="1:53" x14ac:dyDescent="0.3">
      <c r="A381" s="2" t="s">
        <v>1053</v>
      </c>
      <c r="B381" s="2">
        <v>42</v>
      </c>
      <c r="C381" s="2">
        <v>173.17</v>
      </c>
      <c r="D381" s="2">
        <v>7</v>
      </c>
      <c r="E381" s="2">
        <v>10135</v>
      </c>
      <c r="F381" s="3">
        <v>37804</v>
      </c>
      <c r="G381" s="3">
        <v>37814</v>
      </c>
      <c r="H381" s="3">
        <v>37805</v>
      </c>
      <c r="I381" s="2" t="s">
        <v>1087</v>
      </c>
      <c r="J381" s="2" t="s">
        <v>18</v>
      </c>
      <c r="K381" s="4" t="s">
        <v>1449</v>
      </c>
      <c r="L381" s="2" t="s">
        <v>1410</v>
      </c>
      <c r="M381" s="2" t="s">
        <v>1450</v>
      </c>
      <c r="N381" s="4" t="s">
        <v>1451</v>
      </c>
      <c r="O381" s="4" t="s">
        <v>1452</v>
      </c>
      <c r="P381" s="2">
        <v>68</v>
      </c>
      <c r="Q381" s="2">
        <v>95.34</v>
      </c>
      <c r="R381" s="2">
        <v>194.57</v>
      </c>
      <c r="S381" s="4" t="s">
        <v>1411</v>
      </c>
      <c r="T381" s="2" t="s">
        <v>18</v>
      </c>
      <c r="U381" s="2" t="s">
        <v>18</v>
      </c>
      <c r="V381" s="2" t="s">
        <v>1150</v>
      </c>
      <c r="W381" s="3">
        <v>38416</v>
      </c>
      <c r="X381" s="2">
        <v>101244.59</v>
      </c>
      <c r="Y381" s="2">
        <v>124</v>
      </c>
      <c r="Z381" s="2" t="s">
        <v>54</v>
      </c>
      <c r="AA381" s="2" t="s">
        <v>55</v>
      </c>
      <c r="AB381" s="2" t="s">
        <v>56</v>
      </c>
      <c r="AC381" s="2" t="s">
        <v>57</v>
      </c>
      <c r="AD381" s="2" t="s">
        <v>58</v>
      </c>
      <c r="AE381" s="2" t="s">
        <v>18</v>
      </c>
      <c r="AF381" s="2" t="s">
        <v>59</v>
      </c>
      <c r="AG381" s="2" t="s">
        <v>60</v>
      </c>
      <c r="AH381" s="2" t="s">
        <v>61</v>
      </c>
      <c r="AI381" s="2" t="s">
        <v>30</v>
      </c>
      <c r="AJ381" s="2">
        <v>1165</v>
      </c>
      <c r="AK381" s="2">
        <v>210500</v>
      </c>
      <c r="AL381" s="2">
        <v>1165</v>
      </c>
      <c r="AM381" s="2" t="s">
        <v>886</v>
      </c>
      <c r="AN381" s="2" t="s">
        <v>252</v>
      </c>
      <c r="AO381" s="2" t="s">
        <v>887</v>
      </c>
      <c r="AP381" s="2" t="s">
        <v>888</v>
      </c>
      <c r="AQ381" s="2">
        <v>1143</v>
      </c>
      <c r="AR381" s="2" t="s">
        <v>889</v>
      </c>
      <c r="AS381" s="2">
        <v>1</v>
      </c>
      <c r="AT381" s="2" t="s">
        <v>83</v>
      </c>
      <c r="AU381" s="2" t="s">
        <v>938</v>
      </c>
      <c r="AV381" s="2" t="s">
        <v>939</v>
      </c>
      <c r="AW381" s="2" t="s">
        <v>940</v>
      </c>
      <c r="AX381" s="2" t="s">
        <v>60</v>
      </c>
      <c r="AY381" s="2" t="s">
        <v>30</v>
      </c>
      <c r="AZ381" s="2" t="s">
        <v>941</v>
      </c>
      <c r="BA381" s="2" t="s">
        <v>942</v>
      </c>
    </row>
    <row r="382" spans="1:53" x14ac:dyDescent="0.3">
      <c r="A382" s="2" t="s">
        <v>1053</v>
      </c>
      <c r="B382" s="2">
        <v>42</v>
      </c>
      <c r="C382" s="2">
        <v>173.17</v>
      </c>
      <c r="D382" s="2">
        <v>7</v>
      </c>
      <c r="E382" s="2">
        <v>10135</v>
      </c>
      <c r="F382" s="3">
        <v>37804</v>
      </c>
      <c r="G382" s="3">
        <v>37814</v>
      </c>
      <c r="H382" s="3">
        <v>37805</v>
      </c>
      <c r="I382" s="2" t="s">
        <v>1087</v>
      </c>
      <c r="J382" s="2" t="s">
        <v>18</v>
      </c>
      <c r="K382" s="4" t="s">
        <v>1449</v>
      </c>
      <c r="L382" s="2" t="s">
        <v>1410</v>
      </c>
      <c r="M382" s="2" t="s">
        <v>1450</v>
      </c>
      <c r="N382" s="4" t="s">
        <v>1451</v>
      </c>
      <c r="O382" s="4" t="s">
        <v>1452</v>
      </c>
      <c r="P382" s="2">
        <v>68</v>
      </c>
      <c r="Q382" s="2">
        <v>95.34</v>
      </c>
      <c r="R382" s="2">
        <v>194.57</v>
      </c>
      <c r="S382" s="4" t="s">
        <v>1411</v>
      </c>
      <c r="T382" s="2" t="s">
        <v>18</v>
      </c>
      <c r="U382" s="2" t="s">
        <v>18</v>
      </c>
      <c r="V382" s="2" t="s">
        <v>1151</v>
      </c>
      <c r="W382" s="3">
        <v>38227</v>
      </c>
      <c r="X382" s="2">
        <v>85410.87</v>
      </c>
      <c r="Y382" s="2">
        <v>124</v>
      </c>
      <c r="Z382" s="2" t="s">
        <v>54</v>
      </c>
      <c r="AA382" s="2" t="s">
        <v>55</v>
      </c>
      <c r="AB382" s="2" t="s">
        <v>56</v>
      </c>
      <c r="AC382" s="2" t="s">
        <v>57</v>
      </c>
      <c r="AD382" s="2" t="s">
        <v>58</v>
      </c>
      <c r="AE382" s="2" t="s">
        <v>18</v>
      </c>
      <c r="AF382" s="2" t="s">
        <v>59</v>
      </c>
      <c r="AG382" s="2" t="s">
        <v>60</v>
      </c>
      <c r="AH382" s="2" t="s">
        <v>61</v>
      </c>
      <c r="AI382" s="2" t="s">
        <v>30</v>
      </c>
      <c r="AJ382" s="2">
        <v>1165</v>
      </c>
      <c r="AK382" s="2">
        <v>210500</v>
      </c>
      <c r="AL382" s="2">
        <v>1165</v>
      </c>
      <c r="AM382" s="2" t="s">
        <v>886</v>
      </c>
      <c r="AN382" s="2" t="s">
        <v>252</v>
      </c>
      <c r="AO382" s="2" t="s">
        <v>887</v>
      </c>
      <c r="AP382" s="2" t="s">
        <v>888</v>
      </c>
      <c r="AQ382" s="2">
        <v>1143</v>
      </c>
      <c r="AR382" s="2" t="s">
        <v>889</v>
      </c>
      <c r="AS382" s="2">
        <v>1</v>
      </c>
      <c r="AT382" s="2" t="s">
        <v>83</v>
      </c>
      <c r="AU382" s="2" t="s">
        <v>938</v>
      </c>
      <c r="AV382" s="2" t="s">
        <v>939</v>
      </c>
      <c r="AW382" s="2" t="s">
        <v>940</v>
      </c>
      <c r="AX382" s="2" t="s">
        <v>60</v>
      </c>
      <c r="AY382" s="2" t="s">
        <v>30</v>
      </c>
      <c r="AZ382" s="2" t="s">
        <v>941</v>
      </c>
      <c r="BA382" s="2" t="s">
        <v>942</v>
      </c>
    </row>
    <row r="383" spans="1:53" x14ac:dyDescent="0.3">
      <c r="A383" s="2" t="s">
        <v>1053</v>
      </c>
      <c r="B383" s="2">
        <v>42</v>
      </c>
      <c r="C383" s="2">
        <v>173.17</v>
      </c>
      <c r="D383" s="2">
        <v>7</v>
      </c>
      <c r="E383" s="2">
        <v>10135</v>
      </c>
      <c r="F383" s="3">
        <v>37804</v>
      </c>
      <c r="G383" s="3">
        <v>37814</v>
      </c>
      <c r="H383" s="3">
        <v>37805</v>
      </c>
      <c r="I383" s="2" t="s">
        <v>1087</v>
      </c>
      <c r="J383" s="2" t="s">
        <v>18</v>
      </c>
      <c r="K383" s="4" t="s">
        <v>1449</v>
      </c>
      <c r="L383" s="2" t="s">
        <v>1410</v>
      </c>
      <c r="M383" s="2" t="s">
        <v>1450</v>
      </c>
      <c r="N383" s="4" t="s">
        <v>1451</v>
      </c>
      <c r="O383" s="4" t="s">
        <v>1452</v>
      </c>
      <c r="P383" s="2">
        <v>68</v>
      </c>
      <c r="Q383" s="2">
        <v>95.34</v>
      </c>
      <c r="R383" s="2">
        <v>194.57</v>
      </c>
      <c r="S383" s="4" t="s">
        <v>1411</v>
      </c>
      <c r="T383" s="2" t="s">
        <v>18</v>
      </c>
      <c r="U383" s="2" t="s">
        <v>18</v>
      </c>
      <c r="V383" s="2" t="s">
        <v>1152</v>
      </c>
      <c r="W383" s="3">
        <v>37722</v>
      </c>
      <c r="X383" s="2">
        <v>11044.3</v>
      </c>
      <c r="Y383" s="2">
        <v>124</v>
      </c>
      <c r="Z383" s="2" t="s">
        <v>54</v>
      </c>
      <c r="AA383" s="2" t="s">
        <v>55</v>
      </c>
      <c r="AB383" s="2" t="s">
        <v>56</v>
      </c>
      <c r="AC383" s="2" t="s">
        <v>57</v>
      </c>
      <c r="AD383" s="2" t="s">
        <v>58</v>
      </c>
      <c r="AE383" s="2" t="s">
        <v>18</v>
      </c>
      <c r="AF383" s="2" t="s">
        <v>59</v>
      </c>
      <c r="AG383" s="2" t="s">
        <v>60</v>
      </c>
      <c r="AH383" s="2" t="s">
        <v>61</v>
      </c>
      <c r="AI383" s="2" t="s">
        <v>30</v>
      </c>
      <c r="AJ383" s="2">
        <v>1165</v>
      </c>
      <c r="AK383" s="2">
        <v>210500</v>
      </c>
      <c r="AL383" s="2">
        <v>1165</v>
      </c>
      <c r="AM383" s="2" t="s">
        <v>886</v>
      </c>
      <c r="AN383" s="2" t="s">
        <v>252</v>
      </c>
      <c r="AO383" s="2" t="s">
        <v>887</v>
      </c>
      <c r="AP383" s="2" t="s">
        <v>888</v>
      </c>
      <c r="AQ383" s="2">
        <v>1143</v>
      </c>
      <c r="AR383" s="2" t="s">
        <v>889</v>
      </c>
      <c r="AS383" s="2">
        <v>1</v>
      </c>
      <c r="AT383" s="2" t="s">
        <v>83</v>
      </c>
      <c r="AU383" s="2" t="s">
        <v>938</v>
      </c>
      <c r="AV383" s="2" t="s">
        <v>939</v>
      </c>
      <c r="AW383" s="2" t="s">
        <v>940</v>
      </c>
      <c r="AX383" s="2" t="s">
        <v>60</v>
      </c>
      <c r="AY383" s="2" t="s">
        <v>30</v>
      </c>
      <c r="AZ383" s="2" t="s">
        <v>941</v>
      </c>
      <c r="BA383" s="2" t="s">
        <v>942</v>
      </c>
    </row>
    <row r="384" spans="1:53" x14ac:dyDescent="0.3">
      <c r="A384" s="2" t="s">
        <v>1053</v>
      </c>
      <c r="B384" s="2">
        <v>42</v>
      </c>
      <c r="C384" s="2">
        <v>173.17</v>
      </c>
      <c r="D384" s="2">
        <v>7</v>
      </c>
      <c r="E384" s="2">
        <v>10135</v>
      </c>
      <c r="F384" s="3">
        <v>37804</v>
      </c>
      <c r="G384" s="3">
        <v>37814</v>
      </c>
      <c r="H384" s="3">
        <v>37805</v>
      </c>
      <c r="I384" s="2" t="s">
        <v>1087</v>
      </c>
      <c r="J384" s="2" t="s">
        <v>18</v>
      </c>
      <c r="K384" s="4" t="s">
        <v>1449</v>
      </c>
      <c r="L384" s="2" t="s">
        <v>1410</v>
      </c>
      <c r="M384" s="2" t="s">
        <v>1450</v>
      </c>
      <c r="N384" s="4" t="s">
        <v>1451</v>
      </c>
      <c r="O384" s="4" t="s">
        <v>1452</v>
      </c>
      <c r="P384" s="2">
        <v>68</v>
      </c>
      <c r="Q384" s="2">
        <v>95.34</v>
      </c>
      <c r="R384" s="2">
        <v>194.57</v>
      </c>
      <c r="S384" s="4" t="s">
        <v>1411</v>
      </c>
      <c r="T384" s="2" t="s">
        <v>18</v>
      </c>
      <c r="U384" s="2" t="s">
        <v>18</v>
      </c>
      <c r="V384" s="2" t="s">
        <v>1153</v>
      </c>
      <c r="W384" s="3">
        <v>38458</v>
      </c>
      <c r="X384" s="2">
        <v>83598.039999999994</v>
      </c>
      <c r="Y384" s="2">
        <v>124</v>
      </c>
      <c r="Z384" s="2" t="s">
        <v>54</v>
      </c>
      <c r="AA384" s="2" t="s">
        <v>55</v>
      </c>
      <c r="AB384" s="2" t="s">
        <v>56</v>
      </c>
      <c r="AC384" s="2" t="s">
        <v>57</v>
      </c>
      <c r="AD384" s="2" t="s">
        <v>58</v>
      </c>
      <c r="AE384" s="2" t="s">
        <v>18</v>
      </c>
      <c r="AF384" s="2" t="s">
        <v>59</v>
      </c>
      <c r="AG384" s="2" t="s">
        <v>60</v>
      </c>
      <c r="AH384" s="2" t="s">
        <v>61</v>
      </c>
      <c r="AI384" s="2" t="s">
        <v>30</v>
      </c>
      <c r="AJ384" s="2">
        <v>1165</v>
      </c>
      <c r="AK384" s="2">
        <v>210500</v>
      </c>
      <c r="AL384" s="2">
        <v>1165</v>
      </c>
      <c r="AM384" s="2" t="s">
        <v>886</v>
      </c>
      <c r="AN384" s="2" t="s">
        <v>252</v>
      </c>
      <c r="AO384" s="2" t="s">
        <v>887</v>
      </c>
      <c r="AP384" s="2" t="s">
        <v>888</v>
      </c>
      <c r="AQ384" s="2">
        <v>1143</v>
      </c>
      <c r="AR384" s="2" t="s">
        <v>889</v>
      </c>
      <c r="AS384" s="2">
        <v>1</v>
      </c>
      <c r="AT384" s="2" t="s">
        <v>83</v>
      </c>
      <c r="AU384" s="2" t="s">
        <v>938</v>
      </c>
      <c r="AV384" s="2" t="s">
        <v>939</v>
      </c>
      <c r="AW384" s="2" t="s">
        <v>940</v>
      </c>
      <c r="AX384" s="2" t="s">
        <v>60</v>
      </c>
      <c r="AY384" s="2" t="s">
        <v>30</v>
      </c>
      <c r="AZ384" s="2" t="s">
        <v>941</v>
      </c>
      <c r="BA384" s="2" t="s">
        <v>942</v>
      </c>
    </row>
    <row r="385" spans="1:53" x14ac:dyDescent="0.3">
      <c r="A385" s="2" t="s">
        <v>1053</v>
      </c>
      <c r="B385" s="2">
        <v>42</v>
      </c>
      <c r="C385" s="2">
        <v>173.17</v>
      </c>
      <c r="D385" s="2">
        <v>7</v>
      </c>
      <c r="E385" s="2">
        <v>10135</v>
      </c>
      <c r="F385" s="3">
        <v>37804</v>
      </c>
      <c r="G385" s="3">
        <v>37814</v>
      </c>
      <c r="H385" s="3">
        <v>37805</v>
      </c>
      <c r="I385" s="2" t="s">
        <v>1087</v>
      </c>
      <c r="J385" s="2" t="s">
        <v>18</v>
      </c>
      <c r="K385" s="4" t="s">
        <v>1449</v>
      </c>
      <c r="L385" s="2" t="s">
        <v>1410</v>
      </c>
      <c r="M385" s="2" t="s">
        <v>1450</v>
      </c>
      <c r="N385" s="4" t="s">
        <v>1451</v>
      </c>
      <c r="O385" s="4" t="s">
        <v>1452</v>
      </c>
      <c r="P385" s="2">
        <v>68</v>
      </c>
      <c r="Q385" s="2">
        <v>95.34</v>
      </c>
      <c r="R385" s="2">
        <v>194.57</v>
      </c>
      <c r="S385" s="4" t="s">
        <v>1411</v>
      </c>
      <c r="T385" s="2" t="s">
        <v>18</v>
      </c>
      <c r="U385" s="2" t="s">
        <v>18</v>
      </c>
      <c r="V385" s="2" t="s">
        <v>1154</v>
      </c>
      <c r="W385" s="3">
        <v>38348</v>
      </c>
      <c r="X385" s="2">
        <v>47142.7</v>
      </c>
      <c r="Y385" s="2">
        <v>124</v>
      </c>
      <c r="Z385" s="2" t="s">
        <v>54</v>
      </c>
      <c r="AA385" s="2" t="s">
        <v>55</v>
      </c>
      <c r="AB385" s="2" t="s">
        <v>56</v>
      </c>
      <c r="AC385" s="2" t="s">
        <v>57</v>
      </c>
      <c r="AD385" s="2" t="s">
        <v>58</v>
      </c>
      <c r="AE385" s="2" t="s">
        <v>18</v>
      </c>
      <c r="AF385" s="2" t="s">
        <v>59</v>
      </c>
      <c r="AG385" s="2" t="s">
        <v>60</v>
      </c>
      <c r="AH385" s="2" t="s">
        <v>61</v>
      </c>
      <c r="AI385" s="2" t="s">
        <v>30</v>
      </c>
      <c r="AJ385" s="2">
        <v>1165</v>
      </c>
      <c r="AK385" s="2">
        <v>210500</v>
      </c>
      <c r="AL385" s="2">
        <v>1165</v>
      </c>
      <c r="AM385" s="2" t="s">
        <v>886</v>
      </c>
      <c r="AN385" s="2" t="s">
        <v>252</v>
      </c>
      <c r="AO385" s="2" t="s">
        <v>887</v>
      </c>
      <c r="AP385" s="2" t="s">
        <v>888</v>
      </c>
      <c r="AQ385" s="2">
        <v>1143</v>
      </c>
      <c r="AR385" s="2" t="s">
        <v>889</v>
      </c>
      <c r="AS385" s="2">
        <v>1</v>
      </c>
      <c r="AT385" s="2" t="s">
        <v>83</v>
      </c>
      <c r="AU385" s="2" t="s">
        <v>938</v>
      </c>
      <c r="AV385" s="2" t="s">
        <v>939</v>
      </c>
      <c r="AW385" s="2" t="s">
        <v>940</v>
      </c>
      <c r="AX385" s="2" t="s">
        <v>60</v>
      </c>
      <c r="AY385" s="2" t="s">
        <v>30</v>
      </c>
      <c r="AZ385" s="2" t="s">
        <v>941</v>
      </c>
      <c r="BA385" s="2" t="s">
        <v>942</v>
      </c>
    </row>
    <row r="386" spans="1:53" x14ac:dyDescent="0.3">
      <c r="A386" s="2" t="s">
        <v>1053</v>
      </c>
      <c r="B386" s="2">
        <v>42</v>
      </c>
      <c r="C386" s="2">
        <v>173.17</v>
      </c>
      <c r="D386" s="2">
        <v>7</v>
      </c>
      <c r="E386" s="2">
        <v>10135</v>
      </c>
      <c r="F386" s="3">
        <v>37804</v>
      </c>
      <c r="G386" s="3">
        <v>37814</v>
      </c>
      <c r="H386" s="3">
        <v>37805</v>
      </c>
      <c r="I386" s="2" t="s">
        <v>1087</v>
      </c>
      <c r="J386" s="2" t="s">
        <v>18</v>
      </c>
      <c r="K386" s="4" t="s">
        <v>1449</v>
      </c>
      <c r="L386" s="2" t="s">
        <v>1410</v>
      </c>
      <c r="M386" s="2" t="s">
        <v>1450</v>
      </c>
      <c r="N386" s="4" t="s">
        <v>1451</v>
      </c>
      <c r="O386" s="4" t="s">
        <v>1452</v>
      </c>
      <c r="P386" s="2">
        <v>68</v>
      </c>
      <c r="Q386" s="2">
        <v>95.34</v>
      </c>
      <c r="R386" s="2">
        <v>194.57</v>
      </c>
      <c r="S386" s="4" t="s">
        <v>1411</v>
      </c>
      <c r="T386" s="2" t="s">
        <v>18</v>
      </c>
      <c r="U386" s="2" t="s">
        <v>18</v>
      </c>
      <c r="V386" s="2" t="s">
        <v>1155</v>
      </c>
      <c r="W386" s="3">
        <v>38293</v>
      </c>
      <c r="X386" s="2">
        <v>55639.66</v>
      </c>
      <c r="Y386" s="2">
        <v>124</v>
      </c>
      <c r="Z386" s="2" t="s">
        <v>54</v>
      </c>
      <c r="AA386" s="2" t="s">
        <v>55</v>
      </c>
      <c r="AB386" s="2" t="s">
        <v>56</v>
      </c>
      <c r="AC386" s="2" t="s">
        <v>57</v>
      </c>
      <c r="AD386" s="2" t="s">
        <v>58</v>
      </c>
      <c r="AE386" s="2" t="s">
        <v>18</v>
      </c>
      <c r="AF386" s="2" t="s">
        <v>59</v>
      </c>
      <c r="AG386" s="2" t="s">
        <v>60</v>
      </c>
      <c r="AH386" s="2" t="s">
        <v>61</v>
      </c>
      <c r="AI386" s="2" t="s">
        <v>30</v>
      </c>
      <c r="AJ386" s="2">
        <v>1165</v>
      </c>
      <c r="AK386" s="2">
        <v>210500</v>
      </c>
      <c r="AL386" s="2">
        <v>1165</v>
      </c>
      <c r="AM386" s="2" t="s">
        <v>886</v>
      </c>
      <c r="AN386" s="2" t="s">
        <v>252</v>
      </c>
      <c r="AO386" s="2" t="s">
        <v>887</v>
      </c>
      <c r="AP386" s="2" t="s">
        <v>888</v>
      </c>
      <c r="AQ386" s="2">
        <v>1143</v>
      </c>
      <c r="AR386" s="2" t="s">
        <v>889</v>
      </c>
      <c r="AS386" s="2">
        <v>1</v>
      </c>
      <c r="AT386" s="2" t="s">
        <v>83</v>
      </c>
      <c r="AU386" s="2" t="s">
        <v>938</v>
      </c>
      <c r="AV386" s="2" t="s">
        <v>939</v>
      </c>
      <c r="AW386" s="2" t="s">
        <v>940</v>
      </c>
      <c r="AX386" s="2" t="s">
        <v>60</v>
      </c>
      <c r="AY386" s="2" t="s">
        <v>30</v>
      </c>
      <c r="AZ386" s="2" t="s">
        <v>941</v>
      </c>
      <c r="BA386" s="2" t="s">
        <v>942</v>
      </c>
    </row>
    <row r="387" spans="1:53" x14ac:dyDescent="0.3">
      <c r="A387" s="2" t="s">
        <v>1053</v>
      </c>
      <c r="B387" s="2">
        <v>42</v>
      </c>
      <c r="C387" s="2">
        <v>173.17</v>
      </c>
      <c r="D387" s="2">
        <v>7</v>
      </c>
      <c r="E387" s="2">
        <v>10135</v>
      </c>
      <c r="F387" s="3">
        <v>37804</v>
      </c>
      <c r="G387" s="3">
        <v>37814</v>
      </c>
      <c r="H387" s="3">
        <v>37805</v>
      </c>
      <c r="I387" s="2" t="s">
        <v>1087</v>
      </c>
      <c r="J387" s="2" t="s">
        <v>18</v>
      </c>
      <c r="K387" s="4" t="s">
        <v>1449</v>
      </c>
      <c r="L387" s="2" t="s">
        <v>1410</v>
      </c>
      <c r="M387" s="2" t="s">
        <v>1450</v>
      </c>
      <c r="N387" s="4" t="s">
        <v>1451</v>
      </c>
      <c r="O387" s="4" t="s">
        <v>1452</v>
      </c>
      <c r="P387" s="2">
        <v>68</v>
      </c>
      <c r="Q387" s="2">
        <v>95.34</v>
      </c>
      <c r="R387" s="2">
        <v>194.57</v>
      </c>
      <c r="S387" s="4" t="s">
        <v>1411</v>
      </c>
      <c r="T387" s="2" t="s">
        <v>18</v>
      </c>
      <c r="U387" s="2" t="s">
        <v>18</v>
      </c>
      <c r="V387" s="2" t="s">
        <v>1156</v>
      </c>
      <c r="W387" s="3">
        <v>37848</v>
      </c>
      <c r="X387" s="2">
        <v>111654.39999999999</v>
      </c>
      <c r="Y387" s="2">
        <v>124</v>
      </c>
      <c r="Z387" s="2" t="s">
        <v>54</v>
      </c>
      <c r="AA387" s="2" t="s">
        <v>55</v>
      </c>
      <c r="AB387" s="2" t="s">
        <v>56</v>
      </c>
      <c r="AC387" s="2" t="s">
        <v>57</v>
      </c>
      <c r="AD387" s="2" t="s">
        <v>58</v>
      </c>
      <c r="AE387" s="2" t="s">
        <v>18</v>
      </c>
      <c r="AF387" s="2" t="s">
        <v>59</v>
      </c>
      <c r="AG387" s="2" t="s">
        <v>60</v>
      </c>
      <c r="AH387" s="2" t="s">
        <v>61</v>
      </c>
      <c r="AI387" s="2" t="s">
        <v>30</v>
      </c>
      <c r="AJ387" s="2">
        <v>1165</v>
      </c>
      <c r="AK387" s="2">
        <v>210500</v>
      </c>
      <c r="AL387" s="2">
        <v>1165</v>
      </c>
      <c r="AM387" s="2" t="s">
        <v>886</v>
      </c>
      <c r="AN387" s="2" t="s">
        <v>252</v>
      </c>
      <c r="AO387" s="2" t="s">
        <v>887</v>
      </c>
      <c r="AP387" s="2" t="s">
        <v>888</v>
      </c>
      <c r="AQ387" s="2">
        <v>1143</v>
      </c>
      <c r="AR387" s="2" t="s">
        <v>889</v>
      </c>
      <c r="AS387" s="2">
        <v>1</v>
      </c>
      <c r="AT387" s="2" t="s">
        <v>83</v>
      </c>
      <c r="AU387" s="2" t="s">
        <v>938</v>
      </c>
      <c r="AV387" s="2" t="s">
        <v>939</v>
      </c>
      <c r="AW387" s="2" t="s">
        <v>940</v>
      </c>
      <c r="AX387" s="2" t="s">
        <v>60</v>
      </c>
      <c r="AY387" s="2" t="s">
        <v>30</v>
      </c>
      <c r="AZ387" s="2" t="s">
        <v>941</v>
      </c>
      <c r="BA387" s="2" t="s">
        <v>942</v>
      </c>
    </row>
    <row r="388" spans="1:53" x14ac:dyDescent="0.3">
      <c r="A388" s="2" t="s">
        <v>1053</v>
      </c>
      <c r="B388" s="2">
        <v>42</v>
      </c>
      <c r="C388" s="2">
        <v>173.17</v>
      </c>
      <c r="D388" s="2">
        <v>7</v>
      </c>
      <c r="E388" s="2">
        <v>10135</v>
      </c>
      <c r="F388" s="3">
        <v>37804</v>
      </c>
      <c r="G388" s="3">
        <v>37814</v>
      </c>
      <c r="H388" s="3">
        <v>37805</v>
      </c>
      <c r="I388" s="2" t="s">
        <v>1087</v>
      </c>
      <c r="J388" s="2" t="s">
        <v>18</v>
      </c>
      <c r="K388" s="4" t="s">
        <v>1449</v>
      </c>
      <c r="L388" s="2" t="s">
        <v>1410</v>
      </c>
      <c r="M388" s="2" t="s">
        <v>1450</v>
      </c>
      <c r="N388" s="4" t="s">
        <v>1451</v>
      </c>
      <c r="O388" s="4" t="s">
        <v>1452</v>
      </c>
      <c r="P388" s="2">
        <v>68</v>
      </c>
      <c r="Q388" s="2">
        <v>95.34</v>
      </c>
      <c r="R388" s="2">
        <v>194.57</v>
      </c>
      <c r="S388" s="4" t="s">
        <v>1411</v>
      </c>
      <c r="T388" s="2" t="s">
        <v>18</v>
      </c>
      <c r="U388" s="2" t="s">
        <v>18</v>
      </c>
      <c r="V388" s="2" t="s">
        <v>1157</v>
      </c>
      <c r="W388" s="3">
        <v>38072</v>
      </c>
      <c r="X388" s="2">
        <v>43369.3</v>
      </c>
      <c r="Y388" s="2">
        <v>124</v>
      </c>
      <c r="Z388" s="2" t="s">
        <v>54</v>
      </c>
      <c r="AA388" s="2" t="s">
        <v>55</v>
      </c>
      <c r="AB388" s="2" t="s">
        <v>56</v>
      </c>
      <c r="AC388" s="2" t="s">
        <v>57</v>
      </c>
      <c r="AD388" s="2" t="s">
        <v>58</v>
      </c>
      <c r="AE388" s="2" t="s">
        <v>18</v>
      </c>
      <c r="AF388" s="2" t="s">
        <v>59</v>
      </c>
      <c r="AG388" s="2" t="s">
        <v>60</v>
      </c>
      <c r="AH388" s="2" t="s">
        <v>61</v>
      </c>
      <c r="AI388" s="2" t="s">
        <v>30</v>
      </c>
      <c r="AJ388" s="2">
        <v>1165</v>
      </c>
      <c r="AK388" s="2">
        <v>210500</v>
      </c>
      <c r="AL388" s="2">
        <v>1165</v>
      </c>
      <c r="AM388" s="2" t="s">
        <v>886</v>
      </c>
      <c r="AN388" s="2" t="s">
        <v>252</v>
      </c>
      <c r="AO388" s="2" t="s">
        <v>887</v>
      </c>
      <c r="AP388" s="2" t="s">
        <v>888</v>
      </c>
      <c r="AQ388" s="2">
        <v>1143</v>
      </c>
      <c r="AR388" s="2" t="s">
        <v>889</v>
      </c>
      <c r="AS388" s="2">
        <v>1</v>
      </c>
      <c r="AT388" s="2" t="s">
        <v>83</v>
      </c>
      <c r="AU388" s="2" t="s">
        <v>938</v>
      </c>
      <c r="AV388" s="2" t="s">
        <v>939</v>
      </c>
      <c r="AW388" s="2" t="s">
        <v>940</v>
      </c>
      <c r="AX388" s="2" t="s">
        <v>60</v>
      </c>
      <c r="AY388" s="2" t="s">
        <v>30</v>
      </c>
      <c r="AZ388" s="2" t="s">
        <v>941</v>
      </c>
      <c r="BA388" s="2" t="s">
        <v>942</v>
      </c>
    </row>
    <row r="389" spans="1:53" x14ac:dyDescent="0.3">
      <c r="A389" s="2" t="s">
        <v>1053</v>
      </c>
      <c r="B389" s="2">
        <v>42</v>
      </c>
      <c r="C389" s="2">
        <v>173.17</v>
      </c>
      <c r="D389" s="2">
        <v>7</v>
      </c>
      <c r="E389" s="2">
        <v>10135</v>
      </c>
      <c r="F389" s="3">
        <v>37804</v>
      </c>
      <c r="G389" s="3">
        <v>37814</v>
      </c>
      <c r="H389" s="3">
        <v>37805</v>
      </c>
      <c r="I389" s="2" t="s">
        <v>1087</v>
      </c>
      <c r="J389" s="2" t="s">
        <v>18</v>
      </c>
      <c r="K389" s="4" t="s">
        <v>1449</v>
      </c>
      <c r="L389" s="2" t="s">
        <v>1410</v>
      </c>
      <c r="M389" s="2" t="s">
        <v>1450</v>
      </c>
      <c r="N389" s="4" t="s">
        <v>1451</v>
      </c>
      <c r="O389" s="4" t="s">
        <v>1452</v>
      </c>
      <c r="P389" s="2">
        <v>68</v>
      </c>
      <c r="Q389" s="2">
        <v>95.34</v>
      </c>
      <c r="R389" s="2">
        <v>194.57</v>
      </c>
      <c r="S389" s="4" t="s">
        <v>1411</v>
      </c>
      <c r="T389" s="2" t="s">
        <v>18</v>
      </c>
      <c r="U389" s="2" t="s">
        <v>18</v>
      </c>
      <c r="V389" s="2" t="s">
        <v>1158</v>
      </c>
      <c r="W389" s="3">
        <v>37950</v>
      </c>
      <c r="X389" s="2">
        <v>45084.38</v>
      </c>
      <c r="Y389" s="2">
        <v>124</v>
      </c>
      <c r="Z389" s="2" t="s">
        <v>54</v>
      </c>
      <c r="AA389" s="2" t="s">
        <v>55</v>
      </c>
      <c r="AB389" s="2" t="s">
        <v>56</v>
      </c>
      <c r="AC389" s="2" t="s">
        <v>57</v>
      </c>
      <c r="AD389" s="2" t="s">
        <v>58</v>
      </c>
      <c r="AE389" s="2" t="s">
        <v>18</v>
      </c>
      <c r="AF389" s="2" t="s">
        <v>59</v>
      </c>
      <c r="AG389" s="2" t="s">
        <v>60</v>
      </c>
      <c r="AH389" s="2" t="s">
        <v>61</v>
      </c>
      <c r="AI389" s="2" t="s">
        <v>30</v>
      </c>
      <c r="AJ389" s="2">
        <v>1165</v>
      </c>
      <c r="AK389" s="2">
        <v>210500</v>
      </c>
      <c r="AL389" s="2">
        <v>1165</v>
      </c>
      <c r="AM389" s="2" t="s">
        <v>886</v>
      </c>
      <c r="AN389" s="2" t="s">
        <v>252</v>
      </c>
      <c r="AO389" s="2" t="s">
        <v>887</v>
      </c>
      <c r="AP389" s="2" t="s">
        <v>888</v>
      </c>
      <c r="AQ389" s="2">
        <v>1143</v>
      </c>
      <c r="AR389" s="2" t="s">
        <v>889</v>
      </c>
      <c r="AS389" s="2">
        <v>1</v>
      </c>
      <c r="AT389" s="2" t="s">
        <v>83</v>
      </c>
      <c r="AU389" s="2" t="s">
        <v>938</v>
      </c>
      <c r="AV389" s="2" t="s">
        <v>939</v>
      </c>
      <c r="AW389" s="2" t="s">
        <v>940</v>
      </c>
      <c r="AX389" s="2" t="s">
        <v>60</v>
      </c>
      <c r="AY389" s="2" t="s">
        <v>30</v>
      </c>
      <c r="AZ389" s="2" t="s">
        <v>941</v>
      </c>
      <c r="BA389" s="2" t="s">
        <v>942</v>
      </c>
    </row>
    <row r="390" spans="1:53" x14ac:dyDescent="0.3">
      <c r="A390" s="2" t="s">
        <v>1054</v>
      </c>
      <c r="B390" s="2">
        <v>48</v>
      </c>
      <c r="C390" s="2">
        <v>110.39</v>
      </c>
      <c r="D390" s="2">
        <v>5</v>
      </c>
      <c r="E390" s="2">
        <v>10135</v>
      </c>
      <c r="F390" s="3">
        <v>37804</v>
      </c>
      <c r="G390" s="3">
        <v>37814</v>
      </c>
      <c r="H390" s="3">
        <v>37805</v>
      </c>
      <c r="I390" s="2" t="s">
        <v>1087</v>
      </c>
      <c r="J390" s="2" t="s">
        <v>18</v>
      </c>
      <c r="K390" s="4" t="s">
        <v>1463</v>
      </c>
      <c r="L390" s="2" t="s">
        <v>1410</v>
      </c>
      <c r="M390" s="2" t="s">
        <v>1450</v>
      </c>
      <c r="N390" s="4" t="s">
        <v>1455</v>
      </c>
      <c r="O390" s="4" t="s">
        <v>1464</v>
      </c>
      <c r="P390" s="2">
        <v>9123</v>
      </c>
      <c r="Q390" s="2">
        <v>75.16</v>
      </c>
      <c r="R390" s="2">
        <v>117.44</v>
      </c>
      <c r="S390" s="4" t="s">
        <v>1411</v>
      </c>
      <c r="T390" s="2" t="s">
        <v>18</v>
      </c>
      <c r="U390" s="2" t="s">
        <v>18</v>
      </c>
      <c r="V390" s="2" t="s">
        <v>1150</v>
      </c>
      <c r="W390" s="3">
        <v>38416</v>
      </c>
      <c r="X390" s="2">
        <v>101244.59</v>
      </c>
      <c r="Y390" s="2">
        <v>124</v>
      </c>
      <c r="Z390" s="2" t="s">
        <v>54</v>
      </c>
      <c r="AA390" s="2" t="s">
        <v>55</v>
      </c>
      <c r="AB390" s="2" t="s">
        <v>56</v>
      </c>
      <c r="AC390" s="2" t="s">
        <v>57</v>
      </c>
      <c r="AD390" s="2" t="s">
        <v>58</v>
      </c>
      <c r="AE390" s="2" t="s">
        <v>18</v>
      </c>
      <c r="AF390" s="2" t="s">
        <v>59</v>
      </c>
      <c r="AG390" s="2" t="s">
        <v>60</v>
      </c>
      <c r="AH390" s="2" t="s">
        <v>61</v>
      </c>
      <c r="AI390" s="2" t="s">
        <v>30</v>
      </c>
      <c r="AJ390" s="2">
        <v>1165</v>
      </c>
      <c r="AK390" s="2">
        <v>210500</v>
      </c>
      <c r="AL390" s="2">
        <v>1165</v>
      </c>
      <c r="AM390" s="2" t="s">
        <v>886</v>
      </c>
      <c r="AN390" s="2" t="s">
        <v>252</v>
      </c>
      <c r="AO390" s="2" t="s">
        <v>887</v>
      </c>
      <c r="AP390" s="2" t="s">
        <v>888</v>
      </c>
      <c r="AQ390" s="2">
        <v>1143</v>
      </c>
      <c r="AR390" s="2" t="s">
        <v>889</v>
      </c>
      <c r="AS390" s="2">
        <v>1</v>
      </c>
      <c r="AT390" s="2" t="s">
        <v>83</v>
      </c>
      <c r="AU390" s="2" t="s">
        <v>938</v>
      </c>
      <c r="AV390" s="2" t="s">
        <v>939</v>
      </c>
      <c r="AW390" s="2" t="s">
        <v>940</v>
      </c>
      <c r="AX390" s="2" t="s">
        <v>60</v>
      </c>
      <c r="AY390" s="2" t="s">
        <v>30</v>
      </c>
      <c r="AZ390" s="2" t="s">
        <v>941</v>
      </c>
      <c r="BA390" s="2" t="s">
        <v>942</v>
      </c>
    </row>
    <row r="391" spans="1:53" x14ac:dyDescent="0.3">
      <c r="A391" s="2" t="s">
        <v>1054</v>
      </c>
      <c r="B391" s="2">
        <v>48</v>
      </c>
      <c r="C391" s="2">
        <v>110.39</v>
      </c>
      <c r="D391" s="2">
        <v>5</v>
      </c>
      <c r="E391" s="2">
        <v>10135</v>
      </c>
      <c r="F391" s="3">
        <v>37804</v>
      </c>
      <c r="G391" s="3">
        <v>37814</v>
      </c>
      <c r="H391" s="3">
        <v>37805</v>
      </c>
      <c r="I391" s="2" t="s">
        <v>1087</v>
      </c>
      <c r="J391" s="2" t="s">
        <v>18</v>
      </c>
      <c r="K391" s="4" t="s">
        <v>1463</v>
      </c>
      <c r="L391" s="2" t="s">
        <v>1410</v>
      </c>
      <c r="M391" s="2" t="s">
        <v>1450</v>
      </c>
      <c r="N391" s="4" t="s">
        <v>1455</v>
      </c>
      <c r="O391" s="4" t="s">
        <v>1464</v>
      </c>
      <c r="P391" s="2">
        <v>9123</v>
      </c>
      <c r="Q391" s="2">
        <v>75.16</v>
      </c>
      <c r="R391" s="2">
        <v>117.44</v>
      </c>
      <c r="S391" s="4" t="s">
        <v>1411</v>
      </c>
      <c r="T391" s="2" t="s">
        <v>18</v>
      </c>
      <c r="U391" s="2" t="s">
        <v>18</v>
      </c>
      <c r="V391" s="2" t="s">
        <v>1151</v>
      </c>
      <c r="W391" s="3">
        <v>38227</v>
      </c>
      <c r="X391" s="2">
        <v>85410.87</v>
      </c>
      <c r="Y391" s="2">
        <v>124</v>
      </c>
      <c r="Z391" s="2" t="s">
        <v>54</v>
      </c>
      <c r="AA391" s="2" t="s">
        <v>55</v>
      </c>
      <c r="AB391" s="2" t="s">
        <v>56</v>
      </c>
      <c r="AC391" s="2" t="s">
        <v>57</v>
      </c>
      <c r="AD391" s="2" t="s">
        <v>58</v>
      </c>
      <c r="AE391" s="2" t="s">
        <v>18</v>
      </c>
      <c r="AF391" s="2" t="s">
        <v>59</v>
      </c>
      <c r="AG391" s="2" t="s">
        <v>60</v>
      </c>
      <c r="AH391" s="2" t="s">
        <v>61</v>
      </c>
      <c r="AI391" s="2" t="s">
        <v>30</v>
      </c>
      <c r="AJ391" s="2">
        <v>1165</v>
      </c>
      <c r="AK391" s="2">
        <v>210500</v>
      </c>
      <c r="AL391" s="2">
        <v>1165</v>
      </c>
      <c r="AM391" s="2" t="s">
        <v>886</v>
      </c>
      <c r="AN391" s="2" t="s">
        <v>252</v>
      </c>
      <c r="AO391" s="2" t="s">
        <v>887</v>
      </c>
      <c r="AP391" s="2" t="s">
        <v>888</v>
      </c>
      <c r="AQ391" s="2">
        <v>1143</v>
      </c>
      <c r="AR391" s="2" t="s">
        <v>889</v>
      </c>
      <c r="AS391" s="2">
        <v>1</v>
      </c>
      <c r="AT391" s="2" t="s">
        <v>83</v>
      </c>
      <c r="AU391" s="2" t="s">
        <v>938</v>
      </c>
      <c r="AV391" s="2" t="s">
        <v>939</v>
      </c>
      <c r="AW391" s="2" t="s">
        <v>940</v>
      </c>
      <c r="AX391" s="2" t="s">
        <v>60</v>
      </c>
      <c r="AY391" s="2" t="s">
        <v>30</v>
      </c>
      <c r="AZ391" s="2" t="s">
        <v>941</v>
      </c>
      <c r="BA391" s="2" t="s">
        <v>942</v>
      </c>
    </row>
    <row r="392" spans="1:53" x14ac:dyDescent="0.3">
      <c r="A392" s="2" t="s">
        <v>1054</v>
      </c>
      <c r="B392" s="2">
        <v>48</v>
      </c>
      <c r="C392" s="2">
        <v>110.39</v>
      </c>
      <c r="D392" s="2">
        <v>5</v>
      </c>
      <c r="E392" s="2">
        <v>10135</v>
      </c>
      <c r="F392" s="3">
        <v>37804</v>
      </c>
      <c r="G392" s="3">
        <v>37814</v>
      </c>
      <c r="H392" s="3">
        <v>37805</v>
      </c>
      <c r="I392" s="2" t="s">
        <v>1087</v>
      </c>
      <c r="J392" s="2" t="s">
        <v>18</v>
      </c>
      <c r="K392" s="4" t="s">
        <v>1463</v>
      </c>
      <c r="L392" s="2" t="s">
        <v>1410</v>
      </c>
      <c r="M392" s="2" t="s">
        <v>1450</v>
      </c>
      <c r="N392" s="4" t="s">
        <v>1455</v>
      </c>
      <c r="O392" s="4" t="s">
        <v>1464</v>
      </c>
      <c r="P392" s="2">
        <v>9123</v>
      </c>
      <c r="Q392" s="2">
        <v>75.16</v>
      </c>
      <c r="R392" s="2">
        <v>117.44</v>
      </c>
      <c r="S392" s="4" t="s">
        <v>1411</v>
      </c>
      <c r="T392" s="2" t="s">
        <v>18</v>
      </c>
      <c r="U392" s="2" t="s">
        <v>18</v>
      </c>
      <c r="V392" s="2" t="s">
        <v>1152</v>
      </c>
      <c r="W392" s="3">
        <v>37722</v>
      </c>
      <c r="X392" s="2">
        <v>11044.3</v>
      </c>
      <c r="Y392" s="2">
        <v>124</v>
      </c>
      <c r="Z392" s="2" t="s">
        <v>54</v>
      </c>
      <c r="AA392" s="2" t="s">
        <v>55</v>
      </c>
      <c r="AB392" s="2" t="s">
        <v>56</v>
      </c>
      <c r="AC392" s="2" t="s">
        <v>57</v>
      </c>
      <c r="AD392" s="2" t="s">
        <v>58</v>
      </c>
      <c r="AE392" s="2" t="s">
        <v>18</v>
      </c>
      <c r="AF392" s="2" t="s">
        <v>59</v>
      </c>
      <c r="AG392" s="2" t="s">
        <v>60</v>
      </c>
      <c r="AH392" s="2" t="s">
        <v>61</v>
      </c>
      <c r="AI392" s="2" t="s">
        <v>30</v>
      </c>
      <c r="AJ392" s="2">
        <v>1165</v>
      </c>
      <c r="AK392" s="2">
        <v>210500</v>
      </c>
      <c r="AL392" s="2">
        <v>1165</v>
      </c>
      <c r="AM392" s="2" t="s">
        <v>886</v>
      </c>
      <c r="AN392" s="2" t="s">
        <v>252</v>
      </c>
      <c r="AO392" s="2" t="s">
        <v>887</v>
      </c>
      <c r="AP392" s="2" t="s">
        <v>888</v>
      </c>
      <c r="AQ392" s="2">
        <v>1143</v>
      </c>
      <c r="AR392" s="2" t="s">
        <v>889</v>
      </c>
      <c r="AS392" s="2">
        <v>1</v>
      </c>
      <c r="AT392" s="2" t="s">
        <v>83</v>
      </c>
      <c r="AU392" s="2" t="s">
        <v>938</v>
      </c>
      <c r="AV392" s="2" t="s">
        <v>939</v>
      </c>
      <c r="AW392" s="2" t="s">
        <v>940</v>
      </c>
      <c r="AX392" s="2" t="s">
        <v>60</v>
      </c>
      <c r="AY392" s="2" t="s">
        <v>30</v>
      </c>
      <c r="AZ392" s="2" t="s">
        <v>941</v>
      </c>
      <c r="BA392" s="2" t="s">
        <v>942</v>
      </c>
    </row>
    <row r="393" spans="1:53" x14ac:dyDescent="0.3">
      <c r="A393" s="2" t="s">
        <v>1054</v>
      </c>
      <c r="B393" s="2">
        <v>48</v>
      </c>
      <c r="C393" s="2">
        <v>110.39</v>
      </c>
      <c r="D393" s="2">
        <v>5</v>
      </c>
      <c r="E393" s="2">
        <v>10135</v>
      </c>
      <c r="F393" s="3">
        <v>37804</v>
      </c>
      <c r="G393" s="3">
        <v>37814</v>
      </c>
      <c r="H393" s="3">
        <v>37805</v>
      </c>
      <c r="I393" s="2" t="s">
        <v>1087</v>
      </c>
      <c r="J393" s="2" t="s">
        <v>18</v>
      </c>
      <c r="K393" s="4" t="s">
        <v>1463</v>
      </c>
      <c r="L393" s="2" t="s">
        <v>1410</v>
      </c>
      <c r="M393" s="2" t="s">
        <v>1450</v>
      </c>
      <c r="N393" s="4" t="s">
        <v>1455</v>
      </c>
      <c r="O393" s="4" t="s">
        <v>1464</v>
      </c>
      <c r="P393" s="2">
        <v>9123</v>
      </c>
      <c r="Q393" s="2">
        <v>75.16</v>
      </c>
      <c r="R393" s="2">
        <v>117.44</v>
      </c>
      <c r="S393" s="4" t="s">
        <v>1411</v>
      </c>
      <c r="T393" s="2" t="s">
        <v>18</v>
      </c>
      <c r="U393" s="2" t="s">
        <v>18</v>
      </c>
      <c r="V393" s="2" t="s">
        <v>1153</v>
      </c>
      <c r="W393" s="3">
        <v>38458</v>
      </c>
      <c r="X393" s="2">
        <v>83598.039999999994</v>
      </c>
      <c r="Y393" s="2">
        <v>124</v>
      </c>
      <c r="Z393" s="2" t="s">
        <v>54</v>
      </c>
      <c r="AA393" s="2" t="s">
        <v>55</v>
      </c>
      <c r="AB393" s="2" t="s">
        <v>56</v>
      </c>
      <c r="AC393" s="2" t="s">
        <v>57</v>
      </c>
      <c r="AD393" s="2" t="s">
        <v>58</v>
      </c>
      <c r="AE393" s="2" t="s">
        <v>18</v>
      </c>
      <c r="AF393" s="2" t="s">
        <v>59</v>
      </c>
      <c r="AG393" s="2" t="s">
        <v>60</v>
      </c>
      <c r="AH393" s="2" t="s">
        <v>61</v>
      </c>
      <c r="AI393" s="2" t="s">
        <v>30</v>
      </c>
      <c r="AJ393" s="2">
        <v>1165</v>
      </c>
      <c r="AK393" s="2">
        <v>210500</v>
      </c>
      <c r="AL393" s="2">
        <v>1165</v>
      </c>
      <c r="AM393" s="2" t="s">
        <v>886</v>
      </c>
      <c r="AN393" s="2" t="s">
        <v>252</v>
      </c>
      <c r="AO393" s="2" t="s">
        <v>887</v>
      </c>
      <c r="AP393" s="2" t="s">
        <v>888</v>
      </c>
      <c r="AQ393" s="2">
        <v>1143</v>
      </c>
      <c r="AR393" s="2" t="s">
        <v>889</v>
      </c>
      <c r="AS393" s="2">
        <v>1</v>
      </c>
      <c r="AT393" s="2" t="s">
        <v>83</v>
      </c>
      <c r="AU393" s="2" t="s">
        <v>938</v>
      </c>
      <c r="AV393" s="2" t="s">
        <v>939</v>
      </c>
      <c r="AW393" s="2" t="s">
        <v>940</v>
      </c>
      <c r="AX393" s="2" t="s">
        <v>60</v>
      </c>
      <c r="AY393" s="2" t="s">
        <v>30</v>
      </c>
      <c r="AZ393" s="2" t="s">
        <v>941</v>
      </c>
      <c r="BA393" s="2" t="s">
        <v>942</v>
      </c>
    </row>
    <row r="394" spans="1:53" x14ac:dyDescent="0.3">
      <c r="A394" s="2" t="s">
        <v>1054</v>
      </c>
      <c r="B394" s="2">
        <v>48</v>
      </c>
      <c r="C394" s="2">
        <v>110.39</v>
      </c>
      <c r="D394" s="2">
        <v>5</v>
      </c>
      <c r="E394" s="2">
        <v>10135</v>
      </c>
      <c r="F394" s="3">
        <v>37804</v>
      </c>
      <c r="G394" s="3">
        <v>37814</v>
      </c>
      <c r="H394" s="3">
        <v>37805</v>
      </c>
      <c r="I394" s="2" t="s">
        <v>1087</v>
      </c>
      <c r="J394" s="2" t="s">
        <v>18</v>
      </c>
      <c r="K394" s="4" t="s">
        <v>1463</v>
      </c>
      <c r="L394" s="2" t="s">
        <v>1410</v>
      </c>
      <c r="M394" s="2" t="s">
        <v>1450</v>
      </c>
      <c r="N394" s="4" t="s">
        <v>1455</v>
      </c>
      <c r="O394" s="4" t="s">
        <v>1464</v>
      </c>
      <c r="P394" s="2">
        <v>9123</v>
      </c>
      <c r="Q394" s="2">
        <v>75.16</v>
      </c>
      <c r="R394" s="2">
        <v>117.44</v>
      </c>
      <c r="S394" s="4" t="s">
        <v>1411</v>
      </c>
      <c r="T394" s="2" t="s">
        <v>18</v>
      </c>
      <c r="U394" s="2" t="s">
        <v>18</v>
      </c>
      <c r="V394" s="2" t="s">
        <v>1154</v>
      </c>
      <c r="W394" s="3">
        <v>38348</v>
      </c>
      <c r="X394" s="2">
        <v>47142.7</v>
      </c>
      <c r="Y394" s="2">
        <v>124</v>
      </c>
      <c r="Z394" s="2" t="s">
        <v>54</v>
      </c>
      <c r="AA394" s="2" t="s">
        <v>55</v>
      </c>
      <c r="AB394" s="2" t="s">
        <v>56</v>
      </c>
      <c r="AC394" s="2" t="s">
        <v>57</v>
      </c>
      <c r="AD394" s="2" t="s">
        <v>58</v>
      </c>
      <c r="AE394" s="2" t="s">
        <v>18</v>
      </c>
      <c r="AF394" s="2" t="s">
        <v>59</v>
      </c>
      <c r="AG394" s="2" t="s">
        <v>60</v>
      </c>
      <c r="AH394" s="2" t="s">
        <v>61</v>
      </c>
      <c r="AI394" s="2" t="s">
        <v>30</v>
      </c>
      <c r="AJ394" s="2">
        <v>1165</v>
      </c>
      <c r="AK394" s="2">
        <v>210500</v>
      </c>
      <c r="AL394" s="2">
        <v>1165</v>
      </c>
      <c r="AM394" s="2" t="s">
        <v>886</v>
      </c>
      <c r="AN394" s="2" t="s">
        <v>252</v>
      </c>
      <c r="AO394" s="2" t="s">
        <v>887</v>
      </c>
      <c r="AP394" s="2" t="s">
        <v>888</v>
      </c>
      <c r="AQ394" s="2">
        <v>1143</v>
      </c>
      <c r="AR394" s="2" t="s">
        <v>889</v>
      </c>
      <c r="AS394" s="2">
        <v>1</v>
      </c>
      <c r="AT394" s="2" t="s">
        <v>83</v>
      </c>
      <c r="AU394" s="2" t="s">
        <v>938</v>
      </c>
      <c r="AV394" s="2" t="s">
        <v>939</v>
      </c>
      <c r="AW394" s="2" t="s">
        <v>940</v>
      </c>
      <c r="AX394" s="2" t="s">
        <v>60</v>
      </c>
      <c r="AY394" s="2" t="s">
        <v>30</v>
      </c>
      <c r="AZ394" s="2" t="s">
        <v>941</v>
      </c>
      <c r="BA394" s="2" t="s">
        <v>942</v>
      </c>
    </row>
    <row r="395" spans="1:53" x14ac:dyDescent="0.3">
      <c r="A395" s="2" t="s">
        <v>1054</v>
      </c>
      <c r="B395" s="2">
        <v>48</v>
      </c>
      <c r="C395" s="2">
        <v>110.39</v>
      </c>
      <c r="D395" s="2">
        <v>5</v>
      </c>
      <c r="E395" s="2">
        <v>10135</v>
      </c>
      <c r="F395" s="3">
        <v>37804</v>
      </c>
      <c r="G395" s="3">
        <v>37814</v>
      </c>
      <c r="H395" s="3">
        <v>37805</v>
      </c>
      <c r="I395" s="2" t="s">
        <v>1087</v>
      </c>
      <c r="J395" s="2" t="s">
        <v>18</v>
      </c>
      <c r="K395" s="4" t="s">
        <v>1463</v>
      </c>
      <c r="L395" s="2" t="s">
        <v>1410</v>
      </c>
      <c r="M395" s="2" t="s">
        <v>1450</v>
      </c>
      <c r="N395" s="4" t="s">
        <v>1455</v>
      </c>
      <c r="O395" s="4" t="s">
        <v>1464</v>
      </c>
      <c r="P395" s="2">
        <v>9123</v>
      </c>
      <c r="Q395" s="2">
        <v>75.16</v>
      </c>
      <c r="R395" s="2">
        <v>117.44</v>
      </c>
      <c r="S395" s="4" t="s">
        <v>1411</v>
      </c>
      <c r="T395" s="2" t="s">
        <v>18</v>
      </c>
      <c r="U395" s="2" t="s">
        <v>18</v>
      </c>
      <c r="V395" s="2" t="s">
        <v>1155</v>
      </c>
      <c r="W395" s="3">
        <v>38293</v>
      </c>
      <c r="X395" s="2">
        <v>55639.66</v>
      </c>
      <c r="Y395" s="2">
        <v>124</v>
      </c>
      <c r="Z395" s="2" t="s">
        <v>54</v>
      </c>
      <c r="AA395" s="2" t="s">
        <v>55</v>
      </c>
      <c r="AB395" s="2" t="s">
        <v>56</v>
      </c>
      <c r="AC395" s="2" t="s">
        <v>57</v>
      </c>
      <c r="AD395" s="2" t="s">
        <v>58</v>
      </c>
      <c r="AE395" s="2" t="s">
        <v>18</v>
      </c>
      <c r="AF395" s="2" t="s">
        <v>59</v>
      </c>
      <c r="AG395" s="2" t="s">
        <v>60</v>
      </c>
      <c r="AH395" s="2" t="s">
        <v>61</v>
      </c>
      <c r="AI395" s="2" t="s">
        <v>30</v>
      </c>
      <c r="AJ395" s="2">
        <v>1165</v>
      </c>
      <c r="AK395" s="2">
        <v>210500</v>
      </c>
      <c r="AL395" s="2">
        <v>1165</v>
      </c>
      <c r="AM395" s="2" t="s">
        <v>886</v>
      </c>
      <c r="AN395" s="2" t="s">
        <v>252</v>
      </c>
      <c r="AO395" s="2" t="s">
        <v>887</v>
      </c>
      <c r="AP395" s="2" t="s">
        <v>888</v>
      </c>
      <c r="AQ395" s="2">
        <v>1143</v>
      </c>
      <c r="AR395" s="2" t="s">
        <v>889</v>
      </c>
      <c r="AS395" s="2">
        <v>1</v>
      </c>
      <c r="AT395" s="2" t="s">
        <v>83</v>
      </c>
      <c r="AU395" s="2" t="s">
        <v>938</v>
      </c>
      <c r="AV395" s="2" t="s">
        <v>939</v>
      </c>
      <c r="AW395" s="2" t="s">
        <v>940</v>
      </c>
      <c r="AX395" s="2" t="s">
        <v>60</v>
      </c>
      <c r="AY395" s="2" t="s">
        <v>30</v>
      </c>
      <c r="AZ395" s="2" t="s">
        <v>941</v>
      </c>
      <c r="BA395" s="2" t="s">
        <v>942</v>
      </c>
    </row>
    <row r="396" spans="1:53" x14ac:dyDescent="0.3">
      <c r="A396" s="2" t="s">
        <v>1054</v>
      </c>
      <c r="B396" s="2">
        <v>48</v>
      </c>
      <c r="C396" s="2">
        <v>110.39</v>
      </c>
      <c r="D396" s="2">
        <v>5</v>
      </c>
      <c r="E396" s="2">
        <v>10135</v>
      </c>
      <c r="F396" s="3">
        <v>37804</v>
      </c>
      <c r="G396" s="3">
        <v>37814</v>
      </c>
      <c r="H396" s="3">
        <v>37805</v>
      </c>
      <c r="I396" s="2" t="s">
        <v>1087</v>
      </c>
      <c r="J396" s="2" t="s">
        <v>18</v>
      </c>
      <c r="K396" s="4" t="s">
        <v>1463</v>
      </c>
      <c r="L396" s="2" t="s">
        <v>1410</v>
      </c>
      <c r="M396" s="2" t="s">
        <v>1450</v>
      </c>
      <c r="N396" s="4" t="s">
        <v>1455</v>
      </c>
      <c r="O396" s="4" t="s">
        <v>1464</v>
      </c>
      <c r="P396" s="2">
        <v>9123</v>
      </c>
      <c r="Q396" s="2">
        <v>75.16</v>
      </c>
      <c r="R396" s="2">
        <v>117.44</v>
      </c>
      <c r="S396" s="4" t="s">
        <v>1411</v>
      </c>
      <c r="T396" s="2" t="s">
        <v>18</v>
      </c>
      <c r="U396" s="2" t="s">
        <v>18</v>
      </c>
      <c r="V396" s="2" t="s">
        <v>1156</v>
      </c>
      <c r="W396" s="3">
        <v>37848</v>
      </c>
      <c r="X396" s="2">
        <v>111654.39999999999</v>
      </c>
      <c r="Y396" s="2">
        <v>124</v>
      </c>
      <c r="Z396" s="2" t="s">
        <v>54</v>
      </c>
      <c r="AA396" s="2" t="s">
        <v>55</v>
      </c>
      <c r="AB396" s="2" t="s">
        <v>56</v>
      </c>
      <c r="AC396" s="2" t="s">
        <v>57</v>
      </c>
      <c r="AD396" s="2" t="s">
        <v>58</v>
      </c>
      <c r="AE396" s="2" t="s">
        <v>18</v>
      </c>
      <c r="AF396" s="2" t="s">
        <v>59</v>
      </c>
      <c r="AG396" s="2" t="s">
        <v>60</v>
      </c>
      <c r="AH396" s="2" t="s">
        <v>61</v>
      </c>
      <c r="AI396" s="2" t="s">
        <v>30</v>
      </c>
      <c r="AJ396" s="2">
        <v>1165</v>
      </c>
      <c r="AK396" s="2">
        <v>210500</v>
      </c>
      <c r="AL396" s="2">
        <v>1165</v>
      </c>
      <c r="AM396" s="2" t="s">
        <v>886</v>
      </c>
      <c r="AN396" s="2" t="s">
        <v>252</v>
      </c>
      <c r="AO396" s="2" t="s">
        <v>887</v>
      </c>
      <c r="AP396" s="2" t="s">
        <v>888</v>
      </c>
      <c r="AQ396" s="2">
        <v>1143</v>
      </c>
      <c r="AR396" s="2" t="s">
        <v>889</v>
      </c>
      <c r="AS396" s="2">
        <v>1</v>
      </c>
      <c r="AT396" s="2" t="s">
        <v>83</v>
      </c>
      <c r="AU396" s="2" t="s">
        <v>938</v>
      </c>
      <c r="AV396" s="2" t="s">
        <v>939</v>
      </c>
      <c r="AW396" s="2" t="s">
        <v>940</v>
      </c>
      <c r="AX396" s="2" t="s">
        <v>60</v>
      </c>
      <c r="AY396" s="2" t="s">
        <v>30</v>
      </c>
      <c r="AZ396" s="2" t="s">
        <v>941</v>
      </c>
      <c r="BA396" s="2" t="s">
        <v>942</v>
      </c>
    </row>
    <row r="397" spans="1:53" x14ac:dyDescent="0.3">
      <c r="A397" s="2" t="s">
        <v>1054</v>
      </c>
      <c r="B397" s="2">
        <v>48</v>
      </c>
      <c r="C397" s="2">
        <v>110.39</v>
      </c>
      <c r="D397" s="2">
        <v>5</v>
      </c>
      <c r="E397" s="2">
        <v>10135</v>
      </c>
      <c r="F397" s="3">
        <v>37804</v>
      </c>
      <c r="G397" s="3">
        <v>37814</v>
      </c>
      <c r="H397" s="3">
        <v>37805</v>
      </c>
      <c r="I397" s="2" t="s">
        <v>1087</v>
      </c>
      <c r="J397" s="2" t="s">
        <v>18</v>
      </c>
      <c r="K397" s="4" t="s">
        <v>1463</v>
      </c>
      <c r="L397" s="2" t="s">
        <v>1410</v>
      </c>
      <c r="M397" s="2" t="s">
        <v>1450</v>
      </c>
      <c r="N397" s="4" t="s">
        <v>1455</v>
      </c>
      <c r="O397" s="4" t="s">
        <v>1464</v>
      </c>
      <c r="P397" s="2">
        <v>9123</v>
      </c>
      <c r="Q397" s="2">
        <v>75.16</v>
      </c>
      <c r="R397" s="2">
        <v>117.44</v>
      </c>
      <c r="S397" s="4" t="s">
        <v>1411</v>
      </c>
      <c r="T397" s="2" t="s">
        <v>18</v>
      </c>
      <c r="U397" s="2" t="s">
        <v>18</v>
      </c>
      <c r="V397" s="2" t="s">
        <v>1157</v>
      </c>
      <c r="W397" s="3">
        <v>38072</v>
      </c>
      <c r="X397" s="2">
        <v>43369.3</v>
      </c>
      <c r="Y397" s="2">
        <v>124</v>
      </c>
      <c r="Z397" s="2" t="s">
        <v>54</v>
      </c>
      <c r="AA397" s="2" t="s">
        <v>55</v>
      </c>
      <c r="AB397" s="2" t="s">
        <v>56</v>
      </c>
      <c r="AC397" s="2" t="s">
        <v>57</v>
      </c>
      <c r="AD397" s="2" t="s">
        <v>58</v>
      </c>
      <c r="AE397" s="2" t="s">
        <v>18</v>
      </c>
      <c r="AF397" s="2" t="s">
        <v>59</v>
      </c>
      <c r="AG397" s="2" t="s">
        <v>60</v>
      </c>
      <c r="AH397" s="2" t="s">
        <v>61</v>
      </c>
      <c r="AI397" s="2" t="s">
        <v>30</v>
      </c>
      <c r="AJ397" s="2">
        <v>1165</v>
      </c>
      <c r="AK397" s="2">
        <v>210500</v>
      </c>
      <c r="AL397" s="2">
        <v>1165</v>
      </c>
      <c r="AM397" s="2" t="s">
        <v>886</v>
      </c>
      <c r="AN397" s="2" t="s">
        <v>252</v>
      </c>
      <c r="AO397" s="2" t="s">
        <v>887</v>
      </c>
      <c r="AP397" s="2" t="s">
        <v>888</v>
      </c>
      <c r="AQ397" s="2">
        <v>1143</v>
      </c>
      <c r="AR397" s="2" t="s">
        <v>889</v>
      </c>
      <c r="AS397" s="2">
        <v>1</v>
      </c>
      <c r="AT397" s="2" t="s">
        <v>83</v>
      </c>
      <c r="AU397" s="2" t="s">
        <v>938</v>
      </c>
      <c r="AV397" s="2" t="s">
        <v>939</v>
      </c>
      <c r="AW397" s="2" t="s">
        <v>940</v>
      </c>
      <c r="AX397" s="2" t="s">
        <v>60</v>
      </c>
      <c r="AY397" s="2" t="s">
        <v>30</v>
      </c>
      <c r="AZ397" s="2" t="s">
        <v>941</v>
      </c>
      <c r="BA397" s="2" t="s">
        <v>942</v>
      </c>
    </row>
    <row r="398" spans="1:53" x14ac:dyDescent="0.3">
      <c r="A398" s="2" t="s">
        <v>1054</v>
      </c>
      <c r="B398" s="2">
        <v>48</v>
      </c>
      <c r="C398" s="2">
        <v>110.39</v>
      </c>
      <c r="D398" s="2">
        <v>5</v>
      </c>
      <c r="E398" s="2">
        <v>10135</v>
      </c>
      <c r="F398" s="3">
        <v>37804</v>
      </c>
      <c r="G398" s="3">
        <v>37814</v>
      </c>
      <c r="H398" s="3">
        <v>37805</v>
      </c>
      <c r="I398" s="2" t="s">
        <v>1087</v>
      </c>
      <c r="J398" s="2" t="s">
        <v>18</v>
      </c>
      <c r="K398" s="4" t="s">
        <v>1463</v>
      </c>
      <c r="L398" s="2" t="s">
        <v>1410</v>
      </c>
      <c r="M398" s="2" t="s">
        <v>1450</v>
      </c>
      <c r="N398" s="4" t="s">
        <v>1455</v>
      </c>
      <c r="O398" s="4" t="s">
        <v>1464</v>
      </c>
      <c r="P398" s="2">
        <v>9123</v>
      </c>
      <c r="Q398" s="2">
        <v>75.16</v>
      </c>
      <c r="R398" s="2">
        <v>117.44</v>
      </c>
      <c r="S398" s="4" t="s">
        <v>1411</v>
      </c>
      <c r="T398" s="2" t="s">
        <v>18</v>
      </c>
      <c r="U398" s="2" t="s">
        <v>18</v>
      </c>
      <c r="V398" s="2" t="s">
        <v>1158</v>
      </c>
      <c r="W398" s="3">
        <v>37950</v>
      </c>
      <c r="X398" s="2">
        <v>45084.38</v>
      </c>
      <c r="Y398" s="2">
        <v>124</v>
      </c>
      <c r="Z398" s="2" t="s">
        <v>54</v>
      </c>
      <c r="AA398" s="2" t="s">
        <v>55</v>
      </c>
      <c r="AB398" s="2" t="s">
        <v>56</v>
      </c>
      <c r="AC398" s="2" t="s">
        <v>57</v>
      </c>
      <c r="AD398" s="2" t="s">
        <v>58</v>
      </c>
      <c r="AE398" s="2" t="s">
        <v>18</v>
      </c>
      <c r="AF398" s="2" t="s">
        <v>59</v>
      </c>
      <c r="AG398" s="2" t="s">
        <v>60</v>
      </c>
      <c r="AH398" s="2" t="s">
        <v>61</v>
      </c>
      <c r="AI398" s="2" t="s">
        <v>30</v>
      </c>
      <c r="AJ398" s="2">
        <v>1165</v>
      </c>
      <c r="AK398" s="2">
        <v>210500</v>
      </c>
      <c r="AL398" s="2">
        <v>1165</v>
      </c>
      <c r="AM398" s="2" t="s">
        <v>886</v>
      </c>
      <c r="AN398" s="2" t="s">
        <v>252</v>
      </c>
      <c r="AO398" s="2" t="s">
        <v>887</v>
      </c>
      <c r="AP398" s="2" t="s">
        <v>888</v>
      </c>
      <c r="AQ398" s="2">
        <v>1143</v>
      </c>
      <c r="AR398" s="2" t="s">
        <v>889</v>
      </c>
      <c r="AS398" s="2">
        <v>1</v>
      </c>
      <c r="AT398" s="2" t="s">
        <v>83</v>
      </c>
      <c r="AU398" s="2" t="s">
        <v>938</v>
      </c>
      <c r="AV398" s="2" t="s">
        <v>939</v>
      </c>
      <c r="AW398" s="2" t="s">
        <v>940</v>
      </c>
      <c r="AX398" s="2" t="s">
        <v>60</v>
      </c>
      <c r="AY398" s="2" t="s">
        <v>30</v>
      </c>
      <c r="AZ398" s="2" t="s">
        <v>941</v>
      </c>
      <c r="BA398" s="2" t="s">
        <v>942</v>
      </c>
    </row>
    <row r="399" spans="1:53" x14ac:dyDescent="0.3">
      <c r="A399" s="2" t="s">
        <v>1055</v>
      </c>
      <c r="B399" s="2">
        <v>24</v>
      </c>
      <c r="C399" s="2">
        <v>72.62</v>
      </c>
      <c r="D399" s="2">
        <v>8</v>
      </c>
      <c r="E399" s="2">
        <v>10135</v>
      </c>
      <c r="F399" s="3">
        <v>37804</v>
      </c>
      <c r="G399" s="3">
        <v>37814</v>
      </c>
      <c r="H399" s="3">
        <v>37805</v>
      </c>
      <c r="I399" s="2" t="s">
        <v>1087</v>
      </c>
      <c r="J399" s="2" t="s">
        <v>18</v>
      </c>
      <c r="K399" s="4" t="s">
        <v>1466</v>
      </c>
      <c r="L399" s="2" t="s">
        <v>1410</v>
      </c>
      <c r="M399" s="2" t="s">
        <v>1450</v>
      </c>
      <c r="N399" s="4" t="s">
        <v>1467</v>
      </c>
      <c r="O399" s="4" t="s">
        <v>1468</v>
      </c>
      <c r="P399" s="2">
        <v>5663</v>
      </c>
      <c r="Q399" s="2">
        <v>31.92</v>
      </c>
      <c r="R399" s="2">
        <v>79.8</v>
      </c>
      <c r="S399" s="4" t="s">
        <v>1411</v>
      </c>
      <c r="T399" s="2" t="s">
        <v>18</v>
      </c>
      <c r="U399" s="2" t="s">
        <v>18</v>
      </c>
      <c r="V399" s="2" t="s">
        <v>1150</v>
      </c>
      <c r="W399" s="3">
        <v>38416</v>
      </c>
      <c r="X399" s="2">
        <v>101244.59</v>
      </c>
      <c r="Y399" s="2">
        <v>124</v>
      </c>
      <c r="Z399" s="2" t="s">
        <v>54</v>
      </c>
      <c r="AA399" s="2" t="s">
        <v>55</v>
      </c>
      <c r="AB399" s="2" t="s">
        <v>56</v>
      </c>
      <c r="AC399" s="2" t="s">
        <v>57</v>
      </c>
      <c r="AD399" s="2" t="s">
        <v>58</v>
      </c>
      <c r="AE399" s="2" t="s">
        <v>18</v>
      </c>
      <c r="AF399" s="2" t="s">
        <v>59</v>
      </c>
      <c r="AG399" s="2" t="s">
        <v>60</v>
      </c>
      <c r="AH399" s="2" t="s">
        <v>61</v>
      </c>
      <c r="AI399" s="2" t="s">
        <v>30</v>
      </c>
      <c r="AJ399" s="2">
        <v>1165</v>
      </c>
      <c r="AK399" s="2">
        <v>210500</v>
      </c>
      <c r="AL399" s="2">
        <v>1165</v>
      </c>
      <c r="AM399" s="2" t="s">
        <v>886</v>
      </c>
      <c r="AN399" s="2" t="s">
        <v>252</v>
      </c>
      <c r="AO399" s="2" t="s">
        <v>887</v>
      </c>
      <c r="AP399" s="2" t="s">
        <v>888</v>
      </c>
      <c r="AQ399" s="2">
        <v>1143</v>
      </c>
      <c r="AR399" s="2" t="s">
        <v>889</v>
      </c>
      <c r="AS399" s="2">
        <v>1</v>
      </c>
      <c r="AT399" s="2" t="s">
        <v>83</v>
      </c>
      <c r="AU399" s="2" t="s">
        <v>938</v>
      </c>
      <c r="AV399" s="2" t="s">
        <v>939</v>
      </c>
      <c r="AW399" s="2" t="s">
        <v>940</v>
      </c>
      <c r="AX399" s="2" t="s">
        <v>60</v>
      </c>
      <c r="AY399" s="2" t="s">
        <v>30</v>
      </c>
      <c r="AZ399" s="2" t="s">
        <v>941</v>
      </c>
      <c r="BA399" s="2" t="s">
        <v>942</v>
      </c>
    </row>
    <row r="400" spans="1:53" x14ac:dyDescent="0.3">
      <c r="A400" s="2" t="s">
        <v>1055</v>
      </c>
      <c r="B400" s="2">
        <v>24</v>
      </c>
      <c r="C400" s="2">
        <v>72.62</v>
      </c>
      <c r="D400" s="2">
        <v>8</v>
      </c>
      <c r="E400" s="2">
        <v>10135</v>
      </c>
      <c r="F400" s="3">
        <v>37804</v>
      </c>
      <c r="G400" s="3">
        <v>37814</v>
      </c>
      <c r="H400" s="3">
        <v>37805</v>
      </c>
      <c r="I400" s="2" t="s">
        <v>1087</v>
      </c>
      <c r="J400" s="2" t="s">
        <v>18</v>
      </c>
      <c r="K400" s="4" t="s">
        <v>1466</v>
      </c>
      <c r="L400" s="2" t="s">
        <v>1410</v>
      </c>
      <c r="M400" s="2" t="s">
        <v>1450</v>
      </c>
      <c r="N400" s="4" t="s">
        <v>1467</v>
      </c>
      <c r="O400" s="4" t="s">
        <v>1468</v>
      </c>
      <c r="P400" s="2">
        <v>5663</v>
      </c>
      <c r="Q400" s="2">
        <v>31.92</v>
      </c>
      <c r="R400" s="2">
        <v>79.8</v>
      </c>
      <c r="S400" s="4" t="s">
        <v>1411</v>
      </c>
      <c r="T400" s="2" t="s">
        <v>18</v>
      </c>
      <c r="U400" s="2" t="s">
        <v>18</v>
      </c>
      <c r="V400" s="2" t="s">
        <v>1151</v>
      </c>
      <c r="W400" s="3">
        <v>38227</v>
      </c>
      <c r="X400" s="2">
        <v>85410.87</v>
      </c>
      <c r="Y400" s="2">
        <v>124</v>
      </c>
      <c r="Z400" s="2" t="s">
        <v>54</v>
      </c>
      <c r="AA400" s="2" t="s">
        <v>55</v>
      </c>
      <c r="AB400" s="2" t="s">
        <v>56</v>
      </c>
      <c r="AC400" s="2" t="s">
        <v>57</v>
      </c>
      <c r="AD400" s="2" t="s">
        <v>58</v>
      </c>
      <c r="AE400" s="2" t="s">
        <v>18</v>
      </c>
      <c r="AF400" s="2" t="s">
        <v>59</v>
      </c>
      <c r="AG400" s="2" t="s">
        <v>60</v>
      </c>
      <c r="AH400" s="2" t="s">
        <v>61</v>
      </c>
      <c r="AI400" s="2" t="s">
        <v>30</v>
      </c>
      <c r="AJ400" s="2">
        <v>1165</v>
      </c>
      <c r="AK400" s="2">
        <v>210500</v>
      </c>
      <c r="AL400" s="2">
        <v>1165</v>
      </c>
      <c r="AM400" s="2" t="s">
        <v>886</v>
      </c>
      <c r="AN400" s="2" t="s">
        <v>252</v>
      </c>
      <c r="AO400" s="2" t="s">
        <v>887</v>
      </c>
      <c r="AP400" s="2" t="s">
        <v>888</v>
      </c>
      <c r="AQ400" s="2">
        <v>1143</v>
      </c>
      <c r="AR400" s="2" t="s">
        <v>889</v>
      </c>
      <c r="AS400" s="2">
        <v>1</v>
      </c>
      <c r="AT400" s="2" t="s">
        <v>83</v>
      </c>
      <c r="AU400" s="2" t="s">
        <v>938</v>
      </c>
      <c r="AV400" s="2" t="s">
        <v>939</v>
      </c>
      <c r="AW400" s="2" t="s">
        <v>940</v>
      </c>
      <c r="AX400" s="2" t="s">
        <v>60</v>
      </c>
      <c r="AY400" s="2" t="s">
        <v>30</v>
      </c>
      <c r="AZ400" s="2" t="s">
        <v>941</v>
      </c>
      <c r="BA400" s="2" t="s">
        <v>942</v>
      </c>
    </row>
    <row r="401" spans="1:53" x14ac:dyDescent="0.3">
      <c r="A401" s="2" t="s">
        <v>1055</v>
      </c>
      <c r="B401" s="2">
        <v>24</v>
      </c>
      <c r="C401" s="2">
        <v>72.62</v>
      </c>
      <c r="D401" s="2">
        <v>8</v>
      </c>
      <c r="E401" s="2">
        <v>10135</v>
      </c>
      <c r="F401" s="3">
        <v>37804</v>
      </c>
      <c r="G401" s="3">
        <v>37814</v>
      </c>
      <c r="H401" s="3">
        <v>37805</v>
      </c>
      <c r="I401" s="2" t="s">
        <v>1087</v>
      </c>
      <c r="J401" s="2" t="s">
        <v>18</v>
      </c>
      <c r="K401" s="4" t="s">
        <v>1466</v>
      </c>
      <c r="L401" s="2" t="s">
        <v>1410</v>
      </c>
      <c r="M401" s="2" t="s">
        <v>1450</v>
      </c>
      <c r="N401" s="4" t="s">
        <v>1467</v>
      </c>
      <c r="O401" s="4" t="s">
        <v>1468</v>
      </c>
      <c r="P401" s="2">
        <v>5663</v>
      </c>
      <c r="Q401" s="2">
        <v>31.92</v>
      </c>
      <c r="R401" s="2">
        <v>79.8</v>
      </c>
      <c r="S401" s="4" t="s">
        <v>1411</v>
      </c>
      <c r="T401" s="2" t="s">
        <v>18</v>
      </c>
      <c r="U401" s="2" t="s">
        <v>18</v>
      </c>
      <c r="V401" s="2" t="s">
        <v>1152</v>
      </c>
      <c r="W401" s="3">
        <v>37722</v>
      </c>
      <c r="X401" s="2">
        <v>11044.3</v>
      </c>
      <c r="Y401" s="2">
        <v>124</v>
      </c>
      <c r="Z401" s="2" t="s">
        <v>54</v>
      </c>
      <c r="AA401" s="2" t="s">
        <v>55</v>
      </c>
      <c r="AB401" s="2" t="s">
        <v>56</v>
      </c>
      <c r="AC401" s="2" t="s">
        <v>57</v>
      </c>
      <c r="AD401" s="2" t="s">
        <v>58</v>
      </c>
      <c r="AE401" s="2" t="s">
        <v>18</v>
      </c>
      <c r="AF401" s="2" t="s">
        <v>59</v>
      </c>
      <c r="AG401" s="2" t="s">
        <v>60</v>
      </c>
      <c r="AH401" s="2" t="s">
        <v>61</v>
      </c>
      <c r="AI401" s="2" t="s">
        <v>30</v>
      </c>
      <c r="AJ401" s="2">
        <v>1165</v>
      </c>
      <c r="AK401" s="2">
        <v>210500</v>
      </c>
      <c r="AL401" s="2">
        <v>1165</v>
      </c>
      <c r="AM401" s="2" t="s">
        <v>886</v>
      </c>
      <c r="AN401" s="2" t="s">
        <v>252</v>
      </c>
      <c r="AO401" s="2" t="s">
        <v>887</v>
      </c>
      <c r="AP401" s="2" t="s">
        <v>888</v>
      </c>
      <c r="AQ401" s="2">
        <v>1143</v>
      </c>
      <c r="AR401" s="2" t="s">
        <v>889</v>
      </c>
      <c r="AS401" s="2">
        <v>1</v>
      </c>
      <c r="AT401" s="2" t="s">
        <v>83</v>
      </c>
      <c r="AU401" s="2" t="s">
        <v>938</v>
      </c>
      <c r="AV401" s="2" t="s">
        <v>939</v>
      </c>
      <c r="AW401" s="2" t="s">
        <v>940</v>
      </c>
      <c r="AX401" s="2" t="s">
        <v>60</v>
      </c>
      <c r="AY401" s="2" t="s">
        <v>30</v>
      </c>
      <c r="AZ401" s="2" t="s">
        <v>941</v>
      </c>
      <c r="BA401" s="2" t="s">
        <v>942</v>
      </c>
    </row>
    <row r="402" spans="1:53" x14ac:dyDescent="0.3">
      <c r="A402" s="2" t="s">
        <v>1055</v>
      </c>
      <c r="B402" s="2">
        <v>24</v>
      </c>
      <c r="C402" s="2">
        <v>72.62</v>
      </c>
      <c r="D402" s="2">
        <v>8</v>
      </c>
      <c r="E402" s="2">
        <v>10135</v>
      </c>
      <c r="F402" s="3">
        <v>37804</v>
      </c>
      <c r="G402" s="3">
        <v>37814</v>
      </c>
      <c r="H402" s="3">
        <v>37805</v>
      </c>
      <c r="I402" s="2" t="s">
        <v>1087</v>
      </c>
      <c r="J402" s="2" t="s">
        <v>18</v>
      </c>
      <c r="K402" s="4" t="s">
        <v>1466</v>
      </c>
      <c r="L402" s="2" t="s">
        <v>1410</v>
      </c>
      <c r="M402" s="2" t="s">
        <v>1450</v>
      </c>
      <c r="N402" s="4" t="s">
        <v>1467</v>
      </c>
      <c r="O402" s="4" t="s">
        <v>1468</v>
      </c>
      <c r="P402" s="2">
        <v>5663</v>
      </c>
      <c r="Q402" s="2">
        <v>31.92</v>
      </c>
      <c r="R402" s="2">
        <v>79.8</v>
      </c>
      <c r="S402" s="4" t="s">
        <v>1411</v>
      </c>
      <c r="T402" s="2" t="s">
        <v>18</v>
      </c>
      <c r="U402" s="2" t="s">
        <v>18</v>
      </c>
      <c r="V402" s="2" t="s">
        <v>1153</v>
      </c>
      <c r="W402" s="3">
        <v>38458</v>
      </c>
      <c r="X402" s="2">
        <v>83598.039999999994</v>
      </c>
      <c r="Y402" s="2">
        <v>124</v>
      </c>
      <c r="Z402" s="2" t="s">
        <v>54</v>
      </c>
      <c r="AA402" s="2" t="s">
        <v>55</v>
      </c>
      <c r="AB402" s="2" t="s">
        <v>56</v>
      </c>
      <c r="AC402" s="2" t="s">
        <v>57</v>
      </c>
      <c r="AD402" s="2" t="s">
        <v>58</v>
      </c>
      <c r="AE402" s="2" t="s">
        <v>18</v>
      </c>
      <c r="AF402" s="2" t="s">
        <v>59</v>
      </c>
      <c r="AG402" s="2" t="s">
        <v>60</v>
      </c>
      <c r="AH402" s="2" t="s">
        <v>61</v>
      </c>
      <c r="AI402" s="2" t="s">
        <v>30</v>
      </c>
      <c r="AJ402" s="2">
        <v>1165</v>
      </c>
      <c r="AK402" s="2">
        <v>210500</v>
      </c>
      <c r="AL402" s="2">
        <v>1165</v>
      </c>
      <c r="AM402" s="2" t="s">
        <v>886</v>
      </c>
      <c r="AN402" s="2" t="s">
        <v>252</v>
      </c>
      <c r="AO402" s="2" t="s">
        <v>887</v>
      </c>
      <c r="AP402" s="2" t="s">
        <v>888</v>
      </c>
      <c r="AQ402" s="2">
        <v>1143</v>
      </c>
      <c r="AR402" s="2" t="s">
        <v>889</v>
      </c>
      <c r="AS402" s="2">
        <v>1</v>
      </c>
      <c r="AT402" s="2" t="s">
        <v>83</v>
      </c>
      <c r="AU402" s="2" t="s">
        <v>938</v>
      </c>
      <c r="AV402" s="2" t="s">
        <v>939</v>
      </c>
      <c r="AW402" s="2" t="s">
        <v>940</v>
      </c>
      <c r="AX402" s="2" t="s">
        <v>60</v>
      </c>
      <c r="AY402" s="2" t="s">
        <v>30</v>
      </c>
      <c r="AZ402" s="2" t="s">
        <v>941</v>
      </c>
      <c r="BA402" s="2" t="s">
        <v>942</v>
      </c>
    </row>
    <row r="403" spans="1:53" x14ac:dyDescent="0.3">
      <c r="A403" s="2" t="s">
        <v>1055</v>
      </c>
      <c r="B403" s="2">
        <v>24</v>
      </c>
      <c r="C403" s="2">
        <v>72.62</v>
      </c>
      <c r="D403" s="2">
        <v>8</v>
      </c>
      <c r="E403" s="2">
        <v>10135</v>
      </c>
      <c r="F403" s="3">
        <v>37804</v>
      </c>
      <c r="G403" s="3">
        <v>37814</v>
      </c>
      <c r="H403" s="3">
        <v>37805</v>
      </c>
      <c r="I403" s="2" t="s">
        <v>1087</v>
      </c>
      <c r="J403" s="2" t="s">
        <v>18</v>
      </c>
      <c r="K403" s="4" t="s">
        <v>1466</v>
      </c>
      <c r="L403" s="2" t="s">
        <v>1410</v>
      </c>
      <c r="M403" s="2" t="s">
        <v>1450</v>
      </c>
      <c r="N403" s="4" t="s">
        <v>1467</v>
      </c>
      <c r="O403" s="4" t="s">
        <v>1468</v>
      </c>
      <c r="P403" s="2">
        <v>5663</v>
      </c>
      <c r="Q403" s="2">
        <v>31.92</v>
      </c>
      <c r="R403" s="2">
        <v>79.8</v>
      </c>
      <c r="S403" s="4" t="s">
        <v>1411</v>
      </c>
      <c r="T403" s="2" t="s">
        <v>18</v>
      </c>
      <c r="U403" s="2" t="s">
        <v>18</v>
      </c>
      <c r="V403" s="2" t="s">
        <v>1154</v>
      </c>
      <c r="W403" s="3">
        <v>38348</v>
      </c>
      <c r="X403" s="2">
        <v>47142.7</v>
      </c>
      <c r="Y403" s="2">
        <v>124</v>
      </c>
      <c r="Z403" s="2" t="s">
        <v>54</v>
      </c>
      <c r="AA403" s="2" t="s">
        <v>55</v>
      </c>
      <c r="AB403" s="2" t="s">
        <v>56</v>
      </c>
      <c r="AC403" s="2" t="s">
        <v>57</v>
      </c>
      <c r="AD403" s="2" t="s">
        <v>58</v>
      </c>
      <c r="AE403" s="2" t="s">
        <v>18</v>
      </c>
      <c r="AF403" s="2" t="s">
        <v>59</v>
      </c>
      <c r="AG403" s="2" t="s">
        <v>60</v>
      </c>
      <c r="AH403" s="2" t="s">
        <v>61</v>
      </c>
      <c r="AI403" s="2" t="s">
        <v>30</v>
      </c>
      <c r="AJ403" s="2">
        <v>1165</v>
      </c>
      <c r="AK403" s="2">
        <v>210500</v>
      </c>
      <c r="AL403" s="2">
        <v>1165</v>
      </c>
      <c r="AM403" s="2" t="s">
        <v>886</v>
      </c>
      <c r="AN403" s="2" t="s">
        <v>252</v>
      </c>
      <c r="AO403" s="2" t="s">
        <v>887</v>
      </c>
      <c r="AP403" s="2" t="s">
        <v>888</v>
      </c>
      <c r="AQ403" s="2">
        <v>1143</v>
      </c>
      <c r="AR403" s="2" t="s">
        <v>889</v>
      </c>
      <c r="AS403" s="2">
        <v>1</v>
      </c>
      <c r="AT403" s="2" t="s">
        <v>83</v>
      </c>
      <c r="AU403" s="2" t="s">
        <v>938</v>
      </c>
      <c r="AV403" s="2" t="s">
        <v>939</v>
      </c>
      <c r="AW403" s="2" t="s">
        <v>940</v>
      </c>
      <c r="AX403" s="2" t="s">
        <v>60</v>
      </c>
      <c r="AY403" s="2" t="s">
        <v>30</v>
      </c>
      <c r="AZ403" s="2" t="s">
        <v>941</v>
      </c>
      <c r="BA403" s="2" t="s">
        <v>942</v>
      </c>
    </row>
    <row r="404" spans="1:53" x14ac:dyDescent="0.3">
      <c r="A404" s="2" t="s">
        <v>1055</v>
      </c>
      <c r="B404" s="2">
        <v>24</v>
      </c>
      <c r="C404" s="2">
        <v>72.62</v>
      </c>
      <c r="D404" s="2">
        <v>8</v>
      </c>
      <c r="E404" s="2">
        <v>10135</v>
      </c>
      <c r="F404" s="3">
        <v>37804</v>
      </c>
      <c r="G404" s="3">
        <v>37814</v>
      </c>
      <c r="H404" s="3">
        <v>37805</v>
      </c>
      <c r="I404" s="2" t="s">
        <v>1087</v>
      </c>
      <c r="J404" s="2" t="s">
        <v>18</v>
      </c>
      <c r="K404" s="4" t="s">
        <v>1466</v>
      </c>
      <c r="L404" s="2" t="s">
        <v>1410</v>
      </c>
      <c r="M404" s="2" t="s">
        <v>1450</v>
      </c>
      <c r="N404" s="4" t="s">
        <v>1467</v>
      </c>
      <c r="O404" s="4" t="s">
        <v>1468</v>
      </c>
      <c r="P404" s="2">
        <v>5663</v>
      </c>
      <c r="Q404" s="2">
        <v>31.92</v>
      </c>
      <c r="R404" s="2">
        <v>79.8</v>
      </c>
      <c r="S404" s="4" t="s">
        <v>1411</v>
      </c>
      <c r="T404" s="2" t="s">
        <v>18</v>
      </c>
      <c r="U404" s="2" t="s">
        <v>18</v>
      </c>
      <c r="V404" s="2" t="s">
        <v>1155</v>
      </c>
      <c r="W404" s="3">
        <v>38293</v>
      </c>
      <c r="X404" s="2">
        <v>55639.66</v>
      </c>
      <c r="Y404" s="2">
        <v>124</v>
      </c>
      <c r="Z404" s="2" t="s">
        <v>54</v>
      </c>
      <c r="AA404" s="2" t="s">
        <v>55</v>
      </c>
      <c r="AB404" s="2" t="s">
        <v>56</v>
      </c>
      <c r="AC404" s="2" t="s">
        <v>57</v>
      </c>
      <c r="AD404" s="2" t="s">
        <v>58</v>
      </c>
      <c r="AE404" s="2" t="s">
        <v>18</v>
      </c>
      <c r="AF404" s="2" t="s">
        <v>59</v>
      </c>
      <c r="AG404" s="2" t="s">
        <v>60</v>
      </c>
      <c r="AH404" s="2" t="s">
        <v>61</v>
      </c>
      <c r="AI404" s="2" t="s">
        <v>30</v>
      </c>
      <c r="AJ404" s="2">
        <v>1165</v>
      </c>
      <c r="AK404" s="2">
        <v>210500</v>
      </c>
      <c r="AL404" s="2">
        <v>1165</v>
      </c>
      <c r="AM404" s="2" t="s">
        <v>886</v>
      </c>
      <c r="AN404" s="2" t="s">
        <v>252</v>
      </c>
      <c r="AO404" s="2" t="s">
        <v>887</v>
      </c>
      <c r="AP404" s="2" t="s">
        <v>888</v>
      </c>
      <c r="AQ404" s="2">
        <v>1143</v>
      </c>
      <c r="AR404" s="2" t="s">
        <v>889</v>
      </c>
      <c r="AS404" s="2">
        <v>1</v>
      </c>
      <c r="AT404" s="2" t="s">
        <v>83</v>
      </c>
      <c r="AU404" s="2" t="s">
        <v>938</v>
      </c>
      <c r="AV404" s="2" t="s">
        <v>939</v>
      </c>
      <c r="AW404" s="2" t="s">
        <v>940</v>
      </c>
      <c r="AX404" s="2" t="s">
        <v>60</v>
      </c>
      <c r="AY404" s="2" t="s">
        <v>30</v>
      </c>
      <c r="AZ404" s="2" t="s">
        <v>941</v>
      </c>
      <c r="BA404" s="2" t="s">
        <v>942</v>
      </c>
    </row>
    <row r="405" spans="1:53" x14ac:dyDescent="0.3">
      <c r="A405" s="2" t="s">
        <v>1055</v>
      </c>
      <c r="B405" s="2">
        <v>24</v>
      </c>
      <c r="C405" s="2">
        <v>72.62</v>
      </c>
      <c r="D405" s="2">
        <v>8</v>
      </c>
      <c r="E405" s="2">
        <v>10135</v>
      </c>
      <c r="F405" s="3">
        <v>37804</v>
      </c>
      <c r="G405" s="3">
        <v>37814</v>
      </c>
      <c r="H405" s="3">
        <v>37805</v>
      </c>
      <c r="I405" s="2" t="s">
        <v>1087</v>
      </c>
      <c r="J405" s="2" t="s">
        <v>18</v>
      </c>
      <c r="K405" s="4" t="s">
        <v>1466</v>
      </c>
      <c r="L405" s="2" t="s">
        <v>1410</v>
      </c>
      <c r="M405" s="2" t="s">
        <v>1450</v>
      </c>
      <c r="N405" s="4" t="s">
        <v>1467</v>
      </c>
      <c r="O405" s="4" t="s">
        <v>1468</v>
      </c>
      <c r="P405" s="2">
        <v>5663</v>
      </c>
      <c r="Q405" s="2">
        <v>31.92</v>
      </c>
      <c r="R405" s="2">
        <v>79.8</v>
      </c>
      <c r="S405" s="4" t="s">
        <v>1411</v>
      </c>
      <c r="T405" s="2" t="s">
        <v>18</v>
      </c>
      <c r="U405" s="2" t="s">
        <v>18</v>
      </c>
      <c r="V405" s="2" t="s">
        <v>1156</v>
      </c>
      <c r="W405" s="3">
        <v>37848</v>
      </c>
      <c r="X405" s="2">
        <v>111654.39999999999</v>
      </c>
      <c r="Y405" s="2">
        <v>124</v>
      </c>
      <c r="Z405" s="2" t="s">
        <v>54</v>
      </c>
      <c r="AA405" s="2" t="s">
        <v>55</v>
      </c>
      <c r="AB405" s="2" t="s">
        <v>56</v>
      </c>
      <c r="AC405" s="2" t="s">
        <v>57</v>
      </c>
      <c r="AD405" s="2" t="s">
        <v>58</v>
      </c>
      <c r="AE405" s="2" t="s">
        <v>18</v>
      </c>
      <c r="AF405" s="2" t="s">
        <v>59</v>
      </c>
      <c r="AG405" s="2" t="s">
        <v>60</v>
      </c>
      <c r="AH405" s="2" t="s">
        <v>61</v>
      </c>
      <c r="AI405" s="2" t="s">
        <v>30</v>
      </c>
      <c r="AJ405" s="2">
        <v>1165</v>
      </c>
      <c r="AK405" s="2">
        <v>210500</v>
      </c>
      <c r="AL405" s="2">
        <v>1165</v>
      </c>
      <c r="AM405" s="2" t="s">
        <v>886</v>
      </c>
      <c r="AN405" s="2" t="s">
        <v>252</v>
      </c>
      <c r="AO405" s="2" t="s">
        <v>887</v>
      </c>
      <c r="AP405" s="2" t="s">
        <v>888</v>
      </c>
      <c r="AQ405" s="2">
        <v>1143</v>
      </c>
      <c r="AR405" s="2" t="s">
        <v>889</v>
      </c>
      <c r="AS405" s="2">
        <v>1</v>
      </c>
      <c r="AT405" s="2" t="s">
        <v>83</v>
      </c>
      <c r="AU405" s="2" t="s">
        <v>938</v>
      </c>
      <c r="AV405" s="2" t="s">
        <v>939</v>
      </c>
      <c r="AW405" s="2" t="s">
        <v>940</v>
      </c>
      <c r="AX405" s="2" t="s">
        <v>60</v>
      </c>
      <c r="AY405" s="2" t="s">
        <v>30</v>
      </c>
      <c r="AZ405" s="2" t="s">
        <v>941</v>
      </c>
      <c r="BA405" s="2" t="s">
        <v>942</v>
      </c>
    </row>
    <row r="406" spans="1:53" x14ac:dyDescent="0.3">
      <c r="A406" s="2" t="s">
        <v>1055</v>
      </c>
      <c r="B406" s="2">
        <v>24</v>
      </c>
      <c r="C406" s="2">
        <v>72.62</v>
      </c>
      <c r="D406" s="2">
        <v>8</v>
      </c>
      <c r="E406" s="2">
        <v>10135</v>
      </c>
      <c r="F406" s="3">
        <v>37804</v>
      </c>
      <c r="G406" s="3">
        <v>37814</v>
      </c>
      <c r="H406" s="3">
        <v>37805</v>
      </c>
      <c r="I406" s="2" t="s">
        <v>1087</v>
      </c>
      <c r="J406" s="2" t="s">
        <v>18</v>
      </c>
      <c r="K406" s="4" t="s">
        <v>1466</v>
      </c>
      <c r="L406" s="2" t="s">
        <v>1410</v>
      </c>
      <c r="M406" s="2" t="s">
        <v>1450</v>
      </c>
      <c r="N406" s="4" t="s">
        <v>1467</v>
      </c>
      <c r="O406" s="4" t="s">
        <v>1468</v>
      </c>
      <c r="P406" s="2">
        <v>5663</v>
      </c>
      <c r="Q406" s="2">
        <v>31.92</v>
      </c>
      <c r="R406" s="2">
        <v>79.8</v>
      </c>
      <c r="S406" s="4" t="s">
        <v>1411</v>
      </c>
      <c r="T406" s="2" t="s">
        <v>18</v>
      </c>
      <c r="U406" s="2" t="s">
        <v>18</v>
      </c>
      <c r="V406" s="2" t="s">
        <v>1157</v>
      </c>
      <c r="W406" s="3">
        <v>38072</v>
      </c>
      <c r="X406" s="2">
        <v>43369.3</v>
      </c>
      <c r="Y406" s="2">
        <v>124</v>
      </c>
      <c r="Z406" s="2" t="s">
        <v>54</v>
      </c>
      <c r="AA406" s="2" t="s">
        <v>55</v>
      </c>
      <c r="AB406" s="2" t="s">
        <v>56</v>
      </c>
      <c r="AC406" s="2" t="s">
        <v>57</v>
      </c>
      <c r="AD406" s="2" t="s">
        <v>58</v>
      </c>
      <c r="AE406" s="2" t="s">
        <v>18</v>
      </c>
      <c r="AF406" s="2" t="s">
        <v>59</v>
      </c>
      <c r="AG406" s="2" t="s">
        <v>60</v>
      </c>
      <c r="AH406" s="2" t="s">
        <v>61</v>
      </c>
      <c r="AI406" s="2" t="s">
        <v>30</v>
      </c>
      <c r="AJ406" s="2">
        <v>1165</v>
      </c>
      <c r="AK406" s="2">
        <v>210500</v>
      </c>
      <c r="AL406" s="2">
        <v>1165</v>
      </c>
      <c r="AM406" s="2" t="s">
        <v>886</v>
      </c>
      <c r="AN406" s="2" t="s">
        <v>252</v>
      </c>
      <c r="AO406" s="2" t="s">
        <v>887</v>
      </c>
      <c r="AP406" s="2" t="s">
        <v>888</v>
      </c>
      <c r="AQ406" s="2">
        <v>1143</v>
      </c>
      <c r="AR406" s="2" t="s">
        <v>889</v>
      </c>
      <c r="AS406" s="2">
        <v>1</v>
      </c>
      <c r="AT406" s="2" t="s">
        <v>83</v>
      </c>
      <c r="AU406" s="2" t="s">
        <v>938</v>
      </c>
      <c r="AV406" s="2" t="s">
        <v>939</v>
      </c>
      <c r="AW406" s="2" t="s">
        <v>940</v>
      </c>
      <c r="AX406" s="2" t="s">
        <v>60</v>
      </c>
      <c r="AY406" s="2" t="s">
        <v>30</v>
      </c>
      <c r="AZ406" s="2" t="s">
        <v>941</v>
      </c>
      <c r="BA406" s="2" t="s">
        <v>942</v>
      </c>
    </row>
    <row r="407" spans="1:53" x14ac:dyDescent="0.3">
      <c r="A407" s="2" t="s">
        <v>1055</v>
      </c>
      <c r="B407" s="2">
        <v>24</v>
      </c>
      <c r="C407" s="2">
        <v>72.62</v>
      </c>
      <c r="D407" s="2">
        <v>8</v>
      </c>
      <c r="E407" s="2">
        <v>10135</v>
      </c>
      <c r="F407" s="3">
        <v>37804</v>
      </c>
      <c r="G407" s="3">
        <v>37814</v>
      </c>
      <c r="H407" s="3">
        <v>37805</v>
      </c>
      <c r="I407" s="2" t="s">
        <v>1087</v>
      </c>
      <c r="J407" s="2" t="s">
        <v>18</v>
      </c>
      <c r="K407" s="4" t="s">
        <v>1466</v>
      </c>
      <c r="L407" s="2" t="s">
        <v>1410</v>
      </c>
      <c r="M407" s="2" t="s">
        <v>1450</v>
      </c>
      <c r="N407" s="4" t="s">
        <v>1467</v>
      </c>
      <c r="O407" s="4" t="s">
        <v>1468</v>
      </c>
      <c r="P407" s="2">
        <v>5663</v>
      </c>
      <c r="Q407" s="2">
        <v>31.92</v>
      </c>
      <c r="R407" s="2">
        <v>79.8</v>
      </c>
      <c r="S407" s="4" t="s">
        <v>1411</v>
      </c>
      <c r="T407" s="2" t="s">
        <v>18</v>
      </c>
      <c r="U407" s="2" t="s">
        <v>18</v>
      </c>
      <c r="V407" s="2" t="s">
        <v>1158</v>
      </c>
      <c r="W407" s="3">
        <v>37950</v>
      </c>
      <c r="X407" s="2">
        <v>45084.38</v>
      </c>
      <c r="Y407" s="2">
        <v>124</v>
      </c>
      <c r="Z407" s="2" t="s">
        <v>54</v>
      </c>
      <c r="AA407" s="2" t="s">
        <v>55</v>
      </c>
      <c r="AB407" s="2" t="s">
        <v>56</v>
      </c>
      <c r="AC407" s="2" t="s">
        <v>57</v>
      </c>
      <c r="AD407" s="2" t="s">
        <v>58</v>
      </c>
      <c r="AE407" s="2" t="s">
        <v>18</v>
      </c>
      <c r="AF407" s="2" t="s">
        <v>59</v>
      </c>
      <c r="AG407" s="2" t="s">
        <v>60</v>
      </c>
      <c r="AH407" s="2" t="s">
        <v>61</v>
      </c>
      <c r="AI407" s="2" t="s">
        <v>30</v>
      </c>
      <c r="AJ407" s="2">
        <v>1165</v>
      </c>
      <c r="AK407" s="2">
        <v>210500</v>
      </c>
      <c r="AL407" s="2">
        <v>1165</v>
      </c>
      <c r="AM407" s="2" t="s">
        <v>886</v>
      </c>
      <c r="AN407" s="2" t="s">
        <v>252</v>
      </c>
      <c r="AO407" s="2" t="s">
        <v>887</v>
      </c>
      <c r="AP407" s="2" t="s">
        <v>888</v>
      </c>
      <c r="AQ407" s="2">
        <v>1143</v>
      </c>
      <c r="AR407" s="2" t="s">
        <v>889</v>
      </c>
      <c r="AS407" s="2">
        <v>1</v>
      </c>
      <c r="AT407" s="2" t="s">
        <v>83</v>
      </c>
      <c r="AU407" s="2" t="s">
        <v>938</v>
      </c>
      <c r="AV407" s="2" t="s">
        <v>939</v>
      </c>
      <c r="AW407" s="2" t="s">
        <v>940</v>
      </c>
      <c r="AX407" s="2" t="s">
        <v>60</v>
      </c>
      <c r="AY407" s="2" t="s">
        <v>30</v>
      </c>
      <c r="AZ407" s="2" t="s">
        <v>941</v>
      </c>
      <c r="BA407" s="2" t="s">
        <v>942</v>
      </c>
    </row>
    <row r="408" spans="1:53" x14ac:dyDescent="0.3">
      <c r="A408" s="2" t="s">
        <v>1056</v>
      </c>
      <c r="B408" s="2">
        <v>29</v>
      </c>
      <c r="C408" s="2">
        <v>103.64</v>
      </c>
      <c r="D408" s="2">
        <v>4</v>
      </c>
      <c r="E408" s="2">
        <v>10135</v>
      </c>
      <c r="F408" s="3">
        <v>37804</v>
      </c>
      <c r="G408" s="3">
        <v>37814</v>
      </c>
      <c r="H408" s="3">
        <v>37805</v>
      </c>
      <c r="I408" s="2" t="s">
        <v>1087</v>
      </c>
      <c r="J408" s="2" t="s">
        <v>18</v>
      </c>
      <c r="K408" s="4" t="s">
        <v>1472</v>
      </c>
      <c r="L408" s="2" t="s">
        <v>1410</v>
      </c>
      <c r="M408" s="2" t="s">
        <v>1450</v>
      </c>
      <c r="N408" s="4" t="s">
        <v>1455</v>
      </c>
      <c r="O408" s="4" t="s">
        <v>1473</v>
      </c>
      <c r="P408" s="2">
        <v>7323</v>
      </c>
      <c r="Q408" s="2">
        <v>58.73</v>
      </c>
      <c r="R408" s="2">
        <v>115.16</v>
      </c>
      <c r="S408" s="4" t="s">
        <v>1411</v>
      </c>
      <c r="T408" s="2" t="s">
        <v>18</v>
      </c>
      <c r="U408" s="2" t="s">
        <v>18</v>
      </c>
      <c r="V408" s="2" t="s">
        <v>1150</v>
      </c>
      <c r="W408" s="3">
        <v>38416</v>
      </c>
      <c r="X408" s="2">
        <v>101244.59</v>
      </c>
      <c r="Y408" s="2">
        <v>124</v>
      </c>
      <c r="Z408" s="2" t="s">
        <v>54</v>
      </c>
      <c r="AA408" s="2" t="s">
        <v>55</v>
      </c>
      <c r="AB408" s="2" t="s">
        <v>56</v>
      </c>
      <c r="AC408" s="2" t="s">
        <v>57</v>
      </c>
      <c r="AD408" s="2" t="s">
        <v>58</v>
      </c>
      <c r="AE408" s="2" t="s">
        <v>18</v>
      </c>
      <c r="AF408" s="2" t="s">
        <v>59</v>
      </c>
      <c r="AG408" s="2" t="s">
        <v>60</v>
      </c>
      <c r="AH408" s="2" t="s">
        <v>61</v>
      </c>
      <c r="AI408" s="2" t="s">
        <v>30</v>
      </c>
      <c r="AJ408" s="2">
        <v>1165</v>
      </c>
      <c r="AK408" s="2">
        <v>210500</v>
      </c>
      <c r="AL408" s="2">
        <v>1165</v>
      </c>
      <c r="AM408" s="2" t="s">
        <v>886</v>
      </c>
      <c r="AN408" s="2" t="s">
        <v>252</v>
      </c>
      <c r="AO408" s="2" t="s">
        <v>887</v>
      </c>
      <c r="AP408" s="2" t="s">
        <v>888</v>
      </c>
      <c r="AQ408" s="2">
        <v>1143</v>
      </c>
      <c r="AR408" s="2" t="s">
        <v>889</v>
      </c>
      <c r="AS408" s="2">
        <v>1</v>
      </c>
      <c r="AT408" s="2" t="s">
        <v>83</v>
      </c>
      <c r="AU408" s="2" t="s">
        <v>938</v>
      </c>
      <c r="AV408" s="2" t="s">
        <v>939</v>
      </c>
      <c r="AW408" s="2" t="s">
        <v>940</v>
      </c>
      <c r="AX408" s="2" t="s">
        <v>60</v>
      </c>
      <c r="AY408" s="2" t="s">
        <v>30</v>
      </c>
      <c r="AZ408" s="2" t="s">
        <v>941</v>
      </c>
      <c r="BA408" s="2" t="s">
        <v>942</v>
      </c>
    </row>
    <row r="409" spans="1:53" x14ac:dyDescent="0.3">
      <c r="A409" s="2" t="s">
        <v>1056</v>
      </c>
      <c r="B409" s="2">
        <v>29</v>
      </c>
      <c r="C409" s="2">
        <v>103.64</v>
      </c>
      <c r="D409" s="2">
        <v>4</v>
      </c>
      <c r="E409" s="2">
        <v>10135</v>
      </c>
      <c r="F409" s="3">
        <v>37804</v>
      </c>
      <c r="G409" s="3">
        <v>37814</v>
      </c>
      <c r="H409" s="3">
        <v>37805</v>
      </c>
      <c r="I409" s="2" t="s">
        <v>1087</v>
      </c>
      <c r="J409" s="2" t="s">
        <v>18</v>
      </c>
      <c r="K409" s="4" t="s">
        <v>1472</v>
      </c>
      <c r="L409" s="2" t="s">
        <v>1410</v>
      </c>
      <c r="M409" s="2" t="s">
        <v>1450</v>
      </c>
      <c r="N409" s="4" t="s">
        <v>1455</v>
      </c>
      <c r="O409" s="4" t="s">
        <v>1473</v>
      </c>
      <c r="P409" s="2">
        <v>7323</v>
      </c>
      <c r="Q409" s="2">
        <v>58.73</v>
      </c>
      <c r="R409" s="2">
        <v>115.16</v>
      </c>
      <c r="S409" s="4" t="s">
        <v>1411</v>
      </c>
      <c r="T409" s="2" t="s">
        <v>18</v>
      </c>
      <c r="U409" s="2" t="s">
        <v>18</v>
      </c>
      <c r="V409" s="2" t="s">
        <v>1151</v>
      </c>
      <c r="W409" s="3">
        <v>38227</v>
      </c>
      <c r="X409" s="2">
        <v>85410.87</v>
      </c>
      <c r="Y409" s="2">
        <v>124</v>
      </c>
      <c r="Z409" s="2" t="s">
        <v>54</v>
      </c>
      <c r="AA409" s="2" t="s">
        <v>55</v>
      </c>
      <c r="AB409" s="2" t="s">
        <v>56</v>
      </c>
      <c r="AC409" s="2" t="s">
        <v>57</v>
      </c>
      <c r="AD409" s="2" t="s">
        <v>58</v>
      </c>
      <c r="AE409" s="2" t="s">
        <v>18</v>
      </c>
      <c r="AF409" s="2" t="s">
        <v>59</v>
      </c>
      <c r="AG409" s="2" t="s">
        <v>60</v>
      </c>
      <c r="AH409" s="2" t="s">
        <v>61</v>
      </c>
      <c r="AI409" s="2" t="s">
        <v>30</v>
      </c>
      <c r="AJ409" s="2">
        <v>1165</v>
      </c>
      <c r="AK409" s="2">
        <v>210500</v>
      </c>
      <c r="AL409" s="2">
        <v>1165</v>
      </c>
      <c r="AM409" s="2" t="s">
        <v>886</v>
      </c>
      <c r="AN409" s="2" t="s">
        <v>252</v>
      </c>
      <c r="AO409" s="2" t="s">
        <v>887</v>
      </c>
      <c r="AP409" s="2" t="s">
        <v>888</v>
      </c>
      <c r="AQ409" s="2">
        <v>1143</v>
      </c>
      <c r="AR409" s="2" t="s">
        <v>889</v>
      </c>
      <c r="AS409" s="2">
        <v>1</v>
      </c>
      <c r="AT409" s="2" t="s">
        <v>83</v>
      </c>
      <c r="AU409" s="2" t="s">
        <v>938</v>
      </c>
      <c r="AV409" s="2" t="s">
        <v>939</v>
      </c>
      <c r="AW409" s="2" t="s">
        <v>940</v>
      </c>
      <c r="AX409" s="2" t="s">
        <v>60</v>
      </c>
      <c r="AY409" s="2" t="s">
        <v>30</v>
      </c>
      <c r="AZ409" s="2" t="s">
        <v>941</v>
      </c>
      <c r="BA409" s="2" t="s">
        <v>942</v>
      </c>
    </row>
    <row r="410" spans="1:53" x14ac:dyDescent="0.3">
      <c r="A410" s="2" t="s">
        <v>1056</v>
      </c>
      <c r="B410" s="2">
        <v>29</v>
      </c>
      <c r="C410" s="2">
        <v>103.64</v>
      </c>
      <c r="D410" s="2">
        <v>4</v>
      </c>
      <c r="E410" s="2">
        <v>10135</v>
      </c>
      <c r="F410" s="3">
        <v>37804</v>
      </c>
      <c r="G410" s="3">
        <v>37814</v>
      </c>
      <c r="H410" s="3">
        <v>37805</v>
      </c>
      <c r="I410" s="2" t="s">
        <v>1087</v>
      </c>
      <c r="J410" s="2" t="s">
        <v>18</v>
      </c>
      <c r="K410" s="4" t="s">
        <v>1472</v>
      </c>
      <c r="L410" s="2" t="s">
        <v>1410</v>
      </c>
      <c r="M410" s="2" t="s">
        <v>1450</v>
      </c>
      <c r="N410" s="4" t="s">
        <v>1455</v>
      </c>
      <c r="O410" s="4" t="s">
        <v>1473</v>
      </c>
      <c r="P410" s="2">
        <v>7323</v>
      </c>
      <c r="Q410" s="2">
        <v>58.73</v>
      </c>
      <c r="R410" s="2">
        <v>115.16</v>
      </c>
      <c r="S410" s="4" t="s">
        <v>1411</v>
      </c>
      <c r="T410" s="2" t="s">
        <v>18</v>
      </c>
      <c r="U410" s="2" t="s">
        <v>18</v>
      </c>
      <c r="V410" s="2" t="s">
        <v>1152</v>
      </c>
      <c r="W410" s="3">
        <v>37722</v>
      </c>
      <c r="X410" s="2">
        <v>11044.3</v>
      </c>
      <c r="Y410" s="2">
        <v>124</v>
      </c>
      <c r="Z410" s="2" t="s">
        <v>54</v>
      </c>
      <c r="AA410" s="2" t="s">
        <v>55</v>
      </c>
      <c r="AB410" s="2" t="s">
        <v>56</v>
      </c>
      <c r="AC410" s="2" t="s">
        <v>57</v>
      </c>
      <c r="AD410" s="2" t="s">
        <v>58</v>
      </c>
      <c r="AE410" s="2" t="s">
        <v>18</v>
      </c>
      <c r="AF410" s="2" t="s">
        <v>59</v>
      </c>
      <c r="AG410" s="2" t="s">
        <v>60</v>
      </c>
      <c r="AH410" s="2" t="s">
        <v>61</v>
      </c>
      <c r="AI410" s="2" t="s">
        <v>30</v>
      </c>
      <c r="AJ410" s="2">
        <v>1165</v>
      </c>
      <c r="AK410" s="2">
        <v>210500</v>
      </c>
      <c r="AL410" s="2">
        <v>1165</v>
      </c>
      <c r="AM410" s="2" t="s">
        <v>886</v>
      </c>
      <c r="AN410" s="2" t="s">
        <v>252</v>
      </c>
      <c r="AO410" s="2" t="s">
        <v>887</v>
      </c>
      <c r="AP410" s="2" t="s">
        <v>888</v>
      </c>
      <c r="AQ410" s="2">
        <v>1143</v>
      </c>
      <c r="AR410" s="2" t="s">
        <v>889</v>
      </c>
      <c r="AS410" s="2">
        <v>1</v>
      </c>
      <c r="AT410" s="2" t="s">
        <v>83</v>
      </c>
      <c r="AU410" s="2" t="s">
        <v>938</v>
      </c>
      <c r="AV410" s="2" t="s">
        <v>939</v>
      </c>
      <c r="AW410" s="2" t="s">
        <v>940</v>
      </c>
      <c r="AX410" s="2" t="s">
        <v>60</v>
      </c>
      <c r="AY410" s="2" t="s">
        <v>30</v>
      </c>
      <c r="AZ410" s="2" t="s">
        <v>941</v>
      </c>
      <c r="BA410" s="2" t="s">
        <v>942</v>
      </c>
    </row>
    <row r="411" spans="1:53" x14ac:dyDescent="0.3">
      <c r="A411" s="2" t="s">
        <v>1056</v>
      </c>
      <c r="B411" s="2">
        <v>29</v>
      </c>
      <c r="C411" s="2">
        <v>103.64</v>
      </c>
      <c r="D411" s="2">
        <v>4</v>
      </c>
      <c r="E411" s="2">
        <v>10135</v>
      </c>
      <c r="F411" s="3">
        <v>37804</v>
      </c>
      <c r="G411" s="3">
        <v>37814</v>
      </c>
      <c r="H411" s="3">
        <v>37805</v>
      </c>
      <c r="I411" s="2" t="s">
        <v>1087</v>
      </c>
      <c r="J411" s="2" t="s">
        <v>18</v>
      </c>
      <c r="K411" s="4" t="s">
        <v>1472</v>
      </c>
      <c r="L411" s="2" t="s">
        <v>1410</v>
      </c>
      <c r="M411" s="2" t="s">
        <v>1450</v>
      </c>
      <c r="N411" s="4" t="s">
        <v>1455</v>
      </c>
      <c r="O411" s="4" t="s">
        <v>1473</v>
      </c>
      <c r="P411" s="2">
        <v>7323</v>
      </c>
      <c r="Q411" s="2">
        <v>58.73</v>
      </c>
      <c r="R411" s="2">
        <v>115.16</v>
      </c>
      <c r="S411" s="4" t="s">
        <v>1411</v>
      </c>
      <c r="T411" s="2" t="s">
        <v>18</v>
      </c>
      <c r="U411" s="2" t="s">
        <v>18</v>
      </c>
      <c r="V411" s="2" t="s">
        <v>1153</v>
      </c>
      <c r="W411" s="3">
        <v>38458</v>
      </c>
      <c r="X411" s="2">
        <v>83598.039999999994</v>
      </c>
      <c r="Y411" s="2">
        <v>124</v>
      </c>
      <c r="Z411" s="2" t="s">
        <v>54</v>
      </c>
      <c r="AA411" s="2" t="s">
        <v>55</v>
      </c>
      <c r="AB411" s="2" t="s">
        <v>56</v>
      </c>
      <c r="AC411" s="2" t="s">
        <v>57</v>
      </c>
      <c r="AD411" s="2" t="s">
        <v>58</v>
      </c>
      <c r="AE411" s="2" t="s">
        <v>18</v>
      </c>
      <c r="AF411" s="2" t="s">
        <v>59</v>
      </c>
      <c r="AG411" s="2" t="s">
        <v>60</v>
      </c>
      <c r="AH411" s="2" t="s">
        <v>61</v>
      </c>
      <c r="AI411" s="2" t="s">
        <v>30</v>
      </c>
      <c r="AJ411" s="2">
        <v>1165</v>
      </c>
      <c r="AK411" s="2">
        <v>210500</v>
      </c>
      <c r="AL411" s="2">
        <v>1165</v>
      </c>
      <c r="AM411" s="2" t="s">
        <v>886</v>
      </c>
      <c r="AN411" s="2" t="s">
        <v>252</v>
      </c>
      <c r="AO411" s="2" t="s">
        <v>887</v>
      </c>
      <c r="AP411" s="2" t="s">
        <v>888</v>
      </c>
      <c r="AQ411" s="2">
        <v>1143</v>
      </c>
      <c r="AR411" s="2" t="s">
        <v>889</v>
      </c>
      <c r="AS411" s="2">
        <v>1</v>
      </c>
      <c r="AT411" s="2" t="s">
        <v>83</v>
      </c>
      <c r="AU411" s="2" t="s">
        <v>938</v>
      </c>
      <c r="AV411" s="2" t="s">
        <v>939</v>
      </c>
      <c r="AW411" s="2" t="s">
        <v>940</v>
      </c>
      <c r="AX411" s="2" t="s">
        <v>60</v>
      </c>
      <c r="AY411" s="2" t="s">
        <v>30</v>
      </c>
      <c r="AZ411" s="2" t="s">
        <v>941</v>
      </c>
      <c r="BA411" s="2" t="s">
        <v>942</v>
      </c>
    </row>
    <row r="412" spans="1:53" x14ac:dyDescent="0.3">
      <c r="A412" s="2" t="s">
        <v>1056</v>
      </c>
      <c r="B412" s="2">
        <v>29</v>
      </c>
      <c r="C412" s="2">
        <v>103.64</v>
      </c>
      <c r="D412" s="2">
        <v>4</v>
      </c>
      <c r="E412" s="2">
        <v>10135</v>
      </c>
      <c r="F412" s="3">
        <v>37804</v>
      </c>
      <c r="G412" s="3">
        <v>37814</v>
      </c>
      <c r="H412" s="3">
        <v>37805</v>
      </c>
      <c r="I412" s="2" t="s">
        <v>1087</v>
      </c>
      <c r="J412" s="2" t="s">
        <v>18</v>
      </c>
      <c r="K412" s="4" t="s">
        <v>1472</v>
      </c>
      <c r="L412" s="2" t="s">
        <v>1410</v>
      </c>
      <c r="M412" s="2" t="s">
        <v>1450</v>
      </c>
      <c r="N412" s="4" t="s">
        <v>1455</v>
      </c>
      <c r="O412" s="4" t="s">
        <v>1473</v>
      </c>
      <c r="P412" s="2">
        <v>7323</v>
      </c>
      <c r="Q412" s="2">
        <v>58.73</v>
      </c>
      <c r="R412" s="2">
        <v>115.16</v>
      </c>
      <c r="S412" s="4" t="s">
        <v>1411</v>
      </c>
      <c r="T412" s="2" t="s">
        <v>18</v>
      </c>
      <c r="U412" s="2" t="s">
        <v>18</v>
      </c>
      <c r="V412" s="2" t="s">
        <v>1154</v>
      </c>
      <c r="W412" s="3">
        <v>38348</v>
      </c>
      <c r="X412" s="2">
        <v>47142.7</v>
      </c>
      <c r="Y412" s="2">
        <v>124</v>
      </c>
      <c r="Z412" s="2" t="s">
        <v>54</v>
      </c>
      <c r="AA412" s="2" t="s">
        <v>55</v>
      </c>
      <c r="AB412" s="2" t="s">
        <v>56</v>
      </c>
      <c r="AC412" s="2" t="s">
        <v>57</v>
      </c>
      <c r="AD412" s="2" t="s">
        <v>58</v>
      </c>
      <c r="AE412" s="2" t="s">
        <v>18</v>
      </c>
      <c r="AF412" s="2" t="s">
        <v>59</v>
      </c>
      <c r="AG412" s="2" t="s">
        <v>60</v>
      </c>
      <c r="AH412" s="2" t="s">
        <v>61</v>
      </c>
      <c r="AI412" s="2" t="s">
        <v>30</v>
      </c>
      <c r="AJ412" s="2">
        <v>1165</v>
      </c>
      <c r="AK412" s="2">
        <v>210500</v>
      </c>
      <c r="AL412" s="2">
        <v>1165</v>
      </c>
      <c r="AM412" s="2" t="s">
        <v>886</v>
      </c>
      <c r="AN412" s="2" t="s">
        <v>252</v>
      </c>
      <c r="AO412" s="2" t="s">
        <v>887</v>
      </c>
      <c r="AP412" s="2" t="s">
        <v>888</v>
      </c>
      <c r="AQ412" s="2">
        <v>1143</v>
      </c>
      <c r="AR412" s="2" t="s">
        <v>889</v>
      </c>
      <c r="AS412" s="2">
        <v>1</v>
      </c>
      <c r="AT412" s="2" t="s">
        <v>83</v>
      </c>
      <c r="AU412" s="2" t="s">
        <v>938</v>
      </c>
      <c r="AV412" s="2" t="s">
        <v>939</v>
      </c>
      <c r="AW412" s="2" t="s">
        <v>940</v>
      </c>
      <c r="AX412" s="2" t="s">
        <v>60</v>
      </c>
      <c r="AY412" s="2" t="s">
        <v>30</v>
      </c>
      <c r="AZ412" s="2" t="s">
        <v>941</v>
      </c>
      <c r="BA412" s="2" t="s">
        <v>942</v>
      </c>
    </row>
    <row r="413" spans="1:53" x14ac:dyDescent="0.3">
      <c r="A413" s="2" t="s">
        <v>1056</v>
      </c>
      <c r="B413" s="2">
        <v>29</v>
      </c>
      <c r="C413" s="2">
        <v>103.64</v>
      </c>
      <c r="D413" s="2">
        <v>4</v>
      </c>
      <c r="E413" s="2">
        <v>10135</v>
      </c>
      <c r="F413" s="3">
        <v>37804</v>
      </c>
      <c r="G413" s="3">
        <v>37814</v>
      </c>
      <c r="H413" s="3">
        <v>37805</v>
      </c>
      <c r="I413" s="2" t="s">
        <v>1087</v>
      </c>
      <c r="J413" s="2" t="s">
        <v>18</v>
      </c>
      <c r="K413" s="4" t="s">
        <v>1472</v>
      </c>
      <c r="L413" s="2" t="s">
        <v>1410</v>
      </c>
      <c r="M413" s="2" t="s">
        <v>1450</v>
      </c>
      <c r="N413" s="4" t="s">
        <v>1455</v>
      </c>
      <c r="O413" s="4" t="s">
        <v>1473</v>
      </c>
      <c r="P413" s="2">
        <v>7323</v>
      </c>
      <c r="Q413" s="2">
        <v>58.73</v>
      </c>
      <c r="R413" s="2">
        <v>115.16</v>
      </c>
      <c r="S413" s="4" t="s">
        <v>1411</v>
      </c>
      <c r="T413" s="2" t="s">
        <v>18</v>
      </c>
      <c r="U413" s="2" t="s">
        <v>18</v>
      </c>
      <c r="V413" s="2" t="s">
        <v>1155</v>
      </c>
      <c r="W413" s="3">
        <v>38293</v>
      </c>
      <c r="X413" s="2">
        <v>55639.66</v>
      </c>
      <c r="Y413" s="2">
        <v>124</v>
      </c>
      <c r="Z413" s="2" t="s">
        <v>54</v>
      </c>
      <c r="AA413" s="2" t="s">
        <v>55</v>
      </c>
      <c r="AB413" s="2" t="s">
        <v>56</v>
      </c>
      <c r="AC413" s="2" t="s">
        <v>57</v>
      </c>
      <c r="AD413" s="2" t="s">
        <v>58</v>
      </c>
      <c r="AE413" s="2" t="s">
        <v>18</v>
      </c>
      <c r="AF413" s="2" t="s">
        <v>59</v>
      </c>
      <c r="AG413" s="2" t="s">
        <v>60</v>
      </c>
      <c r="AH413" s="2" t="s">
        <v>61</v>
      </c>
      <c r="AI413" s="2" t="s">
        <v>30</v>
      </c>
      <c r="AJ413" s="2">
        <v>1165</v>
      </c>
      <c r="AK413" s="2">
        <v>210500</v>
      </c>
      <c r="AL413" s="2">
        <v>1165</v>
      </c>
      <c r="AM413" s="2" t="s">
        <v>886</v>
      </c>
      <c r="AN413" s="2" t="s">
        <v>252</v>
      </c>
      <c r="AO413" s="2" t="s">
        <v>887</v>
      </c>
      <c r="AP413" s="2" t="s">
        <v>888</v>
      </c>
      <c r="AQ413" s="2">
        <v>1143</v>
      </c>
      <c r="AR413" s="2" t="s">
        <v>889</v>
      </c>
      <c r="AS413" s="2">
        <v>1</v>
      </c>
      <c r="AT413" s="2" t="s">
        <v>83</v>
      </c>
      <c r="AU413" s="2" t="s">
        <v>938</v>
      </c>
      <c r="AV413" s="2" t="s">
        <v>939</v>
      </c>
      <c r="AW413" s="2" t="s">
        <v>940</v>
      </c>
      <c r="AX413" s="2" t="s">
        <v>60</v>
      </c>
      <c r="AY413" s="2" t="s">
        <v>30</v>
      </c>
      <c r="AZ413" s="2" t="s">
        <v>941</v>
      </c>
      <c r="BA413" s="2" t="s">
        <v>942</v>
      </c>
    </row>
    <row r="414" spans="1:53" x14ac:dyDescent="0.3">
      <c r="A414" s="2" t="s">
        <v>1056</v>
      </c>
      <c r="B414" s="2">
        <v>29</v>
      </c>
      <c r="C414" s="2">
        <v>103.64</v>
      </c>
      <c r="D414" s="2">
        <v>4</v>
      </c>
      <c r="E414" s="2">
        <v>10135</v>
      </c>
      <c r="F414" s="3">
        <v>37804</v>
      </c>
      <c r="G414" s="3">
        <v>37814</v>
      </c>
      <c r="H414" s="3">
        <v>37805</v>
      </c>
      <c r="I414" s="2" t="s">
        <v>1087</v>
      </c>
      <c r="J414" s="2" t="s">
        <v>18</v>
      </c>
      <c r="K414" s="4" t="s">
        <v>1472</v>
      </c>
      <c r="L414" s="2" t="s">
        <v>1410</v>
      </c>
      <c r="M414" s="2" t="s">
        <v>1450</v>
      </c>
      <c r="N414" s="4" t="s">
        <v>1455</v>
      </c>
      <c r="O414" s="4" t="s">
        <v>1473</v>
      </c>
      <c r="P414" s="2">
        <v>7323</v>
      </c>
      <c r="Q414" s="2">
        <v>58.73</v>
      </c>
      <c r="R414" s="2">
        <v>115.16</v>
      </c>
      <c r="S414" s="4" t="s">
        <v>1411</v>
      </c>
      <c r="T414" s="2" t="s">
        <v>18</v>
      </c>
      <c r="U414" s="2" t="s">
        <v>18</v>
      </c>
      <c r="V414" s="2" t="s">
        <v>1156</v>
      </c>
      <c r="W414" s="3">
        <v>37848</v>
      </c>
      <c r="X414" s="2">
        <v>111654.39999999999</v>
      </c>
      <c r="Y414" s="2">
        <v>124</v>
      </c>
      <c r="Z414" s="2" t="s">
        <v>54</v>
      </c>
      <c r="AA414" s="2" t="s">
        <v>55</v>
      </c>
      <c r="AB414" s="2" t="s">
        <v>56</v>
      </c>
      <c r="AC414" s="2" t="s">
        <v>57</v>
      </c>
      <c r="AD414" s="2" t="s">
        <v>58</v>
      </c>
      <c r="AE414" s="2" t="s">
        <v>18</v>
      </c>
      <c r="AF414" s="2" t="s">
        <v>59</v>
      </c>
      <c r="AG414" s="2" t="s">
        <v>60</v>
      </c>
      <c r="AH414" s="2" t="s">
        <v>61</v>
      </c>
      <c r="AI414" s="2" t="s">
        <v>30</v>
      </c>
      <c r="AJ414" s="2">
        <v>1165</v>
      </c>
      <c r="AK414" s="2">
        <v>210500</v>
      </c>
      <c r="AL414" s="2">
        <v>1165</v>
      </c>
      <c r="AM414" s="2" t="s">
        <v>886</v>
      </c>
      <c r="AN414" s="2" t="s">
        <v>252</v>
      </c>
      <c r="AO414" s="2" t="s">
        <v>887</v>
      </c>
      <c r="AP414" s="2" t="s">
        <v>888</v>
      </c>
      <c r="AQ414" s="2">
        <v>1143</v>
      </c>
      <c r="AR414" s="2" t="s">
        <v>889</v>
      </c>
      <c r="AS414" s="2">
        <v>1</v>
      </c>
      <c r="AT414" s="2" t="s">
        <v>83</v>
      </c>
      <c r="AU414" s="2" t="s">
        <v>938</v>
      </c>
      <c r="AV414" s="2" t="s">
        <v>939</v>
      </c>
      <c r="AW414" s="2" t="s">
        <v>940</v>
      </c>
      <c r="AX414" s="2" t="s">
        <v>60</v>
      </c>
      <c r="AY414" s="2" t="s">
        <v>30</v>
      </c>
      <c r="AZ414" s="2" t="s">
        <v>941</v>
      </c>
      <c r="BA414" s="2" t="s">
        <v>942</v>
      </c>
    </row>
    <row r="415" spans="1:53" x14ac:dyDescent="0.3">
      <c r="A415" s="2" t="s">
        <v>1056</v>
      </c>
      <c r="B415" s="2">
        <v>29</v>
      </c>
      <c r="C415" s="2">
        <v>103.64</v>
      </c>
      <c r="D415" s="2">
        <v>4</v>
      </c>
      <c r="E415" s="2">
        <v>10135</v>
      </c>
      <c r="F415" s="3">
        <v>37804</v>
      </c>
      <c r="G415" s="3">
        <v>37814</v>
      </c>
      <c r="H415" s="3">
        <v>37805</v>
      </c>
      <c r="I415" s="2" t="s">
        <v>1087</v>
      </c>
      <c r="J415" s="2" t="s">
        <v>18</v>
      </c>
      <c r="K415" s="4" t="s">
        <v>1472</v>
      </c>
      <c r="L415" s="2" t="s">
        <v>1410</v>
      </c>
      <c r="M415" s="2" t="s">
        <v>1450</v>
      </c>
      <c r="N415" s="4" t="s">
        <v>1455</v>
      </c>
      <c r="O415" s="4" t="s">
        <v>1473</v>
      </c>
      <c r="P415" s="2">
        <v>7323</v>
      </c>
      <c r="Q415" s="2">
        <v>58.73</v>
      </c>
      <c r="R415" s="2">
        <v>115.16</v>
      </c>
      <c r="S415" s="4" t="s">
        <v>1411</v>
      </c>
      <c r="T415" s="2" t="s">
        <v>18</v>
      </c>
      <c r="U415" s="2" t="s">
        <v>18</v>
      </c>
      <c r="V415" s="2" t="s">
        <v>1157</v>
      </c>
      <c r="W415" s="3">
        <v>38072</v>
      </c>
      <c r="X415" s="2">
        <v>43369.3</v>
      </c>
      <c r="Y415" s="2">
        <v>124</v>
      </c>
      <c r="Z415" s="2" t="s">
        <v>54</v>
      </c>
      <c r="AA415" s="2" t="s">
        <v>55</v>
      </c>
      <c r="AB415" s="2" t="s">
        <v>56</v>
      </c>
      <c r="AC415" s="2" t="s">
        <v>57</v>
      </c>
      <c r="AD415" s="2" t="s">
        <v>58</v>
      </c>
      <c r="AE415" s="2" t="s">
        <v>18</v>
      </c>
      <c r="AF415" s="2" t="s">
        <v>59</v>
      </c>
      <c r="AG415" s="2" t="s">
        <v>60</v>
      </c>
      <c r="AH415" s="2" t="s">
        <v>61</v>
      </c>
      <c r="AI415" s="2" t="s">
        <v>30</v>
      </c>
      <c r="AJ415" s="2">
        <v>1165</v>
      </c>
      <c r="AK415" s="2">
        <v>210500</v>
      </c>
      <c r="AL415" s="2">
        <v>1165</v>
      </c>
      <c r="AM415" s="2" t="s">
        <v>886</v>
      </c>
      <c r="AN415" s="2" t="s">
        <v>252</v>
      </c>
      <c r="AO415" s="2" t="s">
        <v>887</v>
      </c>
      <c r="AP415" s="2" t="s">
        <v>888</v>
      </c>
      <c r="AQ415" s="2">
        <v>1143</v>
      </c>
      <c r="AR415" s="2" t="s">
        <v>889</v>
      </c>
      <c r="AS415" s="2">
        <v>1</v>
      </c>
      <c r="AT415" s="2" t="s">
        <v>83</v>
      </c>
      <c r="AU415" s="2" t="s">
        <v>938</v>
      </c>
      <c r="AV415" s="2" t="s">
        <v>939</v>
      </c>
      <c r="AW415" s="2" t="s">
        <v>940</v>
      </c>
      <c r="AX415" s="2" t="s">
        <v>60</v>
      </c>
      <c r="AY415" s="2" t="s">
        <v>30</v>
      </c>
      <c r="AZ415" s="2" t="s">
        <v>941</v>
      </c>
      <c r="BA415" s="2" t="s">
        <v>942</v>
      </c>
    </row>
    <row r="416" spans="1:53" x14ac:dyDescent="0.3">
      <c r="A416" s="2" t="s">
        <v>1056</v>
      </c>
      <c r="B416" s="2">
        <v>29</v>
      </c>
      <c r="C416" s="2">
        <v>103.64</v>
      </c>
      <c r="D416" s="2">
        <v>4</v>
      </c>
      <c r="E416" s="2">
        <v>10135</v>
      </c>
      <c r="F416" s="3">
        <v>37804</v>
      </c>
      <c r="G416" s="3">
        <v>37814</v>
      </c>
      <c r="H416" s="3">
        <v>37805</v>
      </c>
      <c r="I416" s="2" t="s">
        <v>1087</v>
      </c>
      <c r="J416" s="2" t="s">
        <v>18</v>
      </c>
      <c r="K416" s="4" t="s">
        <v>1472</v>
      </c>
      <c r="L416" s="2" t="s">
        <v>1410</v>
      </c>
      <c r="M416" s="2" t="s">
        <v>1450</v>
      </c>
      <c r="N416" s="4" t="s">
        <v>1455</v>
      </c>
      <c r="O416" s="4" t="s">
        <v>1473</v>
      </c>
      <c r="P416" s="2">
        <v>7323</v>
      </c>
      <c r="Q416" s="2">
        <v>58.73</v>
      </c>
      <c r="R416" s="2">
        <v>115.16</v>
      </c>
      <c r="S416" s="4" t="s">
        <v>1411</v>
      </c>
      <c r="T416" s="2" t="s">
        <v>18</v>
      </c>
      <c r="U416" s="2" t="s">
        <v>18</v>
      </c>
      <c r="V416" s="2" t="s">
        <v>1158</v>
      </c>
      <c r="W416" s="3">
        <v>37950</v>
      </c>
      <c r="X416" s="2">
        <v>45084.38</v>
      </c>
      <c r="Y416" s="2">
        <v>124</v>
      </c>
      <c r="Z416" s="2" t="s">
        <v>54</v>
      </c>
      <c r="AA416" s="2" t="s">
        <v>55</v>
      </c>
      <c r="AB416" s="2" t="s">
        <v>56</v>
      </c>
      <c r="AC416" s="2" t="s">
        <v>57</v>
      </c>
      <c r="AD416" s="2" t="s">
        <v>58</v>
      </c>
      <c r="AE416" s="2" t="s">
        <v>18</v>
      </c>
      <c r="AF416" s="2" t="s">
        <v>59</v>
      </c>
      <c r="AG416" s="2" t="s">
        <v>60</v>
      </c>
      <c r="AH416" s="2" t="s">
        <v>61</v>
      </c>
      <c r="AI416" s="2" t="s">
        <v>30</v>
      </c>
      <c r="AJ416" s="2">
        <v>1165</v>
      </c>
      <c r="AK416" s="2">
        <v>210500</v>
      </c>
      <c r="AL416" s="2">
        <v>1165</v>
      </c>
      <c r="AM416" s="2" t="s">
        <v>886</v>
      </c>
      <c r="AN416" s="2" t="s">
        <v>252</v>
      </c>
      <c r="AO416" s="2" t="s">
        <v>887</v>
      </c>
      <c r="AP416" s="2" t="s">
        <v>888</v>
      </c>
      <c r="AQ416" s="2">
        <v>1143</v>
      </c>
      <c r="AR416" s="2" t="s">
        <v>889</v>
      </c>
      <c r="AS416" s="2">
        <v>1</v>
      </c>
      <c r="AT416" s="2" t="s">
        <v>83</v>
      </c>
      <c r="AU416" s="2" t="s">
        <v>938</v>
      </c>
      <c r="AV416" s="2" t="s">
        <v>939</v>
      </c>
      <c r="AW416" s="2" t="s">
        <v>940</v>
      </c>
      <c r="AX416" s="2" t="s">
        <v>60</v>
      </c>
      <c r="AY416" s="2" t="s">
        <v>30</v>
      </c>
      <c r="AZ416" s="2" t="s">
        <v>941</v>
      </c>
      <c r="BA416" s="2" t="s">
        <v>942</v>
      </c>
    </row>
    <row r="417" spans="1:53" x14ac:dyDescent="0.3">
      <c r="A417" s="2" t="s">
        <v>1057</v>
      </c>
      <c r="B417" s="2">
        <v>48</v>
      </c>
      <c r="C417" s="2">
        <v>66.989999999999995</v>
      </c>
      <c r="D417" s="2">
        <v>3</v>
      </c>
      <c r="E417" s="2">
        <v>10135</v>
      </c>
      <c r="F417" s="3">
        <v>37804</v>
      </c>
      <c r="G417" s="3">
        <v>37814</v>
      </c>
      <c r="H417" s="3">
        <v>37805</v>
      </c>
      <c r="I417" s="2" t="s">
        <v>1087</v>
      </c>
      <c r="J417" s="2" t="s">
        <v>18</v>
      </c>
      <c r="K417" s="4" t="s">
        <v>1488</v>
      </c>
      <c r="L417" s="2" t="s">
        <v>1410</v>
      </c>
      <c r="M417" s="2" t="s">
        <v>1461</v>
      </c>
      <c r="N417" s="4" t="s">
        <v>1489</v>
      </c>
      <c r="O417" s="4" t="s">
        <v>1490</v>
      </c>
      <c r="P417" s="2">
        <v>8826</v>
      </c>
      <c r="Q417" s="2">
        <v>53.9</v>
      </c>
      <c r="R417" s="2">
        <v>77</v>
      </c>
      <c r="S417" s="4" t="s">
        <v>1411</v>
      </c>
      <c r="T417" s="2" t="s">
        <v>18</v>
      </c>
      <c r="U417" s="2" t="s">
        <v>18</v>
      </c>
      <c r="V417" s="2" t="s">
        <v>1150</v>
      </c>
      <c r="W417" s="3">
        <v>38416</v>
      </c>
      <c r="X417" s="2">
        <v>101244.59</v>
      </c>
      <c r="Y417" s="2">
        <v>124</v>
      </c>
      <c r="Z417" s="2" t="s">
        <v>54</v>
      </c>
      <c r="AA417" s="2" t="s">
        <v>55</v>
      </c>
      <c r="AB417" s="2" t="s">
        <v>56</v>
      </c>
      <c r="AC417" s="2" t="s">
        <v>57</v>
      </c>
      <c r="AD417" s="2" t="s">
        <v>58</v>
      </c>
      <c r="AE417" s="2" t="s">
        <v>18</v>
      </c>
      <c r="AF417" s="2" t="s">
        <v>59</v>
      </c>
      <c r="AG417" s="2" t="s">
        <v>60</v>
      </c>
      <c r="AH417" s="2" t="s">
        <v>61</v>
      </c>
      <c r="AI417" s="2" t="s">
        <v>30</v>
      </c>
      <c r="AJ417" s="2">
        <v>1165</v>
      </c>
      <c r="AK417" s="2">
        <v>210500</v>
      </c>
      <c r="AL417" s="2">
        <v>1165</v>
      </c>
      <c r="AM417" s="2" t="s">
        <v>886</v>
      </c>
      <c r="AN417" s="2" t="s">
        <v>252</v>
      </c>
      <c r="AO417" s="2" t="s">
        <v>887</v>
      </c>
      <c r="AP417" s="2" t="s">
        <v>888</v>
      </c>
      <c r="AQ417" s="2">
        <v>1143</v>
      </c>
      <c r="AR417" s="2" t="s">
        <v>889</v>
      </c>
      <c r="AS417" s="2">
        <v>1</v>
      </c>
      <c r="AT417" s="2" t="s">
        <v>83</v>
      </c>
      <c r="AU417" s="2" t="s">
        <v>938</v>
      </c>
      <c r="AV417" s="2" t="s">
        <v>939</v>
      </c>
      <c r="AW417" s="2" t="s">
        <v>940</v>
      </c>
      <c r="AX417" s="2" t="s">
        <v>60</v>
      </c>
      <c r="AY417" s="2" t="s">
        <v>30</v>
      </c>
      <c r="AZ417" s="2" t="s">
        <v>941</v>
      </c>
      <c r="BA417" s="2" t="s">
        <v>942</v>
      </c>
    </row>
    <row r="418" spans="1:53" x14ac:dyDescent="0.3">
      <c r="A418" s="2" t="s">
        <v>1057</v>
      </c>
      <c r="B418" s="2">
        <v>48</v>
      </c>
      <c r="C418" s="2">
        <v>66.989999999999995</v>
      </c>
      <c r="D418" s="2">
        <v>3</v>
      </c>
      <c r="E418" s="2">
        <v>10135</v>
      </c>
      <c r="F418" s="3">
        <v>37804</v>
      </c>
      <c r="G418" s="3">
        <v>37814</v>
      </c>
      <c r="H418" s="3">
        <v>37805</v>
      </c>
      <c r="I418" s="2" t="s">
        <v>1087</v>
      </c>
      <c r="J418" s="2" t="s">
        <v>18</v>
      </c>
      <c r="K418" s="4" t="s">
        <v>1488</v>
      </c>
      <c r="L418" s="2" t="s">
        <v>1410</v>
      </c>
      <c r="M418" s="2" t="s">
        <v>1461</v>
      </c>
      <c r="N418" s="4" t="s">
        <v>1489</v>
      </c>
      <c r="O418" s="4" t="s">
        <v>1490</v>
      </c>
      <c r="P418" s="2">
        <v>8826</v>
      </c>
      <c r="Q418" s="2">
        <v>53.9</v>
      </c>
      <c r="R418" s="2">
        <v>77</v>
      </c>
      <c r="S418" s="4" t="s">
        <v>1411</v>
      </c>
      <c r="T418" s="2" t="s">
        <v>18</v>
      </c>
      <c r="U418" s="2" t="s">
        <v>18</v>
      </c>
      <c r="V418" s="2" t="s">
        <v>1151</v>
      </c>
      <c r="W418" s="3">
        <v>38227</v>
      </c>
      <c r="X418" s="2">
        <v>85410.87</v>
      </c>
      <c r="Y418" s="2">
        <v>124</v>
      </c>
      <c r="Z418" s="2" t="s">
        <v>54</v>
      </c>
      <c r="AA418" s="2" t="s">
        <v>55</v>
      </c>
      <c r="AB418" s="2" t="s">
        <v>56</v>
      </c>
      <c r="AC418" s="2" t="s">
        <v>57</v>
      </c>
      <c r="AD418" s="2" t="s">
        <v>58</v>
      </c>
      <c r="AE418" s="2" t="s">
        <v>18</v>
      </c>
      <c r="AF418" s="2" t="s">
        <v>59</v>
      </c>
      <c r="AG418" s="2" t="s">
        <v>60</v>
      </c>
      <c r="AH418" s="2" t="s">
        <v>61</v>
      </c>
      <c r="AI418" s="2" t="s">
        <v>30</v>
      </c>
      <c r="AJ418" s="2">
        <v>1165</v>
      </c>
      <c r="AK418" s="2">
        <v>210500</v>
      </c>
      <c r="AL418" s="2">
        <v>1165</v>
      </c>
      <c r="AM418" s="2" t="s">
        <v>886</v>
      </c>
      <c r="AN418" s="2" t="s">
        <v>252</v>
      </c>
      <c r="AO418" s="2" t="s">
        <v>887</v>
      </c>
      <c r="AP418" s="2" t="s">
        <v>888</v>
      </c>
      <c r="AQ418" s="2">
        <v>1143</v>
      </c>
      <c r="AR418" s="2" t="s">
        <v>889</v>
      </c>
      <c r="AS418" s="2">
        <v>1</v>
      </c>
      <c r="AT418" s="2" t="s">
        <v>83</v>
      </c>
      <c r="AU418" s="2" t="s">
        <v>938</v>
      </c>
      <c r="AV418" s="2" t="s">
        <v>939</v>
      </c>
      <c r="AW418" s="2" t="s">
        <v>940</v>
      </c>
      <c r="AX418" s="2" t="s">
        <v>60</v>
      </c>
      <c r="AY418" s="2" t="s">
        <v>30</v>
      </c>
      <c r="AZ418" s="2" t="s">
        <v>941</v>
      </c>
      <c r="BA418" s="2" t="s">
        <v>942</v>
      </c>
    </row>
    <row r="419" spans="1:53" x14ac:dyDescent="0.3">
      <c r="A419" s="2" t="s">
        <v>1057</v>
      </c>
      <c r="B419" s="2">
        <v>48</v>
      </c>
      <c r="C419" s="2">
        <v>66.989999999999995</v>
      </c>
      <c r="D419" s="2">
        <v>3</v>
      </c>
      <c r="E419" s="2">
        <v>10135</v>
      </c>
      <c r="F419" s="3">
        <v>37804</v>
      </c>
      <c r="G419" s="3">
        <v>37814</v>
      </c>
      <c r="H419" s="3">
        <v>37805</v>
      </c>
      <c r="I419" s="2" t="s">
        <v>1087</v>
      </c>
      <c r="J419" s="2" t="s">
        <v>18</v>
      </c>
      <c r="K419" s="4" t="s">
        <v>1488</v>
      </c>
      <c r="L419" s="2" t="s">
        <v>1410</v>
      </c>
      <c r="M419" s="2" t="s">
        <v>1461</v>
      </c>
      <c r="N419" s="4" t="s">
        <v>1489</v>
      </c>
      <c r="O419" s="4" t="s">
        <v>1490</v>
      </c>
      <c r="P419" s="2">
        <v>8826</v>
      </c>
      <c r="Q419" s="2">
        <v>53.9</v>
      </c>
      <c r="R419" s="2">
        <v>77</v>
      </c>
      <c r="S419" s="4" t="s">
        <v>1411</v>
      </c>
      <c r="T419" s="2" t="s">
        <v>18</v>
      </c>
      <c r="U419" s="2" t="s">
        <v>18</v>
      </c>
      <c r="V419" s="2" t="s">
        <v>1152</v>
      </c>
      <c r="W419" s="3">
        <v>37722</v>
      </c>
      <c r="X419" s="2">
        <v>11044.3</v>
      </c>
      <c r="Y419" s="2">
        <v>124</v>
      </c>
      <c r="Z419" s="2" t="s">
        <v>54</v>
      </c>
      <c r="AA419" s="2" t="s">
        <v>55</v>
      </c>
      <c r="AB419" s="2" t="s">
        <v>56</v>
      </c>
      <c r="AC419" s="2" t="s">
        <v>57</v>
      </c>
      <c r="AD419" s="2" t="s">
        <v>58</v>
      </c>
      <c r="AE419" s="2" t="s">
        <v>18</v>
      </c>
      <c r="AF419" s="2" t="s">
        <v>59</v>
      </c>
      <c r="AG419" s="2" t="s">
        <v>60</v>
      </c>
      <c r="AH419" s="2" t="s">
        <v>61</v>
      </c>
      <c r="AI419" s="2" t="s">
        <v>30</v>
      </c>
      <c r="AJ419" s="2">
        <v>1165</v>
      </c>
      <c r="AK419" s="2">
        <v>210500</v>
      </c>
      <c r="AL419" s="2">
        <v>1165</v>
      </c>
      <c r="AM419" s="2" t="s">
        <v>886</v>
      </c>
      <c r="AN419" s="2" t="s">
        <v>252</v>
      </c>
      <c r="AO419" s="2" t="s">
        <v>887</v>
      </c>
      <c r="AP419" s="2" t="s">
        <v>888</v>
      </c>
      <c r="AQ419" s="2">
        <v>1143</v>
      </c>
      <c r="AR419" s="2" t="s">
        <v>889</v>
      </c>
      <c r="AS419" s="2">
        <v>1</v>
      </c>
      <c r="AT419" s="2" t="s">
        <v>83</v>
      </c>
      <c r="AU419" s="2" t="s">
        <v>938</v>
      </c>
      <c r="AV419" s="2" t="s">
        <v>939</v>
      </c>
      <c r="AW419" s="2" t="s">
        <v>940</v>
      </c>
      <c r="AX419" s="2" t="s">
        <v>60</v>
      </c>
      <c r="AY419" s="2" t="s">
        <v>30</v>
      </c>
      <c r="AZ419" s="2" t="s">
        <v>941</v>
      </c>
      <c r="BA419" s="2" t="s">
        <v>942</v>
      </c>
    </row>
    <row r="420" spans="1:53" x14ac:dyDescent="0.3">
      <c r="A420" s="2" t="s">
        <v>1057</v>
      </c>
      <c r="B420" s="2">
        <v>48</v>
      </c>
      <c r="C420" s="2">
        <v>66.989999999999995</v>
      </c>
      <c r="D420" s="2">
        <v>3</v>
      </c>
      <c r="E420" s="2">
        <v>10135</v>
      </c>
      <c r="F420" s="3">
        <v>37804</v>
      </c>
      <c r="G420" s="3">
        <v>37814</v>
      </c>
      <c r="H420" s="3">
        <v>37805</v>
      </c>
      <c r="I420" s="2" t="s">
        <v>1087</v>
      </c>
      <c r="J420" s="2" t="s">
        <v>18</v>
      </c>
      <c r="K420" s="4" t="s">
        <v>1488</v>
      </c>
      <c r="L420" s="2" t="s">
        <v>1410</v>
      </c>
      <c r="M420" s="2" t="s">
        <v>1461</v>
      </c>
      <c r="N420" s="4" t="s">
        <v>1489</v>
      </c>
      <c r="O420" s="4" t="s">
        <v>1490</v>
      </c>
      <c r="P420" s="2">
        <v>8826</v>
      </c>
      <c r="Q420" s="2">
        <v>53.9</v>
      </c>
      <c r="R420" s="2">
        <v>77</v>
      </c>
      <c r="S420" s="4" t="s">
        <v>1411</v>
      </c>
      <c r="T420" s="2" t="s">
        <v>18</v>
      </c>
      <c r="U420" s="2" t="s">
        <v>18</v>
      </c>
      <c r="V420" s="2" t="s">
        <v>1153</v>
      </c>
      <c r="W420" s="3">
        <v>38458</v>
      </c>
      <c r="X420" s="2">
        <v>83598.039999999994</v>
      </c>
      <c r="Y420" s="2">
        <v>124</v>
      </c>
      <c r="Z420" s="2" t="s">
        <v>54</v>
      </c>
      <c r="AA420" s="2" t="s">
        <v>55</v>
      </c>
      <c r="AB420" s="2" t="s">
        <v>56</v>
      </c>
      <c r="AC420" s="2" t="s">
        <v>57</v>
      </c>
      <c r="AD420" s="2" t="s">
        <v>58</v>
      </c>
      <c r="AE420" s="2" t="s">
        <v>18</v>
      </c>
      <c r="AF420" s="2" t="s">
        <v>59</v>
      </c>
      <c r="AG420" s="2" t="s">
        <v>60</v>
      </c>
      <c r="AH420" s="2" t="s">
        <v>61</v>
      </c>
      <c r="AI420" s="2" t="s">
        <v>30</v>
      </c>
      <c r="AJ420" s="2">
        <v>1165</v>
      </c>
      <c r="AK420" s="2">
        <v>210500</v>
      </c>
      <c r="AL420" s="2">
        <v>1165</v>
      </c>
      <c r="AM420" s="2" t="s">
        <v>886</v>
      </c>
      <c r="AN420" s="2" t="s">
        <v>252</v>
      </c>
      <c r="AO420" s="2" t="s">
        <v>887</v>
      </c>
      <c r="AP420" s="2" t="s">
        <v>888</v>
      </c>
      <c r="AQ420" s="2">
        <v>1143</v>
      </c>
      <c r="AR420" s="2" t="s">
        <v>889</v>
      </c>
      <c r="AS420" s="2">
        <v>1</v>
      </c>
      <c r="AT420" s="2" t="s">
        <v>83</v>
      </c>
      <c r="AU420" s="2" t="s">
        <v>938</v>
      </c>
      <c r="AV420" s="2" t="s">
        <v>939</v>
      </c>
      <c r="AW420" s="2" t="s">
        <v>940</v>
      </c>
      <c r="AX420" s="2" t="s">
        <v>60</v>
      </c>
      <c r="AY420" s="2" t="s">
        <v>30</v>
      </c>
      <c r="AZ420" s="2" t="s">
        <v>941</v>
      </c>
      <c r="BA420" s="2" t="s">
        <v>942</v>
      </c>
    </row>
    <row r="421" spans="1:53" x14ac:dyDescent="0.3">
      <c r="A421" s="2" t="s">
        <v>1057</v>
      </c>
      <c r="B421" s="2">
        <v>48</v>
      </c>
      <c r="C421" s="2">
        <v>66.989999999999995</v>
      </c>
      <c r="D421" s="2">
        <v>3</v>
      </c>
      <c r="E421" s="2">
        <v>10135</v>
      </c>
      <c r="F421" s="3">
        <v>37804</v>
      </c>
      <c r="G421" s="3">
        <v>37814</v>
      </c>
      <c r="H421" s="3">
        <v>37805</v>
      </c>
      <c r="I421" s="2" t="s">
        <v>1087</v>
      </c>
      <c r="J421" s="2" t="s">
        <v>18</v>
      </c>
      <c r="K421" s="4" t="s">
        <v>1488</v>
      </c>
      <c r="L421" s="2" t="s">
        <v>1410</v>
      </c>
      <c r="M421" s="2" t="s">
        <v>1461</v>
      </c>
      <c r="N421" s="4" t="s">
        <v>1489</v>
      </c>
      <c r="O421" s="4" t="s">
        <v>1490</v>
      </c>
      <c r="P421" s="2">
        <v>8826</v>
      </c>
      <c r="Q421" s="2">
        <v>53.9</v>
      </c>
      <c r="R421" s="2">
        <v>77</v>
      </c>
      <c r="S421" s="4" t="s">
        <v>1411</v>
      </c>
      <c r="T421" s="2" t="s">
        <v>18</v>
      </c>
      <c r="U421" s="2" t="s">
        <v>18</v>
      </c>
      <c r="V421" s="2" t="s">
        <v>1154</v>
      </c>
      <c r="W421" s="3">
        <v>38348</v>
      </c>
      <c r="X421" s="2">
        <v>47142.7</v>
      </c>
      <c r="Y421" s="2">
        <v>124</v>
      </c>
      <c r="Z421" s="2" t="s">
        <v>54</v>
      </c>
      <c r="AA421" s="2" t="s">
        <v>55</v>
      </c>
      <c r="AB421" s="2" t="s">
        <v>56</v>
      </c>
      <c r="AC421" s="2" t="s">
        <v>57</v>
      </c>
      <c r="AD421" s="2" t="s">
        <v>58</v>
      </c>
      <c r="AE421" s="2" t="s">
        <v>18</v>
      </c>
      <c r="AF421" s="2" t="s">
        <v>59</v>
      </c>
      <c r="AG421" s="2" t="s">
        <v>60</v>
      </c>
      <c r="AH421" s="2" t="s">
        <v>61</v>
      </c>
      <c r="AI421" s="2" t="s">
        <v>30</v>
      </c>
      <c r="AJ421" s="2">
        <v>1165</v>
      </c>
      <c r="AK421" s="2">
        <v>210500</v>
      </c>
      <c r="AL421" s="2">
        <v>1165</v>
      </c>
      <c r="AM421" s="2" t="s">
        <v>886</v>
      </c>
      <c r="AN421" s="2" t="s">
        <v>252</v>
      </c>
      <c r="AO421" s="2" t="s">
        <v>887</v>
      </c>
      <c r="AP421" s="2" t="s">
        <v>888</v>
      </c>
      <c r="AQ421" s="2">
        <v>1143</v>
      </c>
      <c r="AR421" s="2" t="s">
        <v>889</v>
      </c>
      <c r="AS421" s="2">
        <v>1</v>
      </c>
      <c r="AT421" s="2" t="s">
        <v>83</v>
      </c>
      <c r="AU421" s="2" t="s">
        <v>938</v>
      </c>
      <c r="AV421" s="2" t="s">
        <v>939</v>
      </c>
      <c r="AW421" s="2" t="s">
        <v>940</v>
      </c>
      <c r="AX421" s="2" t="s">
        <v>60</v>
      </c>
      <c r="AY421" s="2" t="s">
        <v>30</v>
      </c>
      <c r="AZ421" s="2" t="s">
        <v>941</v>
      </c>
      <c r="BA421" s="2" t="s">
        <v>942</v>
      </c>
    </row>
    <row r="422" spans="1:53" x14ac:dyDescent="0.3">
      <c r="A422" s="2" t="s">
        <v>1057</v>
      </c>
      <c r="B422" s="2">
        <v>48</v>
      </c>
      <c r="C422" s="2">
        <v>66.989999999999995</v>
      </c>
      <c r="D422" s="2">
        <v>3</v>
      </c>
      <c r="E422" s="2">
        <v>10135</v>
      </c>
      <c r="F422" s="3">
        <v>37804</v>
      </c>
      <c r="G422" s="3">
        <v>37814</v>
      </c>
      <c r="H422" s="3">
        <v>37805</v>
      </c>
      <c r="I422" s="2" t="s">
        <v>1087</v>
      </c>
      <c r="J422" s="2" t="s">
        <v>18</v>
      </c>
      <c r="K422" s="4" t="s">
        <v>1488</v>
      </c>
      <c r="L422" s="2" t="s">
        <v>1410</v>
      </c>
      <c r="M422" s="2" t="s">
        <v>1461</v>
      </c>
      <c r="N422" s="4" t="s">
        <v>1489</v>
      </c>
      <c r="O422" s="4" t="s">
        <v>1490</v>
      </c>
      <c r="P422" s="2">
        <v>8826</v>
      </c>
      <c r="Q422" s="2">
        <v>53.9</v>
      </c>
      <c r="R422" s="2">
        <v>77</v>
      </c>
      <c r="S422" s="4" t="s">
        <v>1411</v>
      </c>
      <c r="T422" s="2" t="s">
        <v>18</v>
      </c>
      <c r="U422" s="2" t="s">
        <v>18</v>
      </c>
      <c r="V422" s="2" t="s">
        <v>1155</v>
      </c>
      <c r="W422" s="3">
        <v>38293</v>
      </c>
      <c r="X422" s="2">
        <v>55639.66</v>
      </c>
      <c r="Y422" s="2">
        <v>124</v>
      </c>
      <c r="Z422" s="2" t="s">
        <v>54</v>
      </c>
      <c r="AA422" s="2" t="s">
        <v>55</v>
      </c>
      <c r="AB422" s="2" t="s">
        <v>56</v>
      </c>
      <c r="AC422" s="2" t="s">
        <v>57</v>
      </c>
      <c r="AD422" s="2" t="s">
        <v>58</v>
      </c>
      <c r="AE422" s="2" t="s">
        <v>18</v>
      </c>
      <c r="AF422" s="2" t="s">
        <v>59</v>
      </c>
      <c r="AG422" s="2" t="s">
        <v>60</v>
      </c>
      <c r="AH422" s="2" t="s">
        <v>61</v>
      </c>
      <c r="AI422" s="2" t="s">
        <v>30</v>
      </c>
      <c r="AJ422" s="2">
        <v>1165</v>
      </c>
      <c r="AK422" s="2">
        <v>210500</v>
      </c>
      <c r="AL422" s="2">
        <v>1165</v>
      </c>
      <c r="AM422" s="2" t="s">
        <v>886</v>
      </c>
      <c r="AN422" s="2" t="s">
        <v>252</v>
      </c>
      <c r="AO422" s="2" t="s">
        <v>887</v>
      </c>
      <c r="AP422" s="2" t="s">
        <v>888</v>
      </c>
      <c r="AQ422" s="2">
        <v>1143</v>
      </c>
      <c r="AR422" s="2" t="s">
        <v>889</v>
      </c>
      <c r="AS422" s="2">
        <v>1</v>
      </c>
      <c r="AT422" s="2" t="s">
        <v>83</v>
      </c>
      <c r="AU422" s="2" t="s">
        <v>938</v>
      </c>
      <c r="AV422" s="2" t="s">
        <v>939</v>
      </c>
      <c r="AW422" s="2" t="s">
        <v>940</v>
      </c>
      <c r="AX422" s="2" t="s">
        <v>60</v>
      </c>
      <c r="AY422" s="2" t="s">
        <v>30</v>
      </c>
      <c r="AZ422" s="2" t="s">
        <v>941</v>
      </c>
      <c r="BA422" s="2" t="s">
        <v>942</v>
      </c>
    </row>
    <row r="423" spans="1:53" x14ac:dyDescent="0.3">
      <c r="A423" s="2" t="s">
        <v>1057</v>
      </c>
      <c r="B423" s="2">
        <v>48</v>
      </c>
      <c r="C423" s="2">
        <v>66.989999999999995</v>
      </c>
      <c r="D423" s="2">
        <v>3</v>
      </c>
      <c r="E423" s="2">
        <v>10135</v>
      </c>
      <c r="F423" s="3">
        <v>37804</v>
      </c>
      <c r="G423" s="3">
        <v>37814</v>
      </c>
      <c r="H423" s="3">
        <v>37805</v>
      </c>
      <c r="I423" s="2" t="s">
        <v>1087</v>
      </c>
      <c r="J423" s="2" t="s">
        <v>18</v>
      </c>
      <c r="K423" s="4" t="s">
        <v>1488</v>
      </c>
      <c r="L423" s="2" t="s">
        <v>1410</v>
      </c>
      <c r="M423" s="2" t="s">
        <v>1461</v>
      </c>
      <c r="N423" s="4" t="s">
        <v>1489</v>
      </c>
      <c r="O423" s="4" t="s">
        <v>1490</v>
      </c>
      <c r="P423" s="2">
        <v>8826</v>
      </c>
      <c r="Q423" s="2">
        <v>53.9</v>
      </c>
      <c r="R423" s="2">
        <v>77</v>
      </c>
      <c r="S423" s="4" t="s">
        <v>1411</v>
      </c>
      <c r="T423" s="2" t="s">
        <v>18</v>
      </c>
      <c r="U423" s="2" t="s">
        <v>18</v>
      </c>
      <c r="V423" s="2" t="s">
        <v>1156</v>
      </c>
      <c r="W423" s="3">
        <v>37848</v>
      </c>
      <c r="X423" s="2">
        <v>111654.39999999999</v>
      </c>
      <c r="Y423" s="2">
        <v>124</v>
      </c>
      <c r="Z423" s="2" t="s">
        <v>54</v>
      </c>
      <c r="AA423" s="2" t="s">
        <v>55</v>
      </c>
      <c r="AB423" s="2" t="s">
        <v>56</v>
      </c>
      <c r="AC423" s="2" t="s">
        <v>57</v>
      </c>
      <c r="AD423" s="2" t="s">
        <v>58</v>
      </c>
      <c r="AE423" s="2" t="s">
        <v>18</v>
      </c>
      <c r="AF423" s="2" t="s">
        <v>59</v>
      </c>
      <c r="AG423" s="2" t="s">
        <v>60</v>
      </c>
      <c r="AH423" s="2" t="s">
        <v>61</v>
      </c>
      <c r="AI423" s="2" t="s">
        <v>30</v>
      </c>
      <c r="AJ423" s="2">
        <v>1165</v>
      </c>
      <c r="AK423" s="2">
        <v>210500</v>
      </c>
      <c r="AL423" s="2">
        <v>1165</v>
      </c>
      <c r="AM423" s="2" t="s">
        <v>886</v>
      </c>
      <c r="AN423" s="2" t="s">
        <v>252</v>
      </c>
      <c r="AO423" s="2" t="s">
        <v>887</v>
      </c>
      <c r="AP423" s="2" t="s">
        <v>888</v>
      </c>
      <c r="AQ423" s="2">
        <v>1143</v>
      </c>
      <c r="AR423" s="2" t="s">
        <v>889</v>
      </c>
      <c r="AS423" s="2">
        <v>1</v>
      </c>
      <c r="AT423" s="2" t="s">
        <v>83</v>
      </c>
      <c r="AU423" s="2" t="s">
        <v>938</v>
      </c>
      <c r="AV423" s="2" t="s">
        <v>939</v>
      </c>
      <c r="AW423" s="2" t="s">
        <v>940</v>
      </c>
      <c r="AX423" s="2" t="s">
        <v>60</v>
      </c>
      <c r="AY423" s="2" t="s">
        <v>30</v>
      </c>
      <c r="AZ423" s="2" t="s">
        <v>941</v>
      </c>
      <c r="BA423" s="2" t="s">
        <v>942</v>
      </c>
    </row>
    <row r="424" spans="1:53" x14ac:dyDescent="0.3">
      <c r="A424" s="2" t="s">
        <v>1057</v>
      </c>
      <c r="B424" s="2">
        <v>48</v>
      </c>
      <c r="C424" s="2">
        <v>66.989999999999995</v>
      </c>
      <c r="D424" s="2">
        <v>3</v>
      </c>
      <c r="E424" s="2">
        <v>10135</v>
      </c>
      <c r="F424" s="3">
        <v>37804</v>
      </c>
      <c r="G424" s="3">
        <v>37814</v>
      </c>
      <c r="H424" s="3">
        <v>37805</v>
      </c>
      <c r="I424" s="2" t="s">
        <v>1087</v>
      </c>
      <c r="J424" s="2" t="s">
        <v>18</v>
      </c>
      <c r="K424" s="4" t="s">
        <v>1488</v>
      </c>
      <c r="L424" s="2" t="s">
        <v>1410</v>
      </c>
      <c r="M424" s="2" t="s">
        <v>1461</v>
      </c>
      <c r="N424" s="4" t="s">
        <v>1489</v>
      </c>
      <c r="O424" s="4" t="s">
        <v>1490</v>
      </c>
      <c r="P424" s="2">
        <v>8826</v>
      </c>
      <c r="Q424" s="2">
        <v>53.9</v>
      </c>
      <c r="R424" s="2">
        <v>77</v>
      </c>
      <c r="S424" s="4" t="s">
        <v>1411</v>
      </c>
      <c r="T424" s="2" t="s">
        <v>18</v>
      </c>
      <c r="U424" s="2" t="s">
        <v>18</v>
      </c>
      <c r="V424" s="2" t="s">
        <v>1157</v>
      </c>
      <c r="W424" s="3">
        <v>38072</v>
      </c>
      <c r="X424" s="2">
        <v>43369.3</v>
      </c>
      <c r="Y424" s="2">
        <v>124</v>
      </c>
      <c r="Z424" s="2" t="s">
        <v>54</v>
      </c>
      <c r="AA424" s="2" t="s">
        <v>55</v>
      </c>
      <c r="AB424" s="2" t="s">
        <v>56</v>
      </c>
      <c r="AC424" s="2" t="s">
        <v>57</v>
      </c>
      <c r="AD424" s="2" t="s">
        <v>58</v>
      </c>
      <c r="AE424" s="2" t="s">
        <v>18</v>
      </c>
      <c r="AF424" s="2" t="s">
        <v>59</v>
      </c>
      <c r="AG424" s="2" t="s">
        <v>60</v>
      </c>
      <c r="AH424" s="2" t="s">
        <v>61</v>
      </c>
      <c r="AI424" s="2" t="s">
        <v>30</v>
      </c>
      <c r="AJ424" s="2">
        <v>1165</v>
      </c>
      <c r="AK424" s="2">
        <v>210500</v>
      </c>
      <c r="AL424" s="2">
        <v>1165</v>
      </c>
      <c r="AM424" s="2" t="s">
        <v>886</v>
      </c>
      <c r="AN424" s="2" t="s">
        <v>252</v>
      </c>
      <c r="AO424" s="2" t="s">
        <v>887</v>
      </c>
      <c r="AP424" s="2" t="s">
        <v>888</v>
      </c>
      <c r="AQ424" s="2">
        <v>1143</v>
      </c>
      <c r="AR424" s="2" t="s">
        <v>889</v>
      </c>
      <c r="AS424" s="2">
        <v>1</v>
      </c>
      <c r="AT424" s="2" t="s">
        <v>83</v>
      </c>
      <c r="AU424" s="2" t="s">
        <v>938</v>
      </c>
      <c r="AV424" s="2" t="s">
        <v>939</v>
      </c>
      <c r="AW424" s="2" t="s">
        <v>940</v>
      </c>
      <c r="AX424" s="2" t="s">
        <v>60</v>
      </c>
      <c r="AY424" s="2" t="s">
        <v>30</v>
      </c>
      <c r="AZ424" s="2" t="s">
        <v>941</v>
      </c>
      <c r="BA424" s="2" t="s">
        <v>942</v>
      </c>
    </row>
    <row r="425" spans="1:53" x14ac:dyDescent="0.3">
      <c r="A425" s="2" t="s">
        <v>1057</v>
      </c>
      <c r="B425" s="2">
        <v>48</v>
      </c>
      <c r="C425" s="2">
        <v>66.989999999999995</v>
      </c>
      <c r="D425" s="2">
        <v>3</v>
      </c>
      <c r="E425" s="2">
        <v>10135</v>
      </c>
      <c r="F425" s="3">
        <v>37804</v>
      </c>
      <c r="G425" s="3">
        <v>37814</v>
      </c>
      <c r="H425" s="3">
        <v>37805</v>
      </c>
      <c r="I425" s="2" t="s">
        <v>1087</v>
      </c>
      <c r="J425" s="2" t="s">
        <v>18</v>
      </c>
      <c r="K425" s="4" t="s">
        <v>1488</v>
      </c>
      <c r="L425" s="2" t="s">
        <v>1410</v>
      </c>
      <c r="M425" s="2" t="s">
        <v>1461</v>
      </c>
      <c r="N425" s="4" t="s">
        <v>1489</v>
      </c>
      <c r="O425" s="4" t="s">
        <v>1490</v>
      </c>
      <c r="P425" s="2">
        <v>8826</v>
      </c>
      <c r="Q425" s="2">
        <v>53.9</v>
      </c>
      <c r="R425" s="2">
        <v>77</v>
      </c>
      <c r="S425" s="4" t="s">
        <v>1411</v>
      </c>
      <c r="T425" s="2" t="s">
        <v>18</v>
      </c>
      <c r="U425" s="2" t="s">
        <v>18</v>
      </c>
      <c r="V425" s="2" t="s">
        <v>1158</v>
      </c>
      <c r="W425" s="3">
        <v>37950</v>
      </c>
      <c r="X425" s="2">
        <v>45084.38</v>
      </c>
      <c r="Y425" s="2">
        <v>124</v>
      </c>
      <c r="Z425" s="2" t="s">
        <v>54</v>
      </c>
      <c r="AA425" s="2" t="s">
        <v>55</v>
      </c>
      <c r="AB425" s="2" t="s">
        <v>56</v>
      </c>
      <c r="AC425" s="2" t="s">
        <v>57</v>
      </c>
      <c r="AD425" s="2" t="s">
        <v>58</v>
      </c>
      <c r="AE425" s="2" t="s">
        <v>18</v>
      </c>
      <c r="AF425" s="2" t="s">
        <v>59</v>
      </c>
      <c r="AG425" s="2" t="s">
        <v>60</v>
      </c>
      <c r="AH425" s="2" t="s">
        <v>61</v>
      </c>
      <c r="AI425" s="2" t="s">
        <v>30</v>
      </c>
      <c r="AJ425" s="2">
        <v>1165</v>
      </c>
      <c r="AK425" s="2">
        <v>210500</v>
      </c>
      <c r="AL425" s="2">
        <v>1165</v>
      </c>
      <c r="AM425" s="2" t="s">
        <v>886</v>
      </c>
      <c r="AN425" s="2" t="s">
        <v>252</v>
      </c>
      <c r="AO425" s="2" t="s">
        <v>887</v>
      </c>
      <c r="AP425" s="2" t="s">
        <v>888</v>
      </c>
      <c r="AQ425" s="2">
        <v>1143</v>
      </c>
      <c r="AR425" s="2" t="s">
        <v>889</v>
      </c>
      <c r="AS425" s="2">
        <v>1</v>
      </c>
      <c r="AT425" s="2" t="s">
        <v>83</v>
      </c>
      <c r="AU425" s="2" t="s">
        <v>938</v>
      </c>
      <c r="AV425" s="2" t="s">
        <v>939</v>
      </c>
      <c r="AW425" s="2" t="s">
        <v>940</v>
      </c>
      <c r="AX425" s="2" t="s">
        <v>60</v>
      </c>
      <c r="AY425" s="2" t="s">
        <v>30</v>
      </c>
      <c r="AZ425" s="2" t="s">
        <v>941</v>
      </c>
      <c r="BA425" s="2" t="s">
        <v>942</v>
      </c>
    </row>
    <row r="426" spans="1:53" x14ac:dyDescent="0.3">
      <c r="A426" s="2" t="s">
        <v>1058</v>
      </c>
      <c r="B426" s="2">
        <v>45</v>
      </c>
      <c r="C426" s="2">
        <v>65.94</v>
      </c>
      <c r="D426" s="2">
        <v>10</v>
      </c>
      <c r="E426" s="2">
        <v>10135</v>
      </c>
      <c r="F426" s="3">
        <v>37804</v>
      </c>
      <c r="G426" s="3">
        <v>37814</v>
      </c>
      <c r="H426" s="3">
        <v>37805</v>
      </c>
      <c r="I426" s="2" t="s">
        <v>1087</v>
      </c>
      <c r="J426" s="2" t="s">
        <v>18</v>
      </c>
      <c r="K426" s="4" t="s">
        <v>1529</v>
      </c>
      <c r="L426" s="2" t="s">
        <v>1410</v>
      </c>
      <c r="M426" s="2" t="s">
        <v>1461</v>
      </c>
      <c r="N426" s="4" t="s">
        <v>1433</v>
      </c>
      <c r="O426" s="4" t="s">
        <v>1530</v>
      </c>
      <c r="P426" s="2">
        <v>1917</v>
      </c>
      <c r="Q426" s="2">
        <v>49.05</v>
      </c>
      <c r="R426" s="2">
        <v>80.41</v>
      </c>
      <c r="S426" s="4" t="s">
        <v>1411</v>
      </c>
      <c r="T426" s="2" t="s">
        <v>18</v>
      </c>
      <c r="U426" s="2" t="s">
        <v>18</v>
      </c>
      <c r="V426" s="2" t="s">
        <v>1150</v>
      </c>
      <c r="W426" s="3">
        <v>38416</v>
      </c>
      <c r="X426" s="2">
        <v>101244.59</v>
      </c>
      <c r="Y426" s="2">
        <v>124</v>
      </c>
      <c r="Z426" s="2" t="s">
        <v>54</v>
      </c>
      <c r="AA426" s="2" t="s">
        <v>55</v>
      </c>
      <c r="AB426" s="2" t="s">
        <v>56</v>
      </c>
      <c r="AC426" s="2" t="s">
        <v>57</v>
      </c>
      <c r="AD426" s="2" t="s">
        <v>58</v>
      </c>
      <c r="AE426" s="2" t="s">
        <v>18</v>
      </c>
      <c r="AF426" s="2" t="s">
        <v>59</v>
      </c>
      <c r="AG426" s="2" t="s">
        <v>60</v>
      </c>
      <c r="AH426" s="2" t="s">
        <v>61</v>
      </c>
      <c r="AI426" s="2" t="s">
        <v>30</v>
      </c>
      <c r="AJ426" s="2">
        <v>1165</v>
      </c>
      <c r="AK426" s="2">
        <v>210500</v>
      </c>
      <c r="AL426" s="2">
        <v>1165</v>
      </c>
      <c r="AM426" s="2" t="s">
        <v>886</v>
      </c>
      <c r="AN426" s="2" t="s">
        <v>252</v>
      </c>
      <c r="AO426" s="2" t="s">
        <v>887</v>
      </c>
      <c r="AP426" s="2" t="s">
        <v>888</v>
      </c>
      <c r="AQ426" s="2">
        <v>1143</v>
      </c>
      <c r="AR426" s="2" t="s">
        <v>889</v>
      </c>
      <c r="AS426" s="2">
        <v>1</v>
      </c>
      <c r="AT426" s="2" t="s">
        <v>83</v>
      </c>
      <c r="AU426" s="2" t="s">
        <v>938</v>
      </c>
      <c r="AV426" s="2" t="s">
        <v>939</v>
      </c>
      <c r="AW426" s="2" t="s">
        <v>940</v>
      </c>
      <c r="AX426" s="2" t="s">
        <v>60</v>
      </c>
      <c r="AY426" s="2" t="s">
        <v>30</v>
      </c>
      <c r="AZ426" s="2" t="s">
        <v>941</v>
      </c>
      <c r="BA426" s="2" t="s">
        <v>942</v>
      </c>
    </row>
    <row r="427" spans="1:53" x14ac:dyDescent="0.3">
      <c r="A427" s="2" t="s">
        <v>1058</v>
      </c>
      <c r="B427" s="2">
        <v>45</v>
      </c>
      <c r="C427" s="2">
        <v>65.94</v>
      </c>
      <c r="D427" s="2">
        <v>10</v>
      </c>
      <c r="E427" s="2">
        <v>10135</v>
      </c>
      <c r="F427" s="3">
        <v>37804</v>
      </c>
      <c r="G427" s="3">
        <v>37814</v>
      </c>
      <c r="H427" s="3">
        <v>37805</v>
      </c>
      <c r="I427" s="2" t="s">
        <v>1087</v>
      </c>
      <c r="J427" s="2" t="s">
        <v>18</v>
      </c>
      <c r="K427" s="4" t="s">
        <v>1529</v>
      </c>
      <c r="L427" s="2" t="s">
        <v>1410</v>
      </c>
      <c r="M427" s="2" t="s">
        <v>1461</v>
      </c>
      <c r="N427" s="4" t="s">
        <v>1433</v>
      </c>
      <c r="O427" s="4" t="s">
        <v>1530</v>
      </c>
      <c r="P427" s="2">
        <v>1917</v>
      </c>
      <c r="Q427" s="2">
        <v>49.05</v>
      </c>
      <c r="R427" s="2">
        <v>80.41</v>
      </c>
      <c r="S427" s="4" t="s">
        <v>1411</v>
      </c>
      <c r="T427" s="2" t="s">
        <v>18</v>
      </c>
      <c r="U427" s="2" t="s">
        <v>18</v>
      </c>
      <c r="V427" s="2" t="s">
        <v>1151</v>
      </c>
      <c r="W427" s="3">
        <v>38227</v>
      </c>
      <c r="X427" s="2">
        <v>85410.87</v>
      </c>
      <c r="Y427" s="2">
        <v>124</v>
      </c>
      <c r="Z427" s="2" t="s">
        <v>54</v>
      </c>
      <c r="AA427" s="2" t="s">
        <v>55</v>
      </c>
      <c r="AB427" s="2" t="s">
        <v>56</v>
      </c>
      <c r="AC427" s="2" t="s">
        <v>57</v>
      </c>
      <c r="AD427" s="2" t="s">
        <v>58</v>
      </c>
      <c r="AE427" s="2" t="s">
        <v>18</v>
      </c>
      <c r="AF427" s="2" t="s">
        <v>59</v>
      </c>
      <c r="AG427" s="2" t="s">
        <v>60</v>
      </c>
      <c r="AH427" s="2" t="s">
        <v>61</v>
      </c>
      <c r="AI427" s="2" t="s">
        <v>30</v>
      </c>
      <c r="AJ427" s="2">
        <v>1165</v>
      </c>
      <c r="AK427" s="2">
        <v>210500</v>
      </c>
      <c r="AL427" s="2">
        <v>1165</v>
      </c>
      <c r="AM427" s="2" t="s">
        <v>886</v>
      </c>
      <c r="AN427" s="2" t="s">
        <v>252</v>
      </c>
      <c r="AO427" s="2" t="s">
        <v>887</v>
      </c>
      <c r="AP427" s="2" t="s">
        <v>888</v>
      </c>
      <c r="AQ427" s="2">
        <v>1143</v>
      </c>
      <c r="AR427" s="2" t="s">
        <v>889</v>
      </c>
      <c r="AS427" s="2">
        <v>1</v>
      </c>
      <c r="AT427" s="2" t="s">
        <v>83</v>
      </c>
      <c r="AU427" s="2" t="s">
        <v>938</v>
      </c>
      <c r="AV427" s="2" t="s">
        <v>939</v>
      </c>
      <c r="AW427" s="2" t="s">
        <v>940</v>
      </c>
      <c r="AX427" s="2" t="s">
        <v>60</v>
      </c>
      <c r="AY427" s="2" t="s">
        <v>30</v>
      </c>
      <c r="AZ427" s="2" t="s">
        <v>941</v>
      </c>
      <c r="BA427" s="2" t="s">
        <v>942</v>
      </c>
    </row>
    <row r="428" spans="1:53" x14ac:dyDescent="0.3">
      <c r="A428" s="2" t="s">
        <v>1058</v>
      </c>
      <c r="B428" s="2">
        <v>45</v>
      </c>
      <c r="C428" s="2">
        <v>65.94</v>
      </c>
      <c r="D428" s="2">
        <v>10</v>
      </c>
      <c r="E428" s="2">
        <v>10135</v>
      </c>
      <c r="F428" s="3">
        <v>37804</v>
      </c>
      <c r="G428" s="3">
        <v>37814</v>
      </c>
      <c r="H428" s="3">
        <v>37805</v>
      </c>
      <c r="I428" s="2" t="s">
        <v>1087</v>
      </c>
      <c r="J428" s="2" t="s">
        <v>18</v>
      </c>
      <c r="K428" s="4" t="s">
        <v>1529</v>
      </c>
      <c r="L428" s="2" t="s">
        <v>1410</v>
      </c>
      <c r="M428" s="2" t="s">
        <v>1461</v>
      </c>
      <c r="N428" s="4" t="s">
        <v>1433</v>
      </c>
      <c r="O428" s="4" t="s">
        <v>1530</v>
      </c>
      <c r="P428" s="2">
        <v>1917</v>
      </c>
      <c r="Q428" s="2">
        <v>49.05</v>
      </c>
      <c r="R428" s="2">
        <v>80.41</v>
      </c>
      <c r="S428" s="4" t="s">
        <v>1411</v>
      </c>
      <c r="T428" s="2" t="s">
        <v>18</v>
      </c>
      <c r="U428" s="2" t="s">
        <v>18</v>
      </c>
      <c r="V428" s="2" t="s">
        <v>1152</v>
      </c>
      <c r="W428" s="3">
        <v>37722</v>
      </c>
      <c r="X428" s="2">
        <v>11044.3</v>
      </c>
      <c r="Y428" s="2">
        <v>124</v>
      </c>
      <c r="Z428" s="2" t="s">
        <v>54</v>
      </c>
      <c r="AA428" s="2" t="s">
        <v>55</v>
      </c>
      <c r="AB428" s="2" t="s">
        <v>56</v>
      </c>
      <c r="AC428" s="2" t="s">
        <v>57</v>
      </c>
      <c r="AD428" s="2" t="s">
        <v>58</v>
      </c>
      <c r="AE428" s="2" t="s">
        <v>18</v>
      </c>
      <c r="AF428" s="2" t="s">
        <v>59</v>
      </c>
      <c r="AG428" s="2" t="s">
        <v>60</v>
      </c>
      <c r="AH428" s="2" t="s">
        <v>61</v>
      </c>
      <c r="AI428" s="2" t="s">
        <v>30</v>
      </c>
      <c r="AJ428" s="2">
        <v>1165</v>
      </c>
      <c r="AK428" s="2">
        <v>210500</v>
      </c>
      <c r="AL428" s="2">
        <v>1165</v>
      </c>
      <c r="AM428" s="2" t="s">
        <v>886</v>
      </c>
      <c r="AN428" s="2" t="s">
        <v>252</v>
      </c>
      <c r="AO428" s="2" t="s">
        <v>887</v>
      </c>
      <c r="AP428" s="2" t="s">
        <v>888</v>
      </c>
      <c r="AQ428" s="2">
        <v>1143</v>
      </c>
      <c r="AR428" s="2" t="s">
        <v>889</v>
      </c>
      <c r="AS428" s="2">
        <v>1</v>
      </c>
      <c r="AT428" s="2" t="s">
        <v>83</v>
      </c>
      <c r="AU428" s="2" t="s">
        <v>938</v>
      </c>
      <c r="AV428" s="2" t="s">
        <v>939</v>
      </c>
      <c r="AW428" s="2" t="s">
        <v>940</v>
      </c>
      <c r="AX428" s="2" t="s">
        <v>60</v>
      </c>
      <c r="AY428" s="2" t="s">
        <v>30</v>
      </c>
      <c r="AZ428" s="2" t="s">
        <v>941</v>
      </c>
      <c r="BA428" s="2" t="s">
        <v>942</v>
      </c>
    </row>
    <row r="429" spans="1:53" x14ac:dyDescent="0.3">
      <c r="A429" s="2" t="s">
        <v>1058</v>
      </c>
      <c r="B429" s="2">
        <v>45</v>
      </c>
      <c r="C429" s="2">
        <v>65.94</v>
      </c>
      <c r="D429" s="2">
        <v>10</v>
      </c>
      <c r="E429" s="2">
        <v>10135</v>
      </c>
      <c r="F429" s="3">
        <v>37804</v>
      </c>
      <c r="G429" s="3">
        <v>37814</v>
      </c>
      <c r="H429" s="3">
        <v>37805</v>
      </c>
      <c r="I429" s="2" t="s">
        <v>1087</v>
      </c>
      <c r="J429" s="2" t="s">
        <v>18</v>
      </c>
      <c r="K429" s="4" t="s">
        <v>1529</v>
      </c>
      <c r="L429" s="2" t="s">
        <v>1410</v>
      </c>
      <c r="M429" s="2" t="s">
        <v>1461</v>
      </c>
      <c r="N429" s="4" t="s">
        <v>1433</v>
      </c>
      <c r="O429" s="4" t="s">
        <v>1530</v>
      </c>
      <c r="P429" s="2">
        <v>1917</v>
      </c>
      <c r="Q429" s="2">
        <v>49.05</v>
      </c>
      <c r="R429" s="2">
        <v>80.41</v>
      </c>
      <c r="S429" s="4" t="s">
        <v>1411</v>
      </c>
      <c r="T429" s="2" t="s">
        <v>18</v>
      </c>
      <c r="U429" s="2" t="s">
        <v>18</v>
      </c>
      <c r="V429" s="2" t="s">
        <v>1153</v>
      </c>
      <c r="W429" s="3">
        <v>38458</v>
      </c>
      <c r="X429" s="2">
        <v>83598.039999999994</v>
      </c>
      <c r="Y429" s="2">
        <v>124</v>
      </c>
      <c r="Z429" s="2" t="s">
        <v>54</v>
      </c>
      <c r="AA429" s="2" t="s">
        <v>55</v>
      </c>
      <c r="AB429" s="2" t="s">
        <v>56</v>
      </c>
      <c r="AC429" s="2" t="s">
        <v>57</v>
      </c>
      <c r="AD429" s="2" t="s">
        <v>58</v>
      </c>
      <c r="AE429" s="2" t="s">
        <v>18</v>
      </c>
      <c r="AF429" s="2" t="s">
        <v>59</v>
      </c>
      <c r="AG429" s="2" t="s">
        <v>60</v>
      </c>
      <c r="AH429" s="2" t="s">
        <v>61</v>
      </c>
      <c r="AI429" s="2" t="s">
        <v>30</v>
      </c>
      <c r="AJ429" s="2">
        <v>1165</v>
      </c>
      <c r="AK429" s="2">
        <v>210500</v>
      </c>
      <c r="AL429" s="2">
        <v>1165</v>
      </c>
      <c r="AM429" s="2" t="s">
        <v>886</v>
      </c>
      <c r="AN429" s="2" t="s">
        <v>252</v>
      </c>
      <c r="AO429" s="2" t="s">
        <v>887</v>
      </c>
      <c r="AP429" s="2" t="s">
        <v>888</v>
      </c>
      <c r="AQ429" s="2">
        <v>1143</v>
      </c>
      <c r="AR429" s="2" t="s">
        <v>889</v>
      </c>
      <c r="AS429" s="2">
        <v>1</v>
      </c>
      <c r="AT429" s="2" t="s">
        <v>83</v>
      </c>
      <c r="AU429" s="2" t="s">
        <v>938</v>
      </c>
      <c r="AV429" s="2" t="s">
        <v>939</v>
      </c>
      <c r="AW429" s="2" t="s">
        <v>940</v>
      </c>
      <c r="AX429" s="2" t="s">
        <v>60</v>
      </c>
      <c r="AY429" s="2" t="s">
        <v>30</v>
      </c>
      <c r="AZ429" s="2" t="s">
        <v>941</v>
      </c>
      <c r="BA429" s="2" t="s">
        <v>942</v>
      </c>
    </row>
    <row r="430" spans="1:53" x14ac:dyDescent="0.3">
      <c r="A430" s="2" t="s">
        <v>1058</v>
      </c>
      <c r="B430" s="2">
        <v>45</v>
      </c>
      <c r="C430" s="2">
        <v>65.94</v>
      </c>
      <c r="D430" s="2">
        <v>10</v>
      </c>
      <c r="E430" s="2">
        <v>10135</v>
      </c>
      <c r="F430" s="3">
        <v>37804</v>
      </c>
      <c r="G430" s="3">
        <v>37814</v>
      </c>
      <c r="H430" s="3">
        <v>37805</v>
      </c>
      <c r="I430" s="2" t="s">
        <v>1087</v>
      </c>
      <c r="J430" s="2" t="s">
        <v>18</v>
      </c>
      <c r="K430" s="4" t="s">
        <v>1529</v>
      </c>
      <c r="L430" s="2" t="s">
        <v>1410</v>
      </c>
      <c r="M430" s="2" t="s">
        <v>1461</v>
      </c>
      <c r="N430" s="4" t="s">
        <v>1433</v>
      </c>
      <c r="O430" s="4" t="s">
        <v>1530</v>
      </c>
      <c r="P430" s="2">
        <v>1917</v>
      </c>
      <c r="Q430" s="2">
        <v>49.05</v>
      </c>
      <c r="R430" s="2">
        <v>80.41</v>
      </c>
      <c r="S430" s="4" t="s">
        <v>1411</v>
      </c>
      <c r="T430" s="2" t="s">
        <v>18</v>
      </c>
      <c r="U430" s="2" t="s">
        <v>18</v>
      </c>
      <c r="V430" s="2" t="s">
        <v>1154</v>
      </c>
      <c r="W430" s="3">
        <v>38348</v>
      </c>
      <c r="X430" s="2">
        <v>47142.7</v>
      </c>
      <c r="Y430" s="2">
        <v>124</v>
      </c>
      <c r="Z430" s="2" t="s">
        <v>54</v>
      </c>
      <c r="AA430" s="2" t="s">
        <v>55</v>
      </c>
      <c r="AB430" s="2" t="s">
        <v>56</v>
      </c>
      <c r="AC430" s="2" t="s">
        <v>57</v>
      </c>
      <c r="AD430" s="2" t="s">
        <v>58</v>
      </c>
      <c r="AE430" s="2" t="s">
        <v>18</v>
      </c>
      <c r="AF430" s="2" t="s">
        <v>59</v>
      </c>
      <c r="AG430" s="2" t="s">
        <v>60</v>
      </c>
      <c r="AH430" s="2" t="s">
        <v>61</v>
      </c>
      <c r="AI430" s="2" t="s">
        <v>30</v>
      </c>
      <c r="AJ430" s="2">
        <v>1165</v>
      </c>
      <c r="AK430" s="2">
        <v>210500</v>
      </c>
      <c r="AL430" s="2">
        <v>1165</v>
      </c>
      <c r="AM430" s="2" t="s">
        <v>886</v>
      </c>
      <c r="AN430" s="2" t="s">
        <v>252</v>
      </c>
      <c r="AO430" s="2" t="s">
        <v>887</v>
      </c>
      <c r="AP430" s="2" t="s">
        <v>888</v>
      </c>
      <c r="AQ430" s="2">
        <v>1143</v>
      </c>
      <c r="AR430" s="2" t="s">
        <v>889</v>
      </c>
      <c r="AS430" s="2">
        <v>1</v>
      </c>
      <c r="AT430" s="2" t="s">
        <v>83</v>
      </c>
      <c r="AU430" s="2" t="s">
        <v>938</v>
      </c>
      <c r="AV430" s="2" t="s">
        <v>939</v>
      </c>
      <c r="AW430" s="2" t="s">
        <v>940</v>
      </c>
      <c r="AX430" s="2" t="s">
        <v>60</v>
      </c>
      <c r="AY430" s="2" t="s">
        <v>30</v>
      </c>
      <c r="AZ430" s="2" t="s">
        <v>941</v>
      </c>
      <c r="BA430" s="2" t="s">
        <v>942</v>
      </c>
    </row>
    <row r="431" spans="1:53" x14ac:dyDescent="0.3">
      <c r="A431" s="2" t="s">
        <v>1058</v>
      </c>
      <c r="B431" s="2">
        <v>45</v>
      </c>
      <c r="C431" s="2">
        <v>65.94</v>
      </c>
      <c r="D431" s="2">
        <v>10</v>
      </c>
      <c r="E431" s="2">
        <v>10135</v>
      </c>
      <c r="F431" s="3">
        <v>37804</v>
      </c>
      <c r="G431" s="3">
        <v>37814</v>
      </c>
      <c r="H431" s="3">
        <v>37805</v>
      </c>
      <c r="I431" s="2" t="s">
        <v>1087</v>
      </c>
      <c r="J431" s="2" t="s">
        <v>18</v>
      </c>
      <c r="K431" s="4" t="s">
        <v>1529</v>
      </c>
      <c r="L431" s="2" t="s">
        <v>1410</v>
      </c>
      <c r="M431" s="2" t="s">
        <v>1461</v>
      </c>
      <c r="N431" s="4" t="s">
        <v>1433</v>
      </c>
      <c r="O431" s="4" t="s">
        <v>1530</v>
      </c>
      <c r="P431" s="2">
        <v>1917</v>
      </c>
      <c r="Q431" s="2">
        <v>49.05</v>
      </c>
      <c r="R431" s="2">
        <v>80.41</v>
      </c>
      <c r="S431" s="4" t="s">
        <v>1411</v>
      </c>
      <c r="T431" s="2" t="s">
        <v>18</v>
      </c>
      <c r="U431" s="2" t="s">
        <v>18</v>
      </c>
      <c r="V431" s="2" t="s">
        <v>1155</v>
      </c>
      <c r="W431" s="3">
        <v>38293</v>
      </c>
      <c r="X431" s="2">
        <v>55639.66</v>
      </c>
      <c r="Y431" s="2">
        <v>124</v>
      </c>
      <c r="Z431" s="2" t="s">
        <v>54</v>
      </c>
      <c r="AA431" s="2" t="s">
        <v>55</v>
      </c>
      <c r="AB431" s="2" t="s">
        <v>56</v>
      </c>
      <c r="AC431" s="2" t="s">
        <v>57</v>
      </c>
      <c r="AD431" s="2" t="s">
        <v>58</v>
      </c>
      <c r="AE431" s="2" t="s">
        <v>18</v>
      </c>
      <c r="AF431" s="2" t="s">
        <v>59</v>
      </c>
      <c r="AG431" s="2" t="s">
        <v>60</v>
      </c>
      <c r="AH431" s="2" t="s">
        <v>61</v>
      </c>
      <c r="AI431" s="2" t="s">
        <v>30</v>
      </c>
      <c r="AJ431" s="2">
        <v>1165</v>
      </c>
      <c r="AK431" s="2">
        <v>210500</v>
      </c>
      <c r="AL431" s="2">
        <v>1165</v>
      </c>
      <c r="AM431" s="2" t="s">
        <v>886</v>
      </c>
      <c r="AN431" s="2" t="s">
        <v>252</v>
      </c>
      <c r="AO431" s="2" t="s">
        <v>887</v>
      </c>
      <c r="AP431" s="2" t="s">
        <v>888</v>
      </c>
      <c r="AQ431" s="2">
        <v>1143</v>
      </c>
      <c r="AR431" s="2" t="s">
        <v>889</v>
      </c>
      <c r="AS431" s="2">
        <v>1</v>
      </c>
      <c r="AT431" s="2" t="s">
        <v>83</v>
      </c>
      <c r="AU431" s="2" t="s">
        <v>938</v>
      </c>
      <c r="AV431" s="2" t="s">
        <v>939</v>
      </c>
      <c r="AW431" s="2" t="s">
        <v>940</v>
      </c>
      <c r="AX431" s="2" t="s">
        <v>60</v>
      </c>
      <c r="AY431" s="2" t="s">
        <v>30</v>
      </c>
      <c r="AZ431" s="2" t="s">
        <v>941</v>
      </c>
      <c r="BA431" s="2" t="s">
        <v>942</v>
      </c>
    </row>
    <row r="432" spans="1:53" x14ac:dyDescent="0.3">
      <c r="A432" s="2" t="s">
        <v>1058</v>
      </c>
      <c r="B432" s="2">
        <v>45</v>
      </c>
      <c r="C432" s="2">
        <v>65.94</v>
      </c>
      <c r="D432" s="2">
        <v>10</v>
      </c>
      <c r="E432" s="2">
        <v>10135</v>
      </c>
      <c r="F432" s="3">
        <v>37804</v>
      </c>
      <c r="G432" s="3">
        <v>37814</v>
      </c>
      <c r="H432" s="3">
        <v>37805</v>
      </c>
      <c r="I432" s="2" t="s">
        <v>1087</v>
      </c>
      <c r="J432" s="2" t="s">
        <v>18</v>
      </c>
      <c r="K432" s="4" t="s">
        <v>1529</v>
      </c>
      <c r="L432" s="2" t="s">
        <v>1410</v>
      </c>
      <c r="M432" s="2" t="s">
        <v>1461</v>
      </c>
      <c r="N432" s="4" t="s">
        <v>1433</v>
      </c>
      <c r="O432" s="4" t="s">
        <v>1530</v>
      </c>
      <c r="P432" s="2">
        <v>1917</v>
      </c>
      <c r="Q432" s="2">
        <v>49.05</v>
      </c>
      <c r="R432" s="2">
        <v>80.41</v>
      </c>
      <c r="S432" s="4" t="s">
        <v>1411</v>
      </c>
      <c r="T432" s="2" t="s">
        <v>18</v>
      </c>
      <c r="U432" s="2" t="s">
        <v>18</v>
      </c>
      <c r="V432" s="2" t="s">
        <v>1156</v>
      </c>
      <c r="W432" s="3">
        <v>37848</v>
      </c>
      <c r="X432" s="2">
        <v>111654.39999999999</v>
      </c>
      <c r="Y432" s="2">
        <v>124</v>
      </c>
      <c r="Z432" s="2" t="s">
        <v>54</v>
      </c>
      <c r="AA432" s="2" t="s">
        <v>55</v>
      </c>
      <c r="AB432" s="2" t="s">
        <v>56</v>
      </c>
      <c r="AC432" s="2" t="s">
        <v>57</v>
      </c>
      <c r="AD432" s="2" t="s">
        <v>58</v>
      </c>
      <c r="AE432" s="2" t="s">
        <v>18</v>
      </c>
      <c r="AF432" s="2" t="s">
        <v>59</v>
      </c>
      <c r="AG432" s="2" t="s">
        <v>60</v>
      </c>
      <c r="AH432" s="2" t="s">
        <v>61</v>
      </c>
      <c r="AI432" s="2" t="s">
        <v>30</v>
      </c>
      <c r="AJ432" s="2">
        <v>1165</v>
      </c>
      <c r="AK432" s="2">
        <v>210500</v>
      </c>
      <c r="AL432" s="2">
        <v>1165</v>
      </c>
      <c r="AM432" s="2" t="s">
        <v>886</v>
      </c>
      <c r="AN432" s="2" t="s">
        <v>252</v>
      </c>
      <c r="AO432" s="2" t="s">
        <v>887</v>
      </c>
      <c r="AP432" s="2" t="s">
        <v>888</v>
      </c>
      <c r="AQ432" s="2">
        <v>1143</v>
      </c>
      <c r="AR432" s="2" t="s">
        <v>889</v>
      </c>
      <c r="AS432" s="2">
        <v>1</v>
      </c>
      <c r="AT432" s="2" t="s">
        <v>83</v>
      </c>
      <c r="AU432" s="2" t="s">
        <v>938</v>
      </c>
      <c r="AV432" s="2" t="s">
        <v>939</v>
      </c>
      <c r="AW432" s="2" t="s">
        <v>940</v>
      </c>
      <c r="AX432" s="2" t="s">
        <v>60</v>
      </c>
      <c r="AY432" s="2" t="s">
        <v>30</v>
      </c>
      <c r="AZ432" s="2" t="s">
        <v>941</v>
      </c>
      <c r="BA432" s="2" t="s">
        <v>942</v>
      </c>
    </row>
    <row r="433" spans="1:53" x14ac:dyDescent="0.3">
      <c r="A433" s="2" t="s">
        <v>1058</v>
      </c>
      <c r="B433" s="2">
        <v>45</v>
      </c>
      <c r="C433" s="2">
        <v>65.94</v>
      </c>
      <c r="D433" s="2">
        <v>10</v>
      </c>
      <c r="E433" s="2">
        <v>10135</v>
      </c>
      <c r="F433" s="3">
        <v>37804</v>
      </c>
      <c r="G433" s="3">
        <v>37814</v>
      </c>
      <c r="H433" s="3">
        <v>37805</v>
      </c>
      <c r="I433" s="2" t="s">
        <v>1087</v>
      </c>
      <c r="J433" s="2" t="s">
        <v>18</v>
      </c>
      <c r="K433" s="4" t="s">
        <v>1529</v>
      </c>
      <c r="L433" s="2" t="s">
        <v>1410</v>
      </c>
      <c r="M433" s="2" t="s">
        <v>1461</v>
      </c>
      <c r="N433" s="4" t="s">
        <v>1433</v>
      </c>
      <c r="O433" s="4" t="s">
        <v>1530</v>
      </c>
      <c r="P433" s="2">
        <v>1917</v>
      </c>
      <c r="Q433" s="2">
        <v>49.05</v>
      </c>
      <c r="R433" s="2">
        <v>80.41</v>
      </c>
      <c r="S433" s="4" t="s">
        <v>1411</v>
      </c>
      <c r="T433" s="2" t="s">
        <v>18</v>
      </c>
      <c r="U433" s="2" t="s">
        <v>18</v>
      </c>
      <c r="V433" s="2" t="s">
        <v>1157</v>
      </c>
      <c r="W433" s="3">
        <v>38072</v>
      </c>
      <c r="X433" s="2">
        <v>43369.3</v>
      </c>
      <c r="Y433" s="2">
        <v>124</v>
      </c>
      <c r="Z433" s="2" t="s">
        <v>54</v>
      </c>
      <c r="AA433" s="2" t="s">
        <v>55</v>
      </c>
      <c r="AB433" s="2" t="s">
        <v>56</v>
      </c>
      <c r="AC433" s="2" t="s">
        <v>57</v>
      </c>
      <c r="AD433" s="2" t="s">
        <v>58</v>
      </c>
      <c r="AE433" s="2" t="s">
        <v>18</v>
      </c>
      <c r="AF433" s="2" t="s">
        <v>59</v>
      </c>
      <c r="AG433" s="2" t="s">
        <v>60</v>
      </c>
      <c r="AH433" s="2" t="s">
        <v>61</v>
      </c>
      <c r="AI433" s="2" t="s">
        <v>30</v>
      </c>
      <c r="AJ433" s="2">
        <v>1165</v>
      </c>
      <c r="AK433" s="2">
        <v>210500</v>
      </c>
      <c r="AL433" s="2">
        <v>1165</v>
      </c>
      <c r="AM433" s="2" t="s">
        <v>886</v>
      </c>
      <c r="AN433" s="2" t="s">
        <v>252</v>
      </c>
      <c r="AO433" s="2" t="s">
        <v>887</v>
      </c>
      <c r="AP433" s="2" t="s">
        <v>888</v>
      </c>
      <c r="AQ433" s="2">
        <v>1143</v>
      </c>
      <c r="AR433" s="2" t="s">
        <v>889</v>
      </c>
      <c r="AS433" s="2">
        <v>1</v>
      </c>
      <c r="AT433" s="2" t="s">
        <v>83</v>
      </c>
      <c r="AU433" s="2" t="s">
        <v>938</v>
      </c>
      <c r="AV433" s="2" t="s">
        <v>939</v>
      </c>
      <c r="AW433" s="2" t="s">
        <v>940</v>
      </c>
      <c r="AX433" s="2" t="s">
        <v>60</v>
      </c>
      <c r="AY433" s="2" t="s">
        <v>30</v>
      </c>
      <c r="AZ433" s="2" t="s">
        <v>941</v>
      </c>
      <c r="BA433" s="2" t="s">
        <v>942</v>
      </c>
    </row>
    <row r="434" spans="1:53" x14ac:dyDescent="0.3">
      <c r="A434" s="2" t="s">
        <v>1058</v>
      </c>
      <c r="B434" s="2">
        <v>45</v>
      </c>
      <c r="C434" s="2">
        <v>65.94</v>
      </c>
      <c r="D434" s="2">
        <v>10</v>
      </c>
      <c r="E434" s="2">
        <v>10135</v>
      </c>
      <c r="F434" s="3">
        <v>37804</v>
      </c>
      <c r="G434" s="3">
        <v>37814</v>
      </c>
      <c r="H434" s="3">
        <v>37805</v>
      </c>
      <c r="I434" s="2" t="s">
        <v>1087</v>
      </c>
      <c r="J434" s="2" t="s">
        <v>18</v>
      </c>
      <c r="K434" s="4" t="s">
        <v>1529</v>
      </c>
      <c r="L434" s="2" t="s">
        <v>1410</v>
      </c>
      <c r="M434" s="2" t="s">
        <v>1461</v>
      </c>
      <c r="N434" s="4" t="s">
        <v>1433</v>
      </c>
      <c r="O434" s="4" t="s">
        <v>1530</v>
      </c>
      <c r="P434" s="2">
        <v>1917</v>
      </c>
      <c r="Q434" s="2">
        <v>49.05</v>
      </c>
      <c r="R434" s="2">
        <v>80.41</v>
      </c>
      <c r="S434" s="4" t="s">
        <v>1411</v>
      </c>
      <c r="T434" s="2" t="s">
        <v>18</v>
      </c>
      <c r="U434" s="2" t="s">
        <v>18</v>
      </c>
      <c r="V434" s="2" t="s">
        <v>1158</v>
      </c>
      <c r="W434" s="3">
        <v>37950</v>
      </c>
      <c r="X434" s="2">
        <v>45084.38</v>
      </c>
      <c r="Y434" s="2">
        <v>124</v>
      </c>
      <c r="Z434" s="2" t="s">
        <v>54</v>
      </c>
      <c r="AA434" s="2" t="s">
        <v>55</v>
      </c>
      <c r="AB434" s="2" t="s">
        <v>56</v>
      </c>
      <c r="AC434" s="2" t="s">
        <v>57</v>
      </c>
      <c r="AD434" s="2" t="s">
        <v>58</v>
      </c>
      <c r="AE434" s="2" t="s">
        <v>18</v>
      </c>
      <c r="AF434" s="2" t="s">
        <v>59</v>
      </c>
      <c r="AG434" s="2" t="s">
        <v>60</v>
      </c>
      <c r="AH434" s="2" t="s">
        <v>61</v>
      </c>
      <c r="AI434" s="2" t="s">
        <v>30</v>
      </c>
      <c r="AJ434" s="2">
        <v>1165</v>
      </c>
      <c r="AK434" s="2">
        <v>210500</v>
      </c>
      <c r="AL434" s="2">
        <v>1165</v>
      </c>
      <c r="AM434" s="2" t="s">
        <v>886</v>
      </c>
      <c r="AN434" s="2" t="s">
        <v>252</v>
      </c>
      <c r="AO434" s="2" t="s">
        <v>887</v>
      </c>
      <c r="AP434" s="2" t="s">
        <v>888</v>
      </c>
      <c r="AQ434" s="2">
        <v>1143</v>
      </c>
      <c r="AR434" s="2" t="s">
        <v>889</v>
      </c>
      <c r="AS434" s="2">
        <v>1</v>
      </c>
      <c r="AT434" s="2" t="s">
        <v>83</v>
      </c>
      <c r="AU434" s="2" t="s">
        <v>938</v>
      </c>
      <c r="AV434" s="2" t="s">
        <v>939</v>
      </c>
      <c r="AW434" s="2" t="s">
        <v>940</v>
      </c>
      <c r="AX434" s="2" t="s">
        <v>60</v>
      </c>
      <c r="AY434" s="2" t="s">
        <v>30</v>
      </c>
      <c r="AZ434" s="2" t="s">
        <v>941</v>
      </c>
      <c r="BA434" s="2" t="s">
        <v>942</v>
      </c>
    </row>
    <row r="435" spans="1:53" x14ac:dyDescent="0.3">
      <c r="A435" s="2" t="s">
        <v>1053</v>
      </c>
      <c r="B435" s="2">
        <v>33</v>
      </c>
      <c r="C435" s="2">
        <v>165.38</v>
      </c>
      <c r="D435" s="2">
        <v>6</v>
      </c>
      <c r="E435" s="2">
        <v>10108</v>
      </c>
      <c r="F435" s="3">
        <v>37683</v>
      </c>
      <c r="G435" s="3">
        <v>37692</v>
      </c>
      <c r="H435" s="3">
        <v>37688</v>
      </c>
      <c r="I435" s="2" t="s">
        <v>1087</v>
      </c>
      <c r="J435" s="2" t="s">
        <v>18</v>
      </c>
      <c r="K435" s="4" t="s">
        <v>1449</v>
      </c>
      <c r="L435" s="2" t="s">
        <v>1410</v>
      </c>
      <c r="M435" s="2" t="s">
        <v>1450</v>
      </c>
      <c r="N435" s="4" t="s">
        <v>1451</v>
      </c>
      <c r="O435" s="4" t="s">
        <v>1452</v>
      </c>
      <c r="P435" s="2">
        <v>68</v>
      </c>
      <c r="Q435" s="2">
        <v>95.34</v>
      </c>
      <c r="R435" s="2">
        <v>194.57</v>
      </c>
      <c r="S435" s="4" t="s">
        <v>1411</v>
      </c>
      <c r="T435" s="2" t="s">
        <v>18</v>
      </c>
      <c r="U435" s="2" t="s">
        <v>18</v>
      </c>
      <c r="V435" s="2" t="s">
        <v>1349</v>
      </c>
      <c r="W435" s="3">
        <v>37957</v>
      </c>
      <c r="X435" s="2">
        <v>20644.240000000002</v>
      </c>
      <c r="Y435" s="2">
        <v>385</v>
      </c>
      <c r="Z435" s="2" t="s">
        <v>666</v>
      </c>
      <c r="AA435" s="2" t="s">
        <v>667</v>
      </c>
      <c r="AB435" s="2" t="s">
        <v>668</v>
      </c>
      <c r="AC435" s="2" t="s">
        <v>669</v>
      </c>
      <c r="AD435" s="2" t="s">
        <v>670</v>
      </c>
      <c r="AE435" s="2" t="s">
        <v>671</v>
      </c>
      <c r="AF435" s="2" t="s">
        <v>672</v>
      </c>
      <c r="AG435" s="2" t="s">
        <v>18</v>
      </c>
      <c r="AH435" s="2" t="s">
        <v>673</v>
      </c>
      <c r="AI435" s="2" t="s">
        <v>674</v>
      </c>
      <c r="AJ435" s="2">
        <v>1621</v>
      </c>
      <c r="AK435" s="2">
        <v>81500</v>
      </c>
      <c r="AL435" s="2">
        <v>1621</v>
      </c>
      <c r="AM435" s="2" t="s">
        <v>928</v>
      </c>
      <c r="AN435" s="2" t="s">
        <v>929</v>
      </c>
      <c r="AO435" s="2" t="s">
        <v>921</v>
      </c>
      <c r="AP435" s="2" t="s">
        <v>930</v>
      </c>
      <c r="AQ435" s="2">
        <v>1056</v>
      </c>
      <c r="AR435" s="2" t="s">
        <v>889</v>
      </c>
      <c r="AS435" s="2">
        <v>5</v>
      </c>
      <c r="AT435" s="2" t="s">
        <v>688</v>
      </c>
      <c r="AU435" s="2" t="s">
        <v>954</v>
      </c>
      <c r="AV435" s="2" t="s">
        <v>955</v>
      </c>
      <c r="AW435" s="2" t="s">
        <v>18</v>
      </c>
      <c r="AX435" s="2" t="s">
        <v>956</v>
      </c>
      <c r="AY435" s="2" t="s">
        <v>219</v>
      </c>
      <c r="AZ435" s="2" t="s">
        <v>957</v>
      </c>
      <c r="BA435" s="2" t="s">
        <v>219</v>
      </c>
    </row>
    <row r="436" spans="1:53" x14ac:dyDescent="0.3">
      <c r="A436" s="2" t="s">
        <v>1053</v>
      </c>
      <c r="B436" s="2">
        <v>33</v>
      </c>
      <c r="C436" s="2">
        <v>165.38</v>
      </c>
      <c r="D436" s="2">
        <v>6</v>
      </c>
      <c r="E436" s="2">
        <v>10108</v>
      </c>
      <c r="F436" s="3">
        <v>37683</v>
      </c>
      <c r="G436" s="3">
        <v>37692</v>
      </c>
      <c r="H436" s="3">
        <v>37688</v>
      </c>
      <c r="I436" s="2" t="s">
        <v>1087</v>
      </c>
      <c r="J436" s="2" t="s">
        <v>18</v>
      </c>
      <c r="K436" s="4" t="s">
        <v>1449</v>
      </c>
      <c r="L436" s="2" t="s">
        <v>1410</v>
      </c>
      <c r="M436" s="2" t="s">
        <v>1450</v>
      </c>
      <c r="N436" s="4" t="s">
        <v>1451</v>
      </c>
      <c r="O436" s="4" t="s">
        <v>1452</v>
      </c>
      <c r="P436" s="2">
        <v>68</v>
      </c>
      <c r="Q436" s="2">
        <v>95.34</v>
      </c>
      <c r="R436" s="2">
        <v>194.57</v>
      </c>
      <c r="S436" s="4" t="s">
        <v>1411</v>
      </c>
      <c r="T436" s="2" t="s">
        <v>18</v>
      </c>
      <c r="U436" s="2" t="s">
        <v>18</v>
      </c>
      <c r="V436" s="2" t="s">
        <v>1350</v>
      </c>
      <c r="W436" s="3">
        <v>38310</v>
      </c>
      <c r="X436" s="2">
        <v>15822.84</v>
      </c>
      <c r="Y436" s="2">
        <v>385</v>
      </c>
      <c r="Z436" s="2" t="s">
        <v>666</v>
      </c>
      <c r="AA436" s="2" t="s">
        <v>667</v>
      </c>
      <c r="AB436" s="2" t="s">
        <v>668</v>
      </c>
      <c r="AC436" s="2" t="s">
        <v>669</v>
      </c>
      <c r="AD436" s="2" t="s">
        <v>670</v>
      </c>
      <c r="AE436" s="2" t="s">
        <v>671</v>
      </c>
      <c r="AF436" s="2" t="s">
        <v>672</v>
      </c>
      <c r="AG436" s="2" t="s">
        <v>18</v>
      </c>
      <c r="AH436" s="2" t="s">
        <v>673</v>
      </c>
      <c r="AI436" s="2" t="s">
        <v>674</v>
      </c>
      <c r="AJ436" s="2">
        <v>1621</v>
      </c>
      <c r="AK436" s="2">
        <v>81500</v>
      </c>
      <c r="AL436" s="2">
        <v>1621</v>
      </c>
      <c r="AM436" s="2" t="s">
        <v>928</v>
      </c>
      <c r="AN436" s="2" t="s">
        <v>929</v>
      </c>
      <c r="AO436" s="2" t="s">
        <v>921</v>
      </c>
      <c r="AP436" s="2" t="s">
        <v>930</v>
      </c>
      <c r="AQ436" s="2">
        <v>1056</v>
      </c>
      <c r="AR436" s="2" t="s">
        <v>889</v>
      </c>
      <c r="AS436" s="2">
        <v>5</v>
      </c>
      <c r="AT436" s="2" t="s">
        <v>688</v>
      </c>
      <c r="AU436" s="2" t="s">
        <v>954</v>
      </c>
      <c r="AV436" s="2" t="s">
        <v>955</v>
      </c>
      <c r="AW436" s="2" t="s">
        <v>18</v>
      </c>
      <c r="AX436" s="2" t="s">
        <v>956</v>
      </c>
      <c r="AY436" s="2" t="s">
        <v>219</v>
      </c>
      <c r="AZ436" s="2" t="s">
        <v>957</v>
      </c>
      <c r="BA436" s="2" t="s">
        <v>219</v>
      </c>
    </row>
    <row r="437" spans="1:53" x14ac:dyDescent="0.3">
      <c r="A437" s="2" t="s">
        <v>1053</v>
      </c>
      <c r="B437" s="2">
        <v>33</v>
      </c>
      <c r="C437" s="2">
        <v>165.38</v>
      </c>
      <c r="D437" s="2">
        <v>6</v>
      </c>
      <c r="E437" s="2">
        <v>10108</v>
      </c>
      <c r="F437" s="3">
        <v>37683</v>
      </c>
      <c r="G437" s="3">
        <v>37692</v>
      </c>
      <c r="H437" s="3">
        <v>37688</v>
      </c>
      <c r="I437" s="2" t="s">
        <v>1087</v>
      </c>
      <c r="J437" s="2" t="s">
        <v>18</v>
      </c>
      <c r="K437" s="4" t="s">
        <v>1449</v>
      </c>
      <c r="L437" s="2" t="s">
        <v>1410</v>
      </c>
      <c r="M437" s="2" t="s">
        <v>1450</v>
      </c>
      <c r="N437" s="4" t="s">
        <v>1451</v>
      </c>
      <c r="O437" s="4" t="s">
        <v>1452</v>
      </c>
      <c r="P437" s="2">
        <v>68</v>
      </c>
      <c r="Q437" s="2">
        <v>95.34</v>
      </c>
      <c r="R437" s="2">
        <v>194.57</v>
      </c>
      <c r="S437" s="4" t="s">
        <v>1411</v>
      </c>
      <c r="T437" s="2" t="s">
        <v>18</v>
      </c>
      <c r="U437" s="2" t="s">
        <v>18</v>
      </c>
      <c r="V437" s="2" t="s">
        <v>1351</v>
      </c>
      <c r="W437" s="3">
        <v>37689</v>
      </c>
      <c r="X437" s="2">
        <v>51001.22</v>
      </c>
      <c r="Y437" s="2">
        <v>385</v>
      </c>
      <c r="Z437" s="2" t="s">
        <v>666</v>
      </c>
      <c r="AA437" s="2" t="s">
        <v>667</v>
      </c>
      <c r="AB437" s="2" t="s">
        <v>668</v>
      </c>
      <c r="AC437" s="2" t="s">
        <v>669</v>
      </c>
      <c r="AD437" s="2" t="s">
        <v>670</v>
      </c>
      <c r="AE437" s="2" t="s">
        <v>671</v>
      </c>
      <c r="AF437" s="2" t="s">
        <v>672</v>
      </c>
      <c r="AG437" s="2" t="s">
        <v>18</v>
      </c>
      <c r="AH437" s="2" t="s">
        <v>673</v>
      </c>
      <c r="AI437" s="2" t="s">
        <v>674</v>
      </c>
      <c r="AJ437" s="2">
        <v>1621</v>
      </c>
      <c r="AK437" s="2">
        <v>81500</v>
      </c>
      <c r="AL437" s="2">
        <v>1621</v>
      </c>
      <c r="AM437" s="2" t="s">
        <v>928</v>
      </c>
      <c r="AN437" s="2" t="s">
        <v>929</v>
      </c>
      <c r="AO437" s="2" t="s">
        <v>921</v>
      </c>
      <c r="AP437" s="2" t="s">
        <v>930</v>
      </c>
      <c r="AQ437" s="2">
        <v>1056</v>
      </c>
      <c r="AR437" s="2" t="s">
        <v>889</v>
      </c>
      <c r="AS437" s="2">
        <v>5</v>
      </c>
      <c r="AT437" s="2" t="s">
        <v>688</v>
      </c>
      <c r="AU437" s="2" t="s">
        <v>954</v>
      </c>
      <c r="AV437" s="2" t="s">
        <v>955</v>
      </c>
      <c r="AW437" s="2" t="s">
        <v>18</v>
      </c>
      <c r="AX437" s="2" t="s">
        <v>956</v>
      </c>
      <c r="AY437" s="2" t="s">
        <v>219</v>
      </c>
      <c r="AZ437" s="2" t="s">
        <v>957</v>
      </c>
      <c r="BA437" s="2" t="s">
        <v>219</v>
      </c>
    </row>
    <row r="438" spans="1:53" x14ac:dyDescent="0.3">
      <c r="A438" s="2" t="s">
        <v>1054</v>
      </c>
      <c r="B438" s="2">
        <v>45</v>
      </c>
      <c r="C438" s="2">
        <v>96.3</v>
      </c>
      <c r="D438" s="2">
        <v>4</v>
      </c>
      <c r="E438" s="2">
        <v>10108</v>
      </c>
      <c r="F438" s="3">
        <v>37683</v>
      </c>
      <c r="G438" s="3">
        <v>37692</v>
      </c>
      <c r="H438" s="3">
        <v>37688</v>
      </c>
      <c r="I438" s="2" t="s">
        <v>1087</v>
      </c>
      <c r="J438" s="2" t="s">
        <v>18</v>
      </c>
      <c r="K438" s="4" t="s">
        <v>1463</v>
      </c>
      <c r="L438" s="2" t="s">
        <v>1410</v>
      </c>
      <c r="M438" s="2" t="s">
        <v>1450</v>
      </c>
      <c r="N438" s="4" t="s">
        <v>1455</v>
      </c>
      <c r="O438" s="4" t="s">
        <v>1464</v>
      </c>
      <c r="P438" s="2">
        <v>9123</v>
      </c>
      <c r="Q438" s="2">
        <v>75.16</v>
      </c>
      <c r="R438" s="2">
        <v>117.44</v>
      </c>
      <c r="S438" s="4" t="s">
        <v>1411</v>
      </c>
      <c r="T438" s="2" t="s">
        <v>18</v>
      </c>
      <c r="U438" s="2" t="s">
        <v>18</v>
      </c>
      <c r="V438" s="2" t="s">
        <v>1349</v>
      </c>
      <c r="W438" s="3">
        <v>37957</v>
      </c>
      <c r="X438" s="2">
        <v>20644.240000000002</v>
      </c>
      <c r="Y438" s="2">
        <v>385</v>
      </c>
      <c r="Z438" s="2" t="s">
        <v>666</v>
      </c>
      <c r="AA438" s="2" t="s">
        <v>667</v>
      </c>
      <c r="AB438" s="2" t="s">
        <v>668</v>
      </c>
      <c r="AC438" s="2" t="s">
        <v>669</v>
      </c>
      <c r="AD438" s="2" t="s">
        <v>670</v>
      </c>
      <c r="AE438" s="2" t="s">
        <v>671</v>
      </c>
      <c r="AF438" s="2" t="s">
        <v>672</v>
      </c>
      <c r="AG438" s="2" t="s">
        <v>18</v>
      </c>
      <c r="AH438" s="2" t="s">
        <v>673</v>
      </c>
      <c r="AI438" s="2" t="s">
        <v>674</v>
      </c>
      <c r="AJ438" s="2">
        <v>1621</v>
      </c>
      <c r="AK438" s="2">
        <v>81500</v>
      </c>
      <c r="AL438" s="2">
        <v>1621</v>
      </c>
      <c r="AM438" s="2" t="s">
        <v>928</v>
      </c>
      <c r="AN438" s="2" t="s">
        <v>929</v>
      </c>
      <c r="AO438" s="2" t="s">
        <v>921</v>
      </c>
      <c r="AP438" s="2" t="s">
        <v>930</v>
      </c>
      <c r="AQ438" s="2">
        <v>1056</v>
      </c>
      <c r="AR438" s="2" t="s">
        <v>889</v>
      </c>
      <c r="AS438" s="2">
        <v>5</v>
      </c>
      <c r="AT438" s="2" t="s">
        <v>688</v>
      </c>
      <c r="AU438" s="2" t="s">
        <v>954</v>
      </c>
      <c r="AV438" s="2" t="s">
        <v>955</v>
      </c>
      <c r="AW438" s="2" t="s">
        <v>18</v>
      </c>
      <c r="AX438" s="2" t="s">
        <v>956</v>
      </c>
      <c r="AY438" s="2" t="s">
        <v>219</v>
      </c>
      <c r="AZ438" s="2" t="s">
        <v>957</v>
      </c>
      <c r="BA438" s="2" t="s">
        <v>219</v>
      </c>
    </row>
    <row r="439" spans="1:53" x14ac:dyDescent="0.3">
      <c r="A439" s="2" t="s">
        <v>1054</v>
      </c>
      <c r="B439" s="2">
        <v>45</v>
      </c>
      <c r="C439" s="2">
        <v>96.3</v>
      </c>
      <c r="D439" s="2">
        <v>4</v>
      </c>
      <c r="E439" s="2">
        <v>10108</v>
      </c>
      <c r="F439" s="3">
        <v>37683</v>
      </c>
      <c r="G439" s="3">
        <v>37692</v>
      </c>
      <c r="H439" s="3">
        <v>37688</v>
      </c>
      <c r="I439" s="2" t="s">
        <v>1087</v>
      </c>
      <c r="J439" s="2" t="s">
        <v>18</v>
      </c>
      <c r="K439" s="4" t="s">
        <v>1463</v>
      </c>
      <c r="L439" s="2" t="s">
        <v>1410</v>
      </c>
      <c r="M439" s="2" t="s">
        <v>1450</v>
      </c>
      <c r="N439" s="4" t="s">
        <v>1455</v>
      </c>
      <c r="O439" s="4" t="s">
        <v>1464</v>
      </c>
      <c r="P439" s="2">
        <v>9123</v>
      </c>
      <c r="Q439" s="2">
        <v>75.16</v>
      </c>
      <c r="R439" s="2">
        <v>117.44</v>
      </c>
      <c r="S439" s="4" t="s">
        <v>1411</v>
      </c>
      <c r="T439" s="2" t="s">
        <v>18</v>
      </c>
      <c r="U439" s="2" t="s">
        <v>18</v>
      </c>
      <c r="V439" s="2" t="s">
        <v>1350</v>
      </c>
      <c r="W439" s="3">
        <v>38310</v>
      </c>
      <c r="X439" s="2">
        <v>15822.84</v>
      </c>
      <c r="Y439" s="2">
        <v>385</v>
      </c>
      <c r="Z439" s="2" t="s">
        <v>666</v>
      </c>
      <c r="AA439" s="2" t="s">
        <v>667</v>
      </c>
      <c r="AB439" s="2" t="s">
        <v>668</v>
      </c>
      <c r="AC439" s="2" t="s">
        <v>669</v>
      </c>
      <c r="AD439" s="2" t="s">
        <v>670</v>
      </c>
      <c r="AE439" s="2" t="s">
        <v>671</v>
      </c>
      <c r="AF439" s="2" t="s">
        <v>672</v>
      </c>
      <c r="AG439" s="2" t="s">
        <v>18</v>
      </c>
      <c r="AH439" s="2" t="s">
        <v>673</v>
      </c>
      <c r="AI439" s="2" t="s">
        <v>674</v>
      </c>
      <c r="AJ439" s="2">
        <v>1621</v>
      </c>
      <c r="AK439" s="2">
        <v>81500</v>
      </c>
      <c r="AL439" s="2">
        <v>1621</v>
      </c>
      <c r="AM439" s="2" t="s">
        <v>928</v>
      </c>
      <c r="AN439" s="2" t="s">
        <v>929</v>
      </c>
      <c r="AO439" s="2" t="s">
        <v>921</v>
      </c>
      <c r="AP439" s="2" t="s">
        <v>930</v>
      </c>
      <c r="AQ439" s="2">
        <v>1056</v>
      </c>
      <c r="AR439" s="2" t="s">
        <v>889</v>
      </c>
      <c r="AS439" s="2">
        <v>5</v>
      </c>
      <c r="AT439" s="2" t="s">
        <v>688</v>
      </c>
      <c r="AU439" s="2" t="s">
        <v>954</v>
      </c>
      <c r="AV439" s="2" t="s">
        <v>955</v>
      </c>
      <c r="AW439" s="2" t="s">
        <v>18</v>
      </c>
      <c r="AX439" s="2" t="s">
        <v>956</v>
      </c>
      <c r="AY439" s="2" t="s">
        <v>219</v>
      </c>
      <c r="AZ439" s="2" t="s">
        <v>957</v>
      </c>
      <c r="BA439" s="2" t="s">
        <v>219</v>
      </c>
    </row>
    <row r="440" spans="1:53" x14ac:dyDescent="0.3">
      <c r="A440" s="2" t="s">
        <v>1054</v>
      </c>
      <c r="B440" s="2">
        <v>45</v>
      </c>
      <c r="C440" s="2">
        <v>96.3</v>
      </c>
      <c r="D440" s="2">
        <v>4</v>
      </c>
      <c r="E440" s="2">
        <v>10108</v>
      </c>
      <c r="F440" s="3">
        <v>37683</v>
      </c>
      <c r="G440" s="3">
        <v>37692</v>
      </c>
      <c r="H440" s="3">
        <v>37688</v>
      </c>
      <c r="I440" s="2" t="s">
        <v>1087</v>
      </c>
      <c r="J440" s="2" t="s">
        <v>18</v>
      </c>
      <c r="K440" s="4" t="s">
        <v>1463</v>
      </c>
      <c r="L440" s="2" t="s">
        <v>1410</v>
      </c>
      <c r="M440" s="2" t="s">
        <v>1450</v>
      </c>
      <c r="N440" s="4" t="s">
        <v>1455</v>
      </c>
      <c r="O440" s="4" t="s">
        <v>1464</v>
      </c>
      <c r="P440" s="2">
        <v>9123</v>
      </c>
      <c r="Q440" s="2">
        <v>75.16</v>
      </c>
      <c r="R440" s="2">
        <v>117.44</v>
      </c>
      <c r="S440" s="4" t="s">
        <v>1411</v>
      </c>
      <c r="T440" s="2" t="s">
        <v>18</v>
      </c>
      <c r="U440" s="2" t="s">
        <v>18</v>
      </c>
      <c r="V440" s="2" t="s">
        <v>1351</v>
      </c>
      <c r="W440" s="3">
        <v>37689</v>
      </c>
      <c r="X440" s="2">
        <v>51001.22</v>
      </c>
      <c r="Y440" s="2">
        <v>385</v>
      </c>
      <c r="Z440" s="2" t="s">
        <v>666</v>
      </c>
      <c r="AA440" s="2" t="s">
        <v>667</v>
      </c>
      <c r="AB440" s="2" t="s">
        <v>668</v>
      </c>
      <c r="AC440" s="2" t="s">
        <v>669</v>
      </c>
      <c r="AD440" s="2" t="s">
        <v>670</v>
      </c>
      <c r="AE440" s="2" t="s">
        <v>671</v>
      </c>
      <c r="AF440" s="2" t="s">
        <v>672</v>
      </c>
      <c r="AG440" s="2" t="s">
        <v>18</v>
      </c>
      <c r="AH440" s="2" t="s">
        <v>673</v>
      </c>
      <c r="AI440" s="2" t="s">
        <v>674</v>
      </c>
      <c r="AJ440" s="2">
        <v>1621</v>
      </c>
      <c r="AK440" s="2">
        <v>81500</v>
      </c>
      <c r="AL440" s="2">
        <v>1621</v>
      </c>
      <c r="AM440" s="2" t="s">
        <v>928</v>
      </c>
      <c r="AN440" s="2" t="s">
        <v>929</v>
      </c>
      <c r="AO440" s="2" t="s">
        <v>921</v>
      </c>
      <c r="AP440" s="2" t="s">
        <v>930</v>
      </c>
      <c r="AQ440" s="2">
        <v>1056</v>
      </c>
      <c r="AR440" s="2" t="s">
        <v>889</v>
      </c>
      <c r="AS440" s="2">
        <v>5</v>
      </c>
      <c r="AT440" s="2" t="s">
        <v>688</v>
      </c>
      <c r="AU440" s="2" t="s">
        <v>954</v>
      </c>
      <c r="AV440" s="2" t="s">
        <v>955</v>
      </c>
      <c r="AW440" s="2" t="s">
        <v>18</v>
      </c>
      <c r="AX440" s="2" t="s">
        <v>956</v>
      </c>
      <c r="AY440" s="2" t="s">
        <v>219</v>
      </c>
      <c r="AZ440" s="2" t="s">
        <v>957</v>
      </c>
      <c r="BA440" s="2" t="s">
        <v>219</v>
      </c>
    </row>
    <row r="441" spans="1:53" x14ac:dyDescent="0.3">
      <c r="A441" s="2" t="s">
        <v>1055</v>
      </c>
      <c r="B441" s="2">
        <v>39</v>
      </c>
      <c r="C441" s="2">
        <v>75.81</v>
      </c>
      <c r="D441" s="2">
        <v>7</v>
      </c>
      <c r="E441" s="2">
        <v>10108</v>
      </c>
      <c r="F441" s="3">
        <v>37683</v>
      </c>
      <c r="G441" s="3">
        <v>37692</v>
      </c>
      <c r="H441" s="3">
        <v>37688</v>
      </c>
      <c r="I441" s="2" t="s">
        <v>1087</v>
      </c>
      <c r="J441" s="2" t="s">
        <v>18</v>
      </c>
      <c r="K441" s="4" t="s">
        <v>1466</v>
      </c>
      <c r="L441" s="2" t="s">
        <v>1410</v>
      </c>
      <c r="M441" s="2" t="s">
        <v>1450</v>
      </c>
      <c r="N441" s="4" t="s">
        <v>1467</v>
      </c>
      <c r="O441" s="4" t="s">
        <v>1468</v>
      </c>
      <c r="P441" s="2">
        <v>5663</v>
      </c>
      <c r="Q441" s="2">
        <v>31.92</v>
      </c>
      <c r="R441" s="2">
        <v>79.8</v>
      </c>
      <c r="S441" s="4" t="s">
        <v>1411</v>
      </c>
      <c r="T441" s="2" t="s">
        <v>18</v>
      </c>
      <c r="U441" s="2" t="s">
        <v>18</v>
      </c>
      <c r="V441" s="2" t="s">
        <v>1349</v>
      </c>
      <c r="W441" s="3">
        <v>37957</v>
      </c>
      <c r="X441" s="2">
        <v>20644.240000000002</v>
      </c>
      <c r="Y441" s="2">
        <v>385</v>
      </c>
      <c r="Z441" s="2" t="s">
        <v>666</v>
      </c>
      <c r="AA441" s="2" t="s">
        <v>667</v>
      </c>
      <c r="AB441" s="2" t="s">
        <v>668</v>
      </c>
      <c r="AC441" s="2" t="s">
        <v>669</v>
      </c>
      <c r="AD441" s="2" t="s">
        <v>670</v>
      </c>
      <c r="AE441" s="2" t="s">
        <v>671</v>
      </c>
      <c r="AF441" s="2" t="s">
        <v>672</v>
      </c>
      <c r="AG441" s="2" t="s">
        <v>18</v>
      </c>
      <c r="AH441" s="2" t="s">
        <v>673</v>
      </c>
      <c r="AI441" s="2" t="s">
        <v>674</v>
      </c>
      <c r="AJ441" s="2">
        <v>1621</v>
      </c>
      <c r="AK441" s="2">
        <v>81500</v>
      </c>
      <c r="AL441" s="2">
        <v>1621</v>
      </c>
      <c r="AM441" s="2" t="s">
        <v>928</v>
      </c>
      <c r="AN441" s="2" t="s">
        <v>929</v>
      </c>
      <c r="AO441" s="2" t="s">
        <v>921</v>
      </c>
      <c r="AP441" s="2" t="s">
        <v>930</v>
      </c>
      <c r="AQ441" s="2">
        <v>1056</v>
      </c>
      <c r="AR441" s="2" t="s">
        <v>889</v>
      </c>
      <c r="AS441" s="2">
        <v>5</v>
      </c>
      <c r="AT441" s="2" t="s">
        <v>688</v>
      </c>
      <c r="AU441" s="2" t="s">
        <v>954</v>
      </c>
      <c r="AV441" s="2" t="s">
        <v>955</v>
      </c>
      <c r="AW441" s="2" t="s">
        <v>18</v>
      </c>
      <c r="AX441" s="2" t="s">
        <v>956</v>
      </c>
      <c r="AY441" s="2" t="s">
        <v>219</v>
      </c>
      <c r="AZ441" s="2" t="s">
        <v>957</v>
      </c>
      <c r="BA441" s="2" t="s">
        <v>219</v>
      </c>
    </row>
    <row r="442" spans="1:53" x14ac:dyDescent="0.3">
      <c r="A442" s="2" t="s">
        <v>1055</v>
      </c>
      <c r="B442" s="2">
        <v>39</v>
      </c>
      <c r="C442" s="2">
        <v>75.81</v>
      </c>
      <c r="D442" s="2">
        <v>7</v>
      </c>
      <c r="E442" s="2">
        <v>10108</v>
      </c>
      <c r="F442" s="3">
        <v>37683</v>
      </c>
      <c r="G442" s="3">
        <v>37692</v>
      </c>
      <c r="H442" s="3">
        <v>37688</v>
      </c>
      <c r="I442" s="2" t="s">
        <v>1087</v>
      </c>
      <c r="J442" s="2" t="s">
        <v>18</v>
      </c>
      <c r="K442" s="4" t="s">
        <v>1466</v>
      </c>
      <c r="L442" s="2" t="s">
        <v>1410</v>
      </c>
      <c r="M442" s="2" t="s">
        <v>1450</v>
      </c>
      <c r="N442" s="4" t="s">
        <v>1467</v>
      </c>
      <c r="O442" s="4" t="s">
        <v>1468</v>
      </c>
      <c r="P442" s="2">
        <v>5663</v>
      </c>
      <c r="Q442" s="2">
        <v>31.92</v>
      </c>
      <c r="R442" s="2">
        <v>79.8</v>
      </c>
      <c r="S442" s="4" t="s">
        <v>1411</v>
      </c>
      <c r="T442" s="2" t="s">
        <v>18</v>
      </c>
      <c r="U442" s="2" t="s">
        <v>18</v>
      </c>
      <c r="V442" s="2" t="s">
        <v>1350</v>
      </c>
      <c r="W442" s="3">
        <v>38310</v>
      </c>
      <c r="X442" s="2">
        <v>15822.84</v>
      </c>
      <c r="Y442" s="2">
        <v>385</v>
      </c>
      <c r="Z442" s="2" t="s">
        <v>666</v>
      </c>
      <c r="AA442" s="2" t="s">
        <v>667</v>
      </c>
      <c r="AB442" s="2" t="s">
        <v>668</v>
      </c>
      <c r="AC442" s="2" t="s">
        <v>669</v>
      </c>
      <c r="AD442" s="2" t="s">
        <v>670</v>
      </c>
      <c r="AE442" s="2" t="s">
        <v>671</v>
      </c>
      <c r="AF442" s="2" t="s">
        <v>672</v>
      </c>
      <c r="AG442" s="2" t="s">
        <v>18</v>
      </c>
      <c r="AH442" s="2" t="s">
        <v>673</v>
      </c>
      <c r="AI442" s="2" t="s">
        <v>674</v>
      </c>
      <c r="AJ442" s="2">
        <v>1621</v>
      </c>
      <c r="AK442" s="2">
        <v>81500</v>
      </c>
      <c r="AL442" s="2">
        <v>1621</v>
      </c>
      <c r="AM442" s="2" t="s">
        <v>928</v>
      </c>
      <c r="AN442" s="2" t="s">
        <v>929</v>
      </c>
      <c r="AO442" s="2" t="s">
        <v>921</v>
      </c>
      <c r="AP442" s="2" t="s">
        <v>930</v>
      </c>
      <c r="AQ442" s="2">
        <v>1056</v>
      </c>
      <c r="AR442" s="2" t="s">
        <v>889</v>
      </c>
      <c r="AS442" s="2">
        <v>5</v>
      </c>
      <c r="AT442" s="2" t="s">
        <v>688</v>
      </c>
      <c r="AU442" s="2" t="s">
        <v>954</v>
      </c>
      <c r="AV442" s="2" t="s">
        <v>955</v>
      </c>
      <c r="AW442" s="2" t="s">
        <v>18</v>
      </c>
      <c r="AX442" s="2" t="s">
        <v>956</v>
      </c>
      <c r="AY442" s="2" t="s">
        <v>219</v>
      </c>
      <c r="AZ442" s="2" t="s">
        <v>957</v>
      </c>
      <c r="BA442" s="2" t="s">
        <v>219</v>
      </c>
    </row>
    <row r="443" spans="1:53" x14ac:dyDescent="0.3">
      <c r="A443" s="2" t="s">
        <v>1055</v>
      </c>
      <c r="B443" s="2">
        <v>39</v>
      </c>
      <c r="C443" s="2">
        <v>75.81</v>
      </c>
      <c r="D443" s="2">
        <v>7</v>
      </c>
      <c r="E443" s="2">
        <v>10108</v>
      </c>
      <c r="F443" s="3">
        <v>37683</v>
      </c>
      <c r="G443" s="3">
        <v>37692</v>
      </c>
      <c r="H443" s="3">
        <v>37688</v>
      </c>
      <c r="I443" s="2" t="s">
        <v>1087</v>
      </c>
      <c r="J443" s="2" t="s">
        <v>18</v>
      </c>
      <c r="K443" s="4" t="s">
        <v>1466</v>
      </c>
      <c r="L443" s="2" t="s">
        <v>1410</v>
      </c>
      <c r="M443" s="2" t="s">
        <v>1450</v>
      </c>
      <c r="N443" s="4" t="s">
        <v>1467</v>
      </c>
      <c r="O443" s="4" t="s">
        <v>1468</v>
      </c>
      <c r="P443" s="2">
        <v>5663</v>
      </c>
      <c r="Q443" s="2">
        <v>31.92</v>
      </c>
      <c r="R443" s="2">
        <v>79.8</v>
      </c>
      <c r="S443" s="4" t="s">
        <v>1411</v>
      </c>
      <c r="T443" s="2" t="s">
        <v>18</v>
      </c>
      <c r="U443" s="2" t="s">
        <v>18</v>
      </c>
      <c r="V443" s="2" t="s">
        <v>1351</v>
      </c>
      <c r="W443" s="3">
        <v>37689</v>
      </c>
      <c r="X443" s="2">
        <v>51001.22</v>
      </c>
      <c r="Y443" s="2">
        <v>385</v>
      </c>
      <c r="Z443" s="2" t="s">
        <v>666</v>
      </c>
      <c r="AA443" s="2" t="s">
        <v>667</v>
      </c>
      <c r="AB443" s="2" t="s">
        <v>668</v>
      </c>
      <c r="AC443" s="2" t="s">
        <v>669</v>
      </c>
      <c r="AD443" s="2" t="s">
        <v>670</v>
      </c>
      <c r="AE443" s="2" t="s">
        <v>671</v>
      </c>
      <c r="AF443" s="2" t="s">
        <v>672</v>
      </c>
      <c r="AG443" s="2" t="s">
        <v>18</v>
      </c>
      <c r="AH443" s="2" t="s">
        <v>673</v>
      </c>
      <c r="AI443" s="2" t="s">
        <v>674</v>
      </c>
      <c r="AJ443" s="2">
        <v>1621</v>
      </c>
      <c r="AK443" s="2">
        <v>81500</v>
      </c>
      <c r="AL443" s="2">
        <v>1621</v>
      </c>
      <c r="AM443" s="2" t="s">
        <v>928</v>
      </c>
      <c r="AN443" s="2" t="s">
        <v>929</v>
      </c>
      <c r="AO443" s="2" t="s">
        <v>921</v>
      </c>
      <c r="AP443" s="2" t="s">
        <v>930</v>
      </c>
      <c r="AQ443" s="2">
        <v>1056</v>
      </c>
      <c r="AR443" s="2" t="s">
        <v>889</v>
      </c>
      <c r="AS443" s="2">
        <v>5</v>
      </c>
      <c r="AT443" s="2" t="s">
        <v>688</v>
      </c>
      <c r="AU443" s="2" t="s">
        <v>954</v>
      </c>
      <c r="AV443" s="2" t="s">
        <v>955</v>
      </c>
      <c r="AW443" s="2" t="s">
        <v>18</v>
      </c>
      <c r="AX443" s="2" t="s">
        <v>956</v>
      </c>
      <c r="AY443" s="2" t="s">
        <v>219</v>
      </c>
      <c r="AZ443" s="2" t="s">
        <v>957</v>
      </c>
      <c r="BA443" s="2" t="s">
        <v>219</v>
      </c>
    </row>
    <row r="444" spans="1:53" x14ac:dyDescent="0.3">
      <c r="A444" s="2" t="s">
        <v>1056</v>
      </c>
      <c r="B444" s="2">
        <v>36</v>
      </c>
      <c r="C444" s="2">
        <v>107.1</v>
      </c>
      <c r="D444" s="2">
        <v>3</v>
      </c>
      <c r="E444" s="2">
        <v>10108</v>
      </c>
      <c r="F444" s="3">
        <v>37683</v>
      </c>
      <c r="G444" s="3">
        <v>37692</v>
      </c>
      <c r="H444" s="3">
        <v>37688</v>
      </c>
      <c r="I444" s="2" t="s">
        <v>1087</v>
      </c>
      <c r="J444" s="2" t="s">
        <v>18</v>
      </c>
      <c r="K444" s="4" t="s">
        <v>1472</v>
      </c>
      <c r="L444" s="2" t="s">
        <v>1410</v>
      </c>
      <c r="M444" s="2" t="s">
        <v>1450</v>
      </c>
      <c r="N444" s="4" t="s">
        <v>1455</v>
      </c>
      <c r="O444" s="4" t="s">
        <v>1473</v>
      </c>
      <c r="P444" s="2">
        <v>7323</v>
      </c>
      <c r="Q444" s="2">
        <v>58.73</v>
      </c>
      <c r="R444" s="2">
        <v>115.16</v>
      </c>
      <c r="S444" s="4" t="s">
        <v>1411</v>
      </c>
      <c r="T444" s="2" t="s">
        <v>18</v>
      </c>
      <c r="U444" s="2" t="s">
        <v>18</v>
      </c>
      <c r="V444" s="2" t="s">
        <v>1349</v>
      </c>
      <c r="W444" s="3">
        <v>37957</v>
      </c>
      <c r="X444" s="2">
        <v>20644.240000000002</v>
      </c>
      <c r="Y444" s="2">
        <v>385</v>
      </c>
      <c r="Z444" s="2" t="s">
        <v>666</v>
      </c>
      <c r="AA444" s="2" t="s">
        <v>667</v>
      </c>
      <c r="AB444" s="2" t="s">
        <v>668</v>
      </c>
      <c r="AC444" s="2" t="s">
        <v>669</v>
      </c>
      <c r="AD444" s="2" t="s">
        <v>670</v>
      </c>
      <c r="AE444" s="2" t="s">
        <v>671</v>
      </c>
      <c r="AF444" s="2" t="s">
        <v>672</v>
      </c>
      <c r="AG444" s="2" t="s">
        <v>18</v>
      </c>
      <c r="AH444" s="2" t="s">
        <v>673</v>
      </c>
      <c r="AI444" s="2" t="s">
        <v>674</v>
      </c>
      <c r="AJ444" s="2">
        <v>1621</v>
      </c>
      <c r="AK444" s="2">
        <v>81500</v>
      </c>
      <c r="AL444" s="2">
        <v>1621</v>
      </c>
      <c r="AM444" s="2" t="s">
        <v>928</v>
      </c>
      <c r="AN444" s="2" t="s">
        <v>929</v>
      </c>
      <c r="AO444" s="2" t="s">
        <v>921</v>
      </c>
      <c r="AP444" s="2" t="s">
        <v>930</v>
      </c>
      <c r="AQ444" s="2">
        <v>1056</v>
      </c>
      <c r="AR444" s="2" t="s">
        <v>889</v>
      </c>
      <c r="AS444" s="2">
        <v>5</v>
      </c>
      <c r="AT444" s="2" t="s">
        <v>688</v>
      </c>
      <c r="AU444" s="2" t="s">
        <v>954</v>
      </c>
      <c r="AV444" s="2" t="s">
        <v>955</v>
      </c>
      <c r="AW444" s="2" t="s">
        <v>18</v>
      </c>
      <c r="AX444" s="2" t="s">
        <v>956</v>
      </c>
      <c r="AY444" s="2" t="s">
        <v>219</v>
      </c>
      <c r="AZ444" s="2" t="s">
        <v>957</v>
      </c>
      <c r="BA444" s="2" t="s">
        <v>219</v>
      </c>
    </row>
    <row r="445" spans="1:53" x14ac:dyDescent="0.3">
      <c r="A445" s="2" t="s">
        <v>1056</v>
      </c>
      <c r="B445" s="2">
        <v>36</v>
      </c>
      <c r="C445" s="2">
        <v>107.1</v>
      </c>
      <c r="D445" s="2">
        <v>3</v>
      </c>
      <c r="E445" s="2">
        <v>10108</v>
      </c>
      <c r="F445" s="3">
        <v>37683</v>
      </c>
      <c r="G445" s="3">
        <v>37692</v>
      </c>
      <c r="H445" s="3">
        <v>37688</v>
      </c>
      <c r="I445" s="2" t="s">
        <v>1087</v>
      </c>
      <c r="J445" s="2" t="s">
        <v>18</v>
      </c>
      <c r="K445" s="4" t="s">
        <v>1472</v>
      </c>
      <c r="L445" s="2" t="s">
        <v>1410</v>
      </c>
      <c r="M445" s="2" t="s">
        <v>1450</v>
      </c>
      <c r="N445" s="4" t="s">
        <v>1455</v>
      </c>
      <c r="O445" s="4" t="s">
        <v>1473</v>
      </c>
      <c r="P445" s="2">
        <v>7323</v>
      </c>
      <c r="Q445" s="2">
        <v>58.73</v>
      </c>
      <c r="R445" s="2">
        <v>115.16</v>
      </c>
      <c r="S445" s="4" t="s">
        <v>1411</v>
      </c>
      <c r="T445" s="2" t="s">
        <v>18</v>
      </c>
      <c r="U445" s="2" t="s">
        <v>18</v>
      </c>
      <c r="V445" s="2" t="s">
        <v>1350</v>
      </c>
      <c r="W445" s="3">
        <v>38310</v>
      </c>
      <c r="X445" s="2">
        <v>15822.84</v>
      </c>
      <c r="Y445" s="2">
        <v>385</v>
      </c>
      <c r="Z445" s="2" t="s">
        <v>666</v>
      </c>
      <c r="AA445" s="2" t="s">
        <v>667</v>
      </c>
      <c r="AB445" s="2" t="s">
        <v>668</v>
      </c>
      <c r="AC445" s="2" t="s">
        <v>669</v>
      </c>
      <c r="AD445" s="2" t="s">
        <v>670</v>
      </c>
      <c r="AE445" s="2" t="s">
        <v>671</v>
      </c>
      <c r="AF445" s="2" t="s">
        <v>672</v>
      </c>
      <c r="AG445" s="2" t="s">
        <v>18</v>
      </c>
      <c r="AH445" s="2" t="s">
        <v>673</v>
      </c>
      <c r="AI445" s="2" t="s">
        <v>674</v>
      </c>
      <c r="AJ445" s="2">
        <v>1621</v>
      </c>
      <c r="AK445" s="2">
        <v>81500</v>
      </c>
      <c r="AL445" s="2">
        <v>1621</v>
      </c>
      <c r="AM445" s="2" t="s">
        <v>928</v>
      </c>
      <c r="AN445" s="2" t="s">
        <v>929</v>
      </c>
      <c r="AO445" s="2" t="s">
        <v>921</v>
      </c>
      <c r="AP445" s="2" t="s">
        <v>930</v>
      </c>
      <c r="AQ445" s="2">
        <v>1056</v>
      </c>
      <c r="AR445" s="2" t="s">
        <v>889</v>
      </c>
      <c r="AS445" s="2">
        <v>5</v>
      </c>
      <c r="AT445" s="2" t="s">
        <v>688</v>
      </c>
      <c r="AU445" s="2" t="s">
        <v>954</v>
      </c>
      <c r="AV445" s="2" t="s">
        <v>955</v>
      </c>
      <c r="AW445" s="2" t="s">
        <v>18</v>
      </c>
      <c r="AX445" s="2" t="s">
        <v>956</v>
      </c>
      <c r="AY445" s="2" t="s">
        <v>219</v>
      </c>
      <c r="AZ445" s="2" t="s">
        <v>957</v>
      </c>
      <c r="BA445" s="2" t="s">
        <v>219</v>
      </c>
    </row>
    <row r="446" spans="1:53" x14ac:dyDescent="0.3">
      <c r="A446" s="2" t="s">
        <v>1056</v>
      </c>
      <c r="B446" s="2">
        <v>36</v>
      </c>
      <c r="C446" s="2">
        <v>107.1</v>
      </c>
      <c r="D446" s="2">
        <v>3</v>
      </c>
      <c r="E446" s="2">
        <v>10108</v>
      </c>
      <c r="F446" s="3">
        <v>37683</v>
      </c>
      <c r="G446" s="3">
        <v>37692</v>
      </c>
      <c r="H446" s="3">
        <v>37688</v>
      </c>
      <c r="I446" s="2" t="s">
        <v>1087</v>
      </c>
      <c r="J446" s="2" t="s">
        <v>18</v>
      </c>
      <c r="K446" s="4" t="s">
        <v>1472</v>
      </c>
      <c r="L446" s="2" t="s">
        <v>1410</v>
      </c>
      <c r="M446" s="2" t="s">
        <v>1450</v>
      </c>
      <c r="N446" s="4" t="s">
        <v>1455</v>
      </c>
      <c r="O446" s="4" t="s">
        <v>1473</v>
      </c>
      <c r="P446" s="2">
        <v>7323</v>
      </c>
      <c r="Q446" s="2">
        <v>58.73</v>
      </c>
      <c r="R446" s="2">
        <v>115.16</v>
      </c>
      <c r="S446" s="4" t="s">
        <v>1411</v>
      </c>
      <c r="T446" s="2" t="s">
        <v>18</v>
      </c>
      <c r="U446" s="2" t="s">
        <v>18</v>
      </c>
      <c r="V446" s="2" t="s">
        <v>1351</v>
      </c>
      <c r="W446" s="3">
        <v>37689</v>
      </c>
      <c r="X446" s="2">
        <v>51001.22</v>
      </c>
      <c r="Y446" s="2">
        <v>385</v>
      </c>
      <c r="Z446" s="2" t="s">
        <v>666</v>
      </c>
      <c r="AA446" s="2" t="s">
        <v>667</v>
      </c>
      <c r="AB446" s="2" t="s">
        <v>668</v>
      </c>
      <c r="AC446" s="2" t="s">
        <v>669</v>
      </c>
      <c r="AD446" s="2" t="s">
        <v>670</v>
      </c>
      <c r="AE446" s="2" t="s">
        <v>671</v>
      </c>
      <c r="AF446" s="2" t="s">
        <v>672</v>
      </c>
      <c r="AG446" s="2" t="s">
        <v>18</v>
      </c>
      <c r="AH446" s="2" t="s">
        <v>673</v>
      </c>
      <c r="AI446" s="2" t="s">
        <v>674</v>
      </c>
      <c r="AJ446" s="2">
        <v>1621</v>
      </c>
      <c r="AK446" s="2">
        <v>81500</v>
      </c>
      <c r="AL446" s="2">
        <v>1621</v>
      </c>
      <c r="AM446" s="2" t="s">
        <v>928</v>
      </c>
      <c r="AN446" s="2" t="s">
        <v>929</v>
      </c>
      <c r="AO446" s="2" t="s">
        <v>921</v>
      </c>
      <c r="AP446" s="2" t="s">
        <v>930</v>
      </c>
      <c r="AQ446" s="2">
        <v>1056</v>
      </c>
      <c r="AR446" s="2" t="s">
        <v>889</v>
      </c>
      <c r="AS446" s="2">
        <v>5</v>
      </c>
      <c r="AT446" s="2" t="s">
        <v>688</v>
      </c>
      <c r="AU446" s="2" t="s">
        <v>954</v>
      </c>
      <c r="AV446" s="2" t="s">
        <v>955</v>
      </c>
      <c r="AW446" s="2" t="s">
        <v>18</v>
      </c>
      <c r="AX446" s="2" t="s">
        <v>956</v>
      </c>
      <c r="AY446" s="2" t="s">
        <v>219</v>
      </c>
      <c r="AZ446" s="2" t="s">
        <v>957</v>
      </c>
      <c r="BA446" s="2" t="s">
        <v>219</v>
      </c>
    </row>
    <row r="447" spans="1:53" x14ac:dyDescent="0.3">
      <c r="A447" s="2" t="s">
        <v>1057</v>
      </c>
      <c r="B447" s="2">
        <v>38</v>
      </c>
      <c r="C447" s="2">
        <v>67.760000000000005</v>
      </c>
      <c r="D447" s="2">
        <v>2</v>
      </c>
      <c r="E447" s="2">
        <v>10108</v>
      </c>
      <c r="F447" s="3">
        <v>37683</v>
      </c>
      <c r="G447" s="3">
        <v>37692</v>
      </c>
      <c r="H447" s="3">
        <v>37688</v>
      </c>
      <c r="I447" s="2" t="s">
        <v>1087</v>
      </c>
      <c r="J447" s="2" t="s">
        <v>18</v>
      </c>
      <c r="K447" s="4" t="s">
        <v>1488</v>
      </c>
      <c r="L447" s="2" t="s">
        <v>1410</v>
      </c>
      <c r="M447" s="2" t="s">
        <v>1461</v>
      </c>
      <c r="N447" s="4" t="s">
        <v>1489</v>
      </c>
      <c r="O447" s="4" t="s">
        <v>1490</v>
      </c>
      <c r="P447" s="2">
        <v>8826</v>
      </c>
      <c r="Q447" s="2">
        <v>53.9</v>
      </c>
      <c r="R447" s="2">
        <v>77</v>
      </c>
      <c r="S447" s="4" t="s">
        <v>1411</v>
      </c>
      <c r="T447" s="2" t="s">
        <v>18</v>
      </c>
      <c r="U447" s="2" t="s">
        <v>18</v>
      </c>
      <c r="V447" s="2" t="s">
        <v>1349</v>
      </c>
      <c r="W447" s="3">
        <v>37957</v>
      </c>
      <c r="X447" s="2">
        <v>20644.240000000002</v>
      </c>
      <c r="Y447" s="2">
        <v>385</v>
      </c>
      <c r="Z447" s="2" t="s">
        <v>666</v>
      </c>
      <c r="AA447" s="2" t="s">
        <v>667</v>
      </c>
      <c r="AB447" s="2" t="s">
        <v>668</v>
      </c>
      <c r="AC447" s="2" t="s">
        <v>669</v>
      </c>
      <c r="AD447" s="2" t="s">
        <v>670</v>
      </c>
      <c r="AE447" s="2" t="s">
        <v>671</v>
      </c>
      <c r="AF447" s="2" t="s">
        <v>672</v>
      </c>
      <c r="AG447" s="2" t="s">
        <v>18</v>
      </c>
      <c r="AH447" s="2" t="s">
        <v>673</v>
      </c>
      <c r="AI447" s="2" t="s">
        <v>674</v>
      </c>
      <c r="AJ447" s="2">
        <v>1621</v>
      </c>
      <c r="AK447" s="2">
        <v>81500</v>
      </c>
      <c r="AL447" s="2">
        <v>1621</v>
      </c>
      <c r="AM447" s="2" t="s">
        <v>928</v>
      </c>
      <c r="AN447" s="2" t="s">
        <v>929</v>
      </c>
      <c r="AO447" s="2" t="s">
        <v>921</v>
      </c>
      <c r="AP447" s="2" t="s">
        <v>930</v>
      </c>
      <c r="AQ447" s="2">
        <v>1056</v>
      </c>
      <c r="AR447" s="2" t="s">
        <v>889</v>
      </c>
      <c r="AS447" s="2">
        <v>5</v>
      </c>
      <c r="AT447" s="2" t="s">
        <v>688</v>
      </c>
      <c r="AU447" s="2" t="s">
        <v>954</v>
      </c>
      <c r="AV447" s="2" t="s">
        <v>955</v>
      </c>
      <c r="AW447" s="2" t="s">
        <v>18</v>
      </c>
      <c r="AX447" s="2" t="s">
        <v>956</v>
      </c>
      <c r="AY447" s="2" t="s">
        <v>219</v>
      </c>
      <c r="AZ447" s="2" t="s">
        <v>957</v>
      </c>
      <c r="BA447" s="2" t="s">
        <v>219</v>
      </c>
    </row>
    <row r="448" spans="1:53" x14ac:dyDescent="0.3">
      <c r="A448" s="2" t="s">
        <v>1057</v>
      </c>
      <c r="B448" s="2">
        <v>38</v>
      </c>
      <c r="C448" s="2">
        <v>67.760000000000005</v>
      </c>
      <c r="D448" s="2">
        <v>2</v>
      </c>
      <c r="E448" s="2">
        <v>10108</v>
      </c>
      <c r="F448" s="3">
        <v>37683</v>
      </c>
      <c r="G448" s="3">
        <v>37692</v>
      </c>
      <c r="H448" s="3">
        <v>37688</v>
      </c>
      <c r="I448" s="2" t="s">
        <v>1087</v>
      </c>
      <c r="J448" s="2" t="s">
        <v>18</v>
      </c>
      <c r="K448" s="4" t="s">
        <v>1488</v>
      </c>
      <c r="L448" s="2" t="s">
        <v>1410</v>
      </c>
      <c r="M448" s="2" t="s">
        <v>1461</v>
      </c>
      <c r="N448" s="4" t="s">
        <v>1489</v>
      </c>
      <c r="O448" s="4" t="s">
        <v>1490</v>
      </c>
      <c r="P448" s="2">
        <v>8826</v>
      </c>
      <c r="Q448" s="2">
        <v>53.9</v>
      </c>
      <c r="R448" s="2">
        <v>77</v>
      </c>
      <c r="S448" s="4" t="s">
        <v>1411</v>
      </c>
      <c r="T448" s="2" t="s">
        <v>18</v>
      </c>
      <c r="U448" s="2" t="s">
        <v>18</v>
      </c>
      <c r="V448" s="2" t="s">
        <v>1350</v>
      </c>
      <c r="W448" s="3">
        <v>38310</v>
      </c>
      <c r="X448" s="2">
        <v>15822.84</v>
      </c>
      <c r="Y448" s="2">
        <v>385</v>
      </c>
      <c r="Z448" s="2" t="s">
        <v>666</v>
      </c>
      <c r="AA448" s="2" t="s">
        <v>667</v>
      </c>
      <c r="AB448" s="2" t="s">
        <v>668</v>
      </c>
      <c r="AC448" s="2" t="s">
        <v>669</v>
      </c>
      <c r="AD448" s="2" t="s">
        <v>670</v>
      </c>
      <c r="AE448" s="2" t="s">
        <v>671</v>
      </c>
      <c r="AF448" s="2" t="s">
        <v>672</v>
      </c>
      <c r="AG448" s="2" t="s">
        <v>18</v>
      </c>
      <c r="AH448" s="2" t="s">
        <v>673</v>
      </c>
      <c r="AI448" s="2" t="s">
        <v>674</v>
      </c>
      <c r="AJ448" s="2">
        <v>1621</v>
      </c>
      <c r="AK448" s="2">
        <v>81500</v>
      </c>
      <c r="AL448" s="2">
        <v>1621</v>
      </c>
      <c r="AM448" s="2" t="s">
        <v>928</v>
      </c>
      <c r="AN448" s="2" t="s">
        <v>929</v>
      </c>
      <c r="AO448" s="2" t="s">
        <v>921</v>
      </c>
      <c r="AP448" s="2" t="s">
        <v>930</v>
      </c>
      <c r="AQ448" s="2">
        <v>1056</v>
      </c>
      <c r="AR448" s="2" t="s">
        <v>889</v>
      </c>
      <c r="AS448" s="2">
        <v>5</v>
      </c>
      <c r="AT448" s="2" t="s">
        <v>688</v>
      </c>
      <c r="AU448" s="2" t="s">
        <v>954</v>
      </c>
      <c r="AV448" s="2" t="s">
        <v>955</v>
      </c>
      <c r="AW448" s="2" t="s">
        <v>18</v>
      </c>
      <c r="AX448" s="2" t="s">
        <v>956</v>
      </c>
      <c r="AY448" s="2" t="s">
        <v>219</v>
      </c>
      <c r="AZ448" s="2" t="s">
        <v>957</v>
      </c>
      <c r="BA448" s="2" t="s">
        <v>219</v>
      </c>
    </row>
    <row r="449" spans="1:53" x14ac:dyDescent="0.3">
      <c r="A449" s="2" t="s">
        <v>1057</v>
      </c>
      <c r="B449" s="2">
        <v>38</v>
      </c>
      <c r="C449" s="2">
        <v>67.760000000000005</v>
      </c>
      <c r="D449" s="2">
        <v>2</v>
      </c>
      <c r="E449" s="2">
        <v>10108</v>
      </c>
      <c r="F449" s="3">
        <v>37683</v>
      </c>
      <c r="G449" s="3">
        <v>37692</v>
      </c>
      <c r="H449" s="3">
        <v>37688</v>
      </c>
      <c r="I449" s="2" t="s">
        <v>1087</v>
      </c>
      <c r="J449" s="2" t="s">
        <v>18</v>
      </c>
      <c r="K449" s="4" t="s">
        <v>1488</v>
      </c>
      <c r="L449" s="2" t="s">
        <v>1410</v>
      </c>
      <c r="M449" s="2" t="s">
        <v>1461</v>
      </c>
      <c r="N449" s="4" t="s">
        <v>1489</v>
      </c>
      <c r="O449" s="4" t="s">
        <v>1490</v>
      </c>
      <c r="P449" s="2">
        <v>8826</v>
      </c>
      <c r="Q449" s="2">
        <v>53.9</v>
      </c>
      <c r="R449" s="2">
        <v>77</v>
      </c>
      <c r="S449" s="4" t="s">
        <v>1411</v>
      </c>
      <c r="T449" s="2" t="s">
        <v>18</v>
      </c>
      <c r="U449" s="2" t="s">
        <v>18</v>
      </c>
      <c r="V449" s="2" t="s">
        <v>1351</v>
      </c>
      <c r="W449" s="3">
        <v>37689</v>
      </c>
      <c r="X449" s="2">
        <v>51001.22</v>
      </c>
      <c r="Y449" s="2">
        <v>385</v>
      </c>
      <c r="Z449" s="2" t="s">
        <v>666</v>
      </c>
      <c r="AA449" s="2" t="s">
        <v>667</v>
      </c>
      <c r="AB449" s="2" t="s">
        <v>668</v>
      </c>
      <c r="AC449" s="2" t="s">
        <v>669</v>
      </c>
      <c r="AD449" s="2" t="s">
        <v>670</v>
      </c>
      <c r="AE449" s="2" t="s">
        <v>671</v>
      </c>
      <c r="AF449" s="2" t="s">
        <v>672</v>
      </c>
      <c r="AG449" s="2" t="s">
        <v>18</v>
      </c>
      <c r="AH449" s="2" t="s">
        <v>673</v>
      </c>
      <c r="AI449" s="2" t="s">
        <v>674</v>
      </c>
      <c r="AJ449" s="2">
        <v>1621</v>
      </c>
      <c r="AK449" s="2">
        <v>81500</v>
      </c>
      <c r="AL449" s="2">
        <v>1621</v>
      </c>
      <c r="AM449" s="2" t="s">
        <v>928</v>
      </c>
      <c r="AN449" s="2" t="s">
        <v>929</v>
      </c>
      <c r="AO449" s="2" t="s">
        <v>921</v>
      </c>
      <c r="AP449" s="2" t="s">
        <v>930</v>
      </c>
      <c r="AQ449" s="2">
        <v>1056</v>
      </c>
      <c r="AR449" s="2" t="s">
        <v>889</v>
      </c>
      <c r="AS449" s="2">
        <v>5</v>
      </c>
      <c r="AT449" s="2" t="s">
        <v>688</v>
      </c>
      <c r="AU449" s="2" t="s">
        <v>954</v>
      </c>
      <c r="AV449" s="2" t="s">
        <v>955</v>
      </c>
      <c r="AW449" s="2" t="s">
        <v>18</v>
      </c>
      <c r="AX449" s="2" t="s">
        <v>956</v>
      </c>
      <c r="AY449" s="2" t="s">
        <v>219</v>
      </c>
      <c r="AZ449" s="2" t="s">
        <v>957</v>
      </c>
      <c r="BA449" s="2" t="s">
        <v>219</v>
      </c>
    </row>
    <row r="450" spans="1:53" x14ac:dyDescent="0.3">
      <c r="A450" s="2" t="s">
        <v>1058</v>
      </c>
      <c r="B450" s="2">
        <v>26</v>
      </c>
      <c r="C450" s="2">
        <v>73.17</v>
      </c>
      <c r="D450" s="2">
        <v>9</v>
      </c>
      <c r="E450" s="2">
        <v>10108</v>
      </c>
      <c r="F450" s="3">
        <v>37683</v>
      </c>
      <c r="G450" s="3">
        <v>37692</v>
      </c>
      <c r="H450" s="3">
        <v>37688</v>
      </c>
      <c r="I450" s="2" t="s">
        <v>1087</v>
      </c>
      <c r="J450" s="2" t="s">
        <v>18</v>
      </c>
      <c r="K450" s="4" t="s">
        <v>1529</v>
      </c>
      <c r="L450" s="2" t="s">
        <v>1410</v>
      </c>
      <c r="M450" s="2" t="s">
        <v>1461</v>
      </c>
      <c r="N450" s="4" t="s">
        <v>1433</v>
      </c>
      <c r="O450" s="4" t="s">
        <v>1530</v>
      </c>
      <c r="P450" s="2">
        <v>1917</v>
      </c>
      <c r="Q450" s="2">
        <v>49.05</v>
      </c>
      <c r="R450" s="2">
        <v>80.41</v>
      </c>
      <c r="S450" s="4" t="s">
        <v>1411</v>
      </c>
      <c r="T450" s="2" t="s">
        <v>18</v>
      </c>
      <c r="U450" s="2" t="s">
        <v>18</v>
      </c>
      <c r="V450" s="2" t="s">
        <v>1349</v>
      </c>
      <c r="W450" s="3">
        <v>37957</v>
      </c>
      <c r="X450" s="2">
        <v>20644.240000000002</v>
      </c>
      <c r="Y450" s="2">
        <v>385</v>
      </c>
      <c r="Z450" s="2" t="s">
        <v>666</v>
      </c>
      <c r="AA450" s="2" t="s">
        <v>667</v>
      </c>
      <c r="AB450" s="2" t="s">
        <v>668</v>
      </c>
      <c r="AC450" s="2" t="s">
        <v>669</v>
      </c>
      <c r="AD450" s="2" t="s">
        <v>670</v>
      </c>
      <c r="AE450" s="2" t="s">
        <v>671</v>
      </c>
      <c r="AF450" s="2" t="s">
        <v>672</v>
      </c>
      <c r="AG450" s="2" t="s">
        <v>18</v>
      </c>
      <c r="AH450" s="2" t="s">
        <v>673</v>
      </c>
      <c r="AI450" s="2" t="s">
        <v>674</v>
      </c>
      <c r="AJ450" s="2">
        <v>1621</v>
      </c>
      <c r="AK450" s="2">
        <v>81500</v>
      </c>
      <c r="AL450" s="2">
        <v>1621</v>
      </c>
      <c r="AM450" s="2" t="s">
        <v>928</v>
      </c>
      <c r="AN450" s="2" t="s">
        <v>929</v>
      </c>
      <c r="AO450" s="2" t="s">
        <v>921</v>
      </c>
      <c r="AP450" s="2" t="s">
        <v>930</v>
      </c>
      <c r="AQ450" s="2">
        <v>1056</v>
      </c>
      <c r="AR450" s="2" t="s">
        <v>889</v>
      </c>
      <c r="AS450" s="2">
        <v>5</v>
      </c>
      <c r="AT450" s="2" t="s">
        <v>688</v>
      </c>
      <c r="AU450" s="2" t="s">
        <v>954</v>
      </c>
      <c r="AV450" s="2" t="s">
        <v>955</v>
      </c>
      <c r="AW450" s="2" t="s">
        <v>18</v>
      </c>
      <c r="AX450" s="2" t="s">
        <v>956</v>
      </c>
      <c r="AY450" s="2" t="s">
        <v>219</v>
      </c>
      <c r="AZ450" s="2" t="s">
        <v>957</v>
      </c>
      <c r="BA450" s="2" t="s">
        <v>219</v>
      </c>
    </row>
    <row r="451" spans="1:53" x14ac:dyDescent="0.3">
      <c r="A451" s="2" t="s">
        <v>1058</v>
      </c>
      <c r="B451" s="2">
        <v>26</v>
      </c>
      <c r="C451" s="2">
        <v>73.17</v>
      </c>
      <c r="D451" s="2">
        <v>9</v>
      </c>
      <c r="E451" s="2">
        <v>10108</v>
      </c>
      <c r="F451" s="3">
        <v>37683</v>
      </c>
      <c r="G451" s="3">
        <v>37692</v>
      </c>
      <c r="H451" s="3">
        <v>37688</v>
      </c>
      <c r="I451" s="2" t="s">
        <v>1087</v>
      </c>
      <c r="J451" s="2" t="s">
        <v>18</v>
      </c>
      <c r="K451" s="4" t="s">
        <v>1529</v>
      </c>
      <c r="L451" s="2" t="s">
        <v>1410</v>
      </c>
      <c r="M451" s="2" t="s">
        <v>1461</v>
      </c>
      <c r="N451" s="4" t="s">
        <v>1433</v>
      </c>
      <c r="O451" s="4" t="s">
        <v>1530</v>
      </c>
      <c r="P451" s="2">
        <v>1917</v>
      </c>
      <c r="Q451" s="2">
        <v>49.05</v>
      </c>
      <c r="R451" s="2">
        <v>80.41</v>
      </c>
      <c r="S451" s="4" t="s">
        <v>1411</v>
      </c>
      <c r="T451" s="2" t="s">
        <v>18</v>
      </c>
      <c r="U451" s="2" t="s">
        <v>18</v>
      </c>
      <c r="V451" s="2" t="s">
        <v>1350</v>
      </c>
      <c r="W451" s="3">
        <v>38310</v>
      </c>
      <c r="X451" s="2">
        <v>15822.84</v>
      </c>
      <c r="Y451" s="2">
        <v>385</v>
      </c>
      <c r="Z451" s="2" t="s">
        <v>666</v>
      </c>
      <c r="AA451" s="2" t="s">
        <v>667</v>
      </c>
      <c r="AB451" s="2" t="s">
        <v>668</v>
      </c>
      <c r="AC451" s="2" t="s">
        <v>669</v>
      </c>
      <c r="AD451" s="2" t="s">
        <v>670</v>
      </c>
      <c r="AE451" s="2" t="s">
        <v>671</v>
      </c>
      <c r="AF451" s="2" t="s">
        <v>672</v>
      </c>
      <c r="AG451" s="2" t="s">
        <v>18</v>
      </c>
      <c r="AH451" s="2" t="s">
        <v>673</v>
      </c>
      <c r="AI451" s="2" t="s">
        <v>674</v>
      </c>
      <c r="AJ451" s="2">
        <v>1621</v>
      </c>
      <c r="AK451" s="2">
        <v>81500</v>
      </c>
      <c r="AL451" s="2">
        <v>1621</v>
      </c>
      <c r="AM451" s="2" t="s">
        <v>928</v>
      </c>
      <c r="AN451" s="2" t="s">
        <v>929</v>
      </c>
      <c r="AO451" s="2" t="s">
        <v>921</v>
      </c>
      <c r="AP451" s="2" t="s">
        <v>930</v>
      </c>
      <c r="AQ451" s="2">
        <v>1056</v>
      </c>
      <c r="AR451" s="2" t="s">
        <v>889</v>
      </c>
      <c r="AS451" s="2">
        <v>5</v>
      </c>
      <c r="AT451" s="2" t="s">
        <v>688</v>
      </c>
      <c r="AU451" s="2" t="s">
        <v>954</v>
      </c>
      <c r="AV451" s="2" t="s">
        <v>955</v>
      </c>
      <c r="AW451" s="2" t="s">
        <v>18</v>
      </c>
      <c r="AX451" s="2" t="s">
        <v>956</v>
      </c>
      <c r="AY451" s="2" t="s">
        <v>219</v>
      </c>
      <c r="AZ451" s="2" t="s">
        <v>957</v>
      </c>
      <c r="BA451" s="2" t="s">
        <v>219</v>
      </c>
    </row>
    <row r="452" spans="1:53" x14ac:dyDescent="0.3">
      <c r="A452" s="2" t="s">
        <v>1058</v>
      </c>
      <c r="B452" s="2">
        <v>26</v>
      </c>
      <c r="C452" s="2">
        <v>73.17</v>
      </c>
      <c r="D452" s="2">
        <v>9</v>
      </c>
      <c r="E452" s="2">
        <v>10108</v>
      </c>
      <c r="F452" s="3">
        <v>37683</v>
      </c>
      <c r="G452" s="3">
        <v>37692</v>
      </c>
      <c r="H452" s="3">
        <v>37688</v>
      </c>
      <c r="I452" s="2" t="s">
        <v>1087</v>
      </c>
      <c r="J452" s="2" t="s">
        <v>18</v>
      </c>
      <c r="K452" s="4" t="s">
        <v>1529</v>
      </c>
      <c r="L452" s="2" t="s">
        <v>1410</v>
      </c>
      <c r="M452" s="2" t="s">
        <v>1461</v>
      </c>
      <c r="N452" s="4" t="s">
        <v>1433</v>
      </c>
      <c r="O452" s="4" t="s">
        <v>1530</v>
      </c>
      <c r="P452" s="2">
        <v>1917</v>
      </c>
      <c r="Q452" s="2">
        <v>49.05</v>
      </c>
      <c r="R452" s="2">
        <v>80.41</v>
      </c>
      <c r="S452" s="4" t="s">
        <v>1411</v>
      </c>
      <c r="T452" s="2" t="s">
        <v>18</v>
      </c>
      <c r="U452" s="2" t="s">
        <v>18</v>
      </c>
      <c r="V452" s="2" t="s">
        <v>1351</v>
      </c>
      <c r="W452" s="3">
        <v>37689</v>
      </c>
      <c r="X452" s="2">
        <v>51001.22</v>
      </c>
      <c r="Y452" s="2">
        <v>385</v>
      </c>
      <c r="Z452" s="2" t="s">
        <v>666</v>
      </c>
      <c r="AA452" s="2" t="s">
        <v>667</v>
      </c>
      <c r="AB452" s="2" t="s">
        <v>668</v>
      </c>
      <c r="AC452" s="2" t="s">
        <v>669</v>
      </c>
      <c r="AD452" s="2" t="s">
        <v>670</v>
      </c>
      <c r="AE452" s="2" t="s">
        <v>671</v>
      </c>
      <c r="AF452" s="2" t="s">
        <v>672</v>
      </c>
      <c r="AG452" s="2" t="s">
        <v>18</v>
      </c>
      <c r="AH452" s="2" t="s">
        <v>673</v>
      </c>
      <c r="AI452" s="2" t="s">
        <v>674</v>
      </c>
      <c r="AJ452" s="2">
        <v>1621</v>
      </c>
      <c r="AK452" s="2">
        <v>81500</v>
      </c>
      <c r="AL452" s="2">
        <v>1621</v>
      </c>
      <c r="AM452" s="2" t="s">
        <v>928</v>
      </c>
      <c r="AN452" s="2" t="s">
        <v>929</v>
      </c>
      <c r="AO452" s="2" t="s">
        <v>921</v>
      </c>
      <c r="AP452" s="2" t="s">
        <v>930</v>
      </c>
      <c r="AQ452" s="2">
        <v>1056</v>
      </c>
      <c r="AR452" s="2" t="s">
        <v>889</v>
      </c>
      <c r="AS452" s="2">
        <v>5</v>
      </c>
      <c r="AT452" s="2" t="s">
        <v>688</v>
      </c>
      <c r="AU452" s="2" t="s">
        <v>954</v>
      </c>
      <c r="AV452" s="2" t="s">
        <v>955</v>
      </c>
      <c r="AW452" s="2" t="s">
        <v>18</v>
      </c>
      <c r="AX452" s="2" t="s">
        <v>956</v>
      </c>
      <c r="AY452" s="2" t="s">
        <v>219</v>
      </c>
      <c r="AZ452" s="2" t="s">
        <v>957</v>
      </c>
      <c r="BA452" s="2" t="s">
        <v>219</v>
      </c>
    </row>
    <row r="453" spans="1:53" x14ac:dyDescent="0.3">
      <c r="A453" s="2" t="s">
        <v>1059</v>
      </c>
      <c r="B453" s="2">
        <v>29</v>
      </c>
      <c r="C453" s="2">
        <v>132.29</v>
      </c>
      <c r="D453" s="2">
        <v>8</v>
      </c>
      <c r="E453" s="2">
        <v>10108</v>
      </c>
      <c r="F453" s="3">
        <v>37683</v>
      </c>
      <c r="G453" s="3">
        <v>37692</v>
      </c>
      <c r="H453" s="3">
        <v>37688</v>
      </c>
      <c r="I453" s="2" t="s">
        <v>1087</v>
      </c>
      <c r="J453" s="2" t="s">
        <v>18</v>
      </c>
      <c r="K453" s="4" t="s">
        <v>1533</v>
      </c>
      <c r="L453" s="2" t="s">
        <v>1410</v>
      </c>
      <c r="M453" s="2" t="s">
        <v>1461</v>
      </c>
      <c r="N453" s="4" t="s">
        <v>1489</v>
      </c>
      <c r="O453" s="4" t="s">
        <v>1534</v>
      </c>
      <c r="P453" s="2">
        <v>9127</v>
      </c>
      <c r="Q453" s="2">
        <v>73.489999999999995</v>
      </c>
      <c r="R453" s="2">
        <v>146.99</v>
      </c>
      <c r="S453" s="4" t="s">
        <v>1411</v>
      </c>
      <c r="T453" s="2" t="s">
        <v>18</v>
      </c>
      <c r="U453" s="2" t="s">
        <v>18</v>
      </c>
      <c r="V453" s="2" t="s">
        <v>1349</v>
      </c>
      <c r="W453" s="3">
        <v>37957</v>
      </c>
      <c r="X453" s="2">
        <v>20644.240000000002</v>
      </c>
      <c r="Y453" s="2">
        <v>385</v>
      </c>
      <c r="Z453" s="2" t="s">
        <v>666</v>
      </c>
      <c r="AA453" s="2" t="s">
        <v>667</v>
      </c>
      <c r="AB453" s="2" t="s">
        <v>668</v>
      </c>
      <c r="AC453" s="2" t="s">
        <v>669</v>
      </c>
      <c r="AD453" s="2" t="s">
        <v>670</v>
      </c>
      <c r="AE453" s="2" t="s">
        <v>671</v>
      </c>
      <c r="AF453" s="2" t="s">
        <v>672</v>
      </c>
      <c r="AG453" s="2" t="s">
        <v>18</v>
      </c>
      <c r="AH453" s="2" t="s">
        <v>673</v>
      </c>
      <c r="AI453" s="2" t="s">
        <v>674</v>
      </c>
      <c r="AJ453" s="2">
        <v>1621</v>
      </c>
      <c r="AK453" s="2">
        <v>81500</v>
      </c>
      <c r="AL453" s="2">
        <v>1621</v>
      </c>
      <c r="AM453" s="2" t="s">
        <v>928</v>
      </c>
      <c r="AN453" s="2" t="s">
        <v>929</v>
      </c>
      <c r="AO453" s="2" t="s">
        <v>921</v>
      </c>
      <c r="AP453" s="2" t="s">
        <v>930</v>
      </c>
      <c r="AQ453" s="2">
        <v>1056</v>
      </c>
      <c r="AR453" s="2" t="s">
        <v>889</v>
      </c>
      <c r="AS453" s="2">
        <v>5</v>
      </c>
      <c r="AT453" s="2" t="s">
        <v>688</v>
      </c>
      <c r="AU453" s="2" t="s">
        <v>954</v>
      </c>
      <c r="AV453" s="2" t="s">
        <v>955</v>
      </c>
      <c r="AW453" s="2" t="s">
        <v>18</v>
      </c>
      <c r="AX453" s="2" t="s">
        <v>956</v>
      </c>
      <c r="AY453" s="2" t="s">
        <v>219</v>
      </c>
      <c r="AZ453" s="2" t="s">
        <v>957</v>
      </c>
      <c r="BA453" s="2" t="s">
        <v>219</v>
      </c>
    </row>
    <row r="454" spans="1:53" x14ac:dyDescent="0.3">
      <c r="A454" s="2" t="s">
        <v>1059</v>
      </c>
      <c r="B454" s="2">
        <v>29</v>
      </c>
      <c r="C454" s="2">
        <v>132.29</v>
      </c>
      <c r="D454" s="2">
        <v>8</v>
      </c>
      <c r="E454" s="2">
        <v>10108</v>
      </c>
      <c r="F454" s="3">
        <v>37683</v>
      </c>
      <c r="G454" s="3">
        <v>37692</v>
      </c>
      <c r="H454" s="3">
        <v>37688</v>
      </c>
      <c r="I454" s="2" t="s">
        <v>1087</v>
      </c>
      <c r="J454" s="2" t="s">
        <v>18</v>
      </c>
      <c r="K454" s="4" t="s">
        <v>1533</v>
      </c>
      <c r="L454" s="2" t="s">
        <v>1410</v>
      </c>
      <c r="M454" s="2" t="s">
        <v>1461</v>
      </c>
      <c r="N454" s="4" t="s">
        <v>1489</v>
      </c>
      <c r="O454" s="4" t="s">
        <v>1534</v>
      </c>
      <c r="P454" s="2">
        <v>9127</v>
      </c>
      <c r="Q454" s="2">
        <v>73.489999999999995</v>
      </c>
      <c r="R454" s="2">
        <v>146.99</v>
      </c>
      <c r="S454" s="4" t="s">
        <v>1411</v>
      </c>
      <c r="T454" s="2" t="s">
        <v>18</v>
      </c>
      <c r="U454" s="2" t="s">
        <v>18</v>
      </c>
      <c r="V454" s="2" t="s">
        <v>1350</v>
      </c>
      <c r="W454" s="3">
        <v>38310</v>
      </c>
      <c r="X454" s="2">
        <v>15822.84</v>
      </c>
      <c r="Y454" s="2">
        <v>385</v>
      </c>
      <c r="Z454" s="2" t="s">
        <v>666</v>
      </c>
      <c r="AA454" s="2" t="s">
        <v>667</v>
      </c>
      <c r="AB454" s="2" t="s">
        <v>668</v>
      </c>
      <c r="AC454" s="2" t="s">
        <v>669</v>
      </c>
      <c r="AD454" s="2" t="s">
        <v>670</v>
      </c>
      <c r="AE454" s="2" t="s">
        <v>671</v>
      </c>
      <c r="AF454" s="2" t="s">
        <v>672</v>
      </c>
      <c r="AG454" s="2" t="s">
        <v>18</v>
      </c>
      <c r="AH454" s="2" t="s">
        <v>673</v>
      </c>
      <c r="AI454" s="2" t="s">
        <v>674</v>
      </c>
      <c r="AJ454" s="2">
        <v>1621</v>
      </c>
      <c r="AK454" s="2">
        <v>81500</v>
      </c>
      <c r="AL454" s="2">
        <v>1621</v>
      </c>
      <c r="AM454" s="2" t="s">
        <v>928</v>
      </c>
      <c r="AN454" s="2" t="s">
        <v>929</v>
      </c>
      <c r="AO454" s="2" t="s">
        <v>921</v>
      </c>
      <c r="AP454" s="2" t="s">
        <v>930</v>
      </c>
      <c r="AQ454" s="2">
        <v>1056</v>
      </c>
      <c r="AR454" s="2" t="s">
        <v>889</v>
      </c>
      <c r="AS454" s="2">
        <v>5</v>
      </c>
      <c r="AT454" s="2" t="s">
        <v>688</v>
      </c>
      <c r="AU454" s="2" t="s">
        <v>954</v>
      </c>
      <c r="AV454" s="2" t="s">
        <v>955</v>
      </c>
      <c r="AW454" s="2" t="s">
        <v>18</v>
      </c>
      <c r="AX454" s="2" t="s">
        <v>956</v>
      </c>
      <c r="AY454" s="2" t="s">
        <v>219</v>
      </c>
      <c r="AZ454" s="2" t="s">
        <v>957</v>
      </c>
      <c r="BA454" s="2" t="s">
        <v>219</v>
      </c>
    </row>
    <row r="455" spans="1:53" x14ac:dyDescent="0.3">
      <c r="A455" s="2" t="s">
        <v>1059</v>
      </c>
      <c r="B455" s="2">
        <v>29</v>
      </c>
      <c r="C455" s="2">
        <v>132.29</v>
      </c>
      <c r="D455" s="2">
        <v>8</v>
      </c>
      <c r="E455" s="2">
        <v>10108</v>
      </c>
      <c r="F455" s="3">
        <v>37683</v>
      </c>
      <c r="G455" s="3">
        <v>37692</v>
      </c>
      <c r="H455" s="3">
        <v>37688</v>
      </c>
      <c r="I455" s="2" t="s">
        <v>1087</v>
      </c>
      <c r="J455" s="2" t="s">
        <v>18</v>
      </c>
      <c r="K455" s="4" t="s">
        <v>1533</v>
      </c>
      <c r="L455" s="2" t="s">
        <v>1410</v>
      </c>
      <c r="M455" s="2" t="s">
        <v>1461</v>
      </c>
      <c r="N455" s="4" t="s">
        <v>1489</v>
      </c>
      <c r="O455" s="4" t="s">
        <v>1534</v>
      </c>
      <c r="P455" s="2">
        <v>9127</v>
      </c>
      <c r="Q455" s="2">
        <v>73.489999999999995</v>
      </c>
      <c r="R455" s="2">
        <v>146.99</v>
      </c>
      <c r="S455" s="4" t="s">
        <v>1411</v>
      </c>
      <c r="T455" s="2" t="s">
        <v>18</v>
      </c>
      <c r="U455" s="2" t="s">
        <v>18</v>
      </c>
      <c r="V455" s="2" t="s">
        <v>1351</v>
      </c>
      <c r="W455" s="3">
        <v>37689</v>
      </c>
      <c r="X455" s="2">
        <v>51001.22</v>
      </c>
      <c r="Y455" s="2">
        <v>385</v>
      </c>
      <c r="Z455" s="2" t="s">
        <v>666</v>
      </c>
      <c r="AA455" s="2" t="s">
        <v>667</v>
      </c>
      <c r="AB455" s="2" t="s">
        <v>668</v>
      </c>
      <c r="AC455" s="2" t="s">
        <v>669</v>
      </c>
      <c r="AD455" s="2" t="s">
        <v>670</v>
      </c>
      <c r="AE455" s="2" t="s">
        <v>671</v>
      </c>
      <c r="AF455" s="2" t="s">
        <v>672</v>
      </c>
      <c r="AG455" s="2" t="s">
        <v>18</v>
      </c>
      <c r="AH455" s="2" t="s">
        <v>673</v>
      </c>
      <c r="AI455" s="2" t="s">
        <v>674</v>
      </c>
      <c r="AJ455" s="2">
        <v>1621</v>
      </c>
      <c r="AK455" s="2">
        <v>81500</v>
      </c>
      <c r="AL455" s="2">
        <v>1621</v>
      </c>
      <c r="AM455" s="2" t="s">
        <v>928</v>
      </c>
      <c r="AN455" s="2" t="s">
        <v>929</v>
      </c>
      <c r="AO455" s="2" t="s">
        <v>921</v>
      </c>
      <c r="AP455" s="2" t="s">
        <v>930</v>
      </c>
      <c r="AQ455" s="2">
        <v>1056</v>
      </c>
      <c r="AR455" s="2" t="s">
        <v>889</v>
      </c>
      <c r="AS455" s="2">
        <v>5</v>
      </c>
      <c r="AT455" s="2" t="s">
        <v>688</v>
      </c>
      <c r="AU455" s="2" t="s">
        <v>954</v>
      </c>
      <c r="AV455" s="2" t="s">
        <v>955</v>
      </c>
      <c r="AW455" s="2" t="s">
        <v>18</v>
      </c>
      <c r="AX455" s="2" t="s">
        <v>956</v>
      </c>
      <c r="AY455" s="2" t="s">
        <v>219</v>
      </c>
      <c r="AZ455" s="2" t="s">
        <v>957</v>
      </c>
      <c r="BA455" s="2" t="s">
        <v>219</v>
      </c>
    </row>
    <row r="456" spans="1:53" x14ac:dyDescent="0.3">
      <c r="A456" s="2" t="s">
        <v>1060</v>
      </c>
      <c r="B456" s="2">
        <v>43</v>
      </c>
      <c r="C456" s="2">
        <v>52.84</v>
      </c>
      <c r="D456" s="2">
        <v>12</v>
      </c>
      <c r="E456" s="2">
        <v>10108</v>
      </c>
      <c r="F456" s="3">
        <v>37683</v>
      </c>
      <c r="G456" s="3">
        <v>37692</v>
      </c>
      <c r="H456" s="3">
        <v>37688</v>
      </c>
      <c r="I456" s="2" t="s">
        <v>1087</v>
      </c>
      <c r="J456" s="2" t="s">
        <v>18</v>
      </c>
      <c r="K456" s="4" t="s">
        <v>1537</v>
      </c>
      <c r="L456" s="2" t="s">
        <v>1412</v>
      </c>
      <c r="M456" s="2" t="s">
        <v>1461</v>
      </c>
      <c r="N456" s="4" t="s">
        <v>1467</v>
      </c>
      <c r="O456" s="4" t="s">
        <v>1538</v>
      </c>
      <c r="P456" s="2">
        <v>7689</v>
      </c>
      <c r="Q456" s="2">
        <v>32.950000000000003</v>
      </c>
      <c r="R456" s="2">
        <v>62.17</v>
      </c>
      <c r="S456" s="4" t="s">
        <v>1413</v>
      </c>
      <c r="T456" s="2" t="s">
        <v>18</v>
      </c>
      <c r="U456" s="2" t="s">
        <v>18</v>
      </c>
      <c r="V456" s="2" t="s">
        <v>1349</v>
      </c>
      <c r="W456" s="3">
        <v>37957</v>
      </c>
      <c r="X456" s="2">
        <v>20644.240000000002</v>
      </c>
      <c r="Y456" s="2">
        <v>385</v>
      </c>
      <c r="Z456" s="2" t="s">
        <v>666</v>
      </c>
      <c r="AA456" s="2" t="s">
        <v>667</v>
      </c>
      <c r="AB456" s="2" t="s">
        <v>668</v>
      </c>
      <c r="AC456" s="2" t="s">
        <v>669</v>
      </c>
      <c r="AD456" s="2" t="s">
        <v>670</v>
      </c>
      <c r="AE456" s="2" t="s">
        <v>671</v>
      </c>
      <c r="AF456" s="2" t="s">
        <v>672</v>
      </c>
      <c r="AG456" s="2" t="s">
        <v>18</v>
      </c>
      <c r="AH456" s="2" t="s">
        <v>673</v>
      </c>
      <c r="AI456" s="2" t="s">
        <v>674</v>
      </c>
      <c r="AJ456" s="2">
        <v>1621</v>
      </c>
      <c r="AK456" s="2">
        <v>81500</v>
      </c>
      <c r="AL456" s="2">
        <v>1621</v>
      </c>
      <c r="AM456" s="2" t="s">
        <v>928</v>
      </c>
      <c r="AN456" s="2" t="s">
        <v>929</v>
      </c>
      <c r="AO456" s="2" t="s">
        <v>921</v>
      </c>
      <c r="AP456" s="2" t="s">
        <v>930</v>
      </c>
      <c r="AQ456" s="2">
        <v>1056</v>
      </c>
      <c r="AR456" s="2" t="s">
        <v>889</v>
      </c>
      <c r="AS456" s="2">
        <v>5</v>
      </c>
      <c r="AT456" s="2" t="s">
        <v>688</v>
      </c>
      <c r="AU456" s="2" t="s">
        <v>954</v>
      </c>
      <c r="AV456" s="2" t="s">
        <v>955</v>
      </c>
      <c r="AW456" s="2" t="s">
        <v>18</v>
      </c>
      <c r="AX456" s="2" t="s">
        <v>956</v>
      </c>
      <c r="AY456" s="2" t="s">
        <v>219</v>
      </c>
      <c r="AZ456" s="2" t="s">
        <v>957</v>
      </c>
      <c r="BA456" s="2" t="s">
        <v>219</v>
      </c>
    </row>
    <row r="457" spans="1:53" x14ac:dyDescent="0.3">
      <c r="A457" s="2" t="s">
        <v>1060</v>
      </c>
      <c r="B457" s="2">
        <v>43</v>
      </c>
      <c r="C457" s="2">
        <v>52.84</v>
      </c>
      <c r="D457" s="2">
        <v>12</v>
      </c>
      <c r="E457" s="2">
        <v>10108</v>
      </c>
      <c r="F457" s="3">
        <v>37683</v>
      </c>
      <c r="G457" s="3">
        <v>37692</v>
      </c>
      <c r="H457" s="3">
        <v>37688</v>
      </c>
      <c r="I457" s="2" t="s">
        <v>1087</v>
      </c>
      <c r="J457" s="2" t="s">
        <v>18</v>
      </c>
      <c r="K457" s="4" t="s">
        <v>1537</v>
      </c>
      <c r="L457" s="2" t="s">
        <v>1412</v>
      </c>
      <c r="M457" s="2" t="s">
        <v>1461</v>
      </c>
      <c r="N457" s="4" t="s">
        <v>1467</v>
      </c>
      <c r="O457" s="4" t="s">
        <v>1538</v>
      </c>
      <c r="P457" s="2">
        <v>7689</v>
      </c>
      <c r="Q457" s="2">
        <v>32.950000000000003</v>
      </c>
      <c r="R457" s="2">
        <v>62.17</v>
      </c>
      <c r="S457" s="4" t="s">
        <v>1413</v>
      </c>
      <c r="T457" s="2" t="s">
        <v>18</v>
      </c>
      <c r="U457" s="2" t="s">
        <v>18</v>
      </c>
      <c r="V457" s="2" t="s">
        <v>1350</v>
      </c>
      <c r="W457" s="3">
        <v>38310</v>
      </c>
      <c r="X457" s="2">
        <v>15822.84</v>
      </c>
      <c r="Y457" s="2">
        <v>385</v>
      </c>
      <c r="Z457" s="2" t="s">
        <v>666</v>
      </c>
      <c r="AA457" s="2" t="s">
        <v>667</v>
      </c>
      <c r="AB457" s="2" t="s">
        <v>668</v>
      </c>
      <c r="AC457" s="2" t="s">
        <v>669</v>
      </c>
      <c r="AD457" s="2" t="s">
        <v>670</v>
      </c>
      <c r="AE457" s="2" t="s">
        <v>671</v>
      </c>
      <c r="AF457" s="2" t="s">
        <v>672</v>
      </c>
      <c r="AG457" s="2" t="s">
        <v>18</v>
      </c>
      <c r="AH457" s="2" t="s">
        <v>673</v>
      </c>
      <c r="AI457" s="2" t="s">
        <v>674</v>
      </c>
      <c r="AJ457" s="2">
        <v>1621</v>
      </c>
      <c r="AK457" s="2">
        <v>81500</v>
      </c>
      <c r="AL457" s="2">
        <v>1621</v>
      </c>
      <c r="AM457" s="2" t="s">
        <v>928</v>
      </c>
      <c r="AN457" s="2" t="s">
        <v>929</v>
      </c>
      <c r="AO457" s="2" t="s">
        <v>921</v>
      </c>
      <c r="AP457" s="2" t="s">
        <v>930</v>
      </c>
      <c r="AQ457" s="2">
        <v>1056</v>
      </c>
      <c r="AR457" s="2" t="s">
        <v>889</v>
      </c>
      <c r="AS457" s="2">
        <v>5</v>
      </c>
      <c r="AT457" s="2" t="s">
        <v>688</v>
      </c>
      <c r="AU457" s="2" t="s">
        <v>954</v>
      </c>
      <c r="AV457" s="2" t="s">
        <v>955</v>
      </c>
      <c r="AW457" s="2" t="s">
        <v>18</v>
      </c>
      <c r="AX457" s="2" t="s">
        <v>956</v>
      </c>
      <c r="AY457" s="2" t="s">
        <v>219</v>
      </c>
      <c r="AZ457" s="2" t="s">
        <v>957</v>
      </c>
      <c r="BA457" s="2" t="s">
        <v>219</v>
      </c>
    </row>
    <row r="458" spans="1:53" x14ac:dyDescent="0.3">
      <c r="A458" s="2" t="s">
        <v>1060</v>
      </c>
      <c r="B458" s="2">
        <v>43</v>
      </c>
      <c r="C458" s="2">
        <v>52.84</v>
      </c>
      <c r="D458" s="2">
        <v>12</v>
      </c>
      <c r="E458" s="2">
        <v>10108</v>
      </c>
      <c r="F458" s="3">
        <v>37683</v>
      </c>
      <c r="G458" s="3">
        <v>37692</v>
      </c>
      <c r="H458" s="3">
        <v>37688</v>
      </c>
      <c r="I458" s="2" t="s">
        <v>1087</v>
      </c>
      <c r="J458" s="2" t="s">
        <v>18</v>
      </c>
      <c r="K458" s="4" t="s">
        <v>1537</v>
      </c>
      <c r="L458" s="2" t="s">
        <v>1412</v>
      </c>
      <c r="M458" s="2" t="s">
        <v>1461</v>
      </c>
      <c r="N458" s="4" t="s">
        <v>1467</v>
      </c>
      <c r="O458" s="4" t="s">
        <v>1538</v>
      </c>
      <c r="P458" s="2">
        <v>7689</v>
      </c>
      <c r="Q458" s="2">
        <v>32.950000000000003</v>
      </c>
      <c r="R458" s="2">
        <v>62.17</v>
      </c>
      <c r="S458" s="4" t="s">
        <v>1413</v>
      </c>
      <c r="T458" s="2" t="s">
        <v>18</v>
      </c>
      <c r="U458" s="2" t="s">
        <v>18</v>
      </c>
      <c r="V458" s="2" t="s">
        <v>1351</v>
      </c>
      <c r="W458" s="3">
        <v>37689</v>
      </c>
      <c r="X458" s="2">
        <v>51001.22</v>
      </c>
      <c r="Y458" s="2">
        <v>385</v>
      </c>
      <c r="Z458" s="2" t="s">
        <v>666</v>
      </c>
      <c r="AA458" s="2" t="s">
        <v>667</v>
      </c>
      <c r="AB458" s="2" t="s">
        <v>668</v>
      </c>
      <c r="AC458" s="2" t="s">
        <v>669</v>
      </c>
      <c r="AD458" s="2" t="s">
        <v>670</v>
      </c>
      <c r="AE458" s="2" t="s">
        <v>671</v>
      </c>
      <c r="AF458" s="2" t="s">
        <v>672</v>
      </c>
      <c r="AG458" s="2" t="s">
        <v>18</v>
      </c>
      <c r="AH458" s="2" t="s">
        <v>673</v>
      </c>
      <c r="AI458" s="2" t="s">
        <v>674</v>
      </c>
      <c r="AJ458" s="2">
        <v>1621</v>
      </c>
      <c r="AK458" s="2">
        <v>81500</v>
      </c>
      <c r="AL458" s="2">
        <v>1621</v>
      </c>
      <c r="AM458" s="2" t="s">
        <v>928</v>
      </c>
      <c r="AN458" s="2" t="s">
        <v>929</v>
      </c>
      <c r="AO458" s="2" t="s">
        <v>921</v>
      </c>
      <c r="AP458" s="2" t="s">
        <v>930</v>
      </c>
      <c r="AQ458" s="2">
        <v>1056</v>
      </c>
      <c r="AR458" s="2" t="s">
        <v>889</v>
      </c>
      <c r="AS458" s="2">
        <v>5</v>
      </c>
      <c r="AT458" s="2" t="s">
        <v>688</v>
      </c>
      <c r="AU458" s="2" t="s">
        <v>954</v>
      </c>
      <c r="AV458" s="2" t="s">
        <v>955</v>
      </c>
      <c r="AW458" s="2" t="s">
        <v>18</v>
      </c>
      <c r="AX458" s="2" t="s">
        <v>956</v>
      </c>
      <c r="AY458" s="2" t="s">
        <v>219</v>
      </c>
      <c r="AZ458" s="2" t="s">
        <v>957</v>
      </c>
      <c r="BA458" s="2" t="s">
        <v>219</v>
      </c>
    </row>
    <row r="459" spans="1:53" x14ac:dyDescent="0.3">
      <c r="A459" s="2" t="s">
        <v>1061</v>
      </c>
      <c r="B459" s="2">
        <v>44</v>
      </c>
      <c r="C459" s="2">
        <v>139.87</v>
      </c>
      <c r="D459" s="2">
        <v>11</v>
      </c>
      <c r="E459" s="2">
        <v>10108</v>
      </c>
      <c r="F459" s="3">
        <v>37683</v>
      </c>
      <c r="G459" s="3">
        <v>37692</v>
      </c>
      <c r="H459" s="3">
        <v>37688</v>
      </c>
      <c r="I459" s="2" t="s">
        <v>1087</v>
      </c>
      <c r="J459" s="2" t="s">
        <v>18</v>
      </c>
      <c r="K459" s="4" t="s">
        <v>1550</v>
      </c>
      <c r="L459" s="2" t="s">
        <v>1410</v>
      </c>
      <c r="M459" s="2" t="s">
        <v>1461</v>
      </c>
      <c r="N459" s="4" t="s">
        <v>1436</v>
      </c>
      <c r="O459" s="4" t="s">
        <v>1551</v>
      </c>
      <c r="P459" s="2">
        <v>1249</v>
      </c>
      <c r="Q459" s="2">
        <v>69.930000000000007</v>
      </c>
      <c r="R459" s="2">
        <v>148.80000000000001</v>
      </c>
      <c r="S459" s="4" t="s">
        <v>1411</v>
      </c>
      <c r="T459" s="2" t="s">
        <v>18</v>
      </c>
      <c r="U459" s="2" t="s">
        <v>18</v>
      </c>
      <c r="V459" s="2" t="s">
        <v>1349</v>
      </c>
      <c r="W459" s="3">
        <v>37957</v>
      </c>
      <c r="X459" s="2">
        <v>20644.240000000002</v>
      </c>
      <c r="Y459" s="2">
        <v>385</v>
      </c>
      <c r="Z459" s="2" t="s">
        <v>666</v>
      </c>
      <c r="AA459" s="2" t="s">
        <v>667</v>
      </c>
      <c r="AB459" s="2" t="s">
        <v>668</v>
      </c>
      <c r="AC459" s="2" t="s">
        <v>669</v>
      </c>
      <c r="AD459" s="2" t="s">
        <v>670</v>
      </c>
      <c r="AE459" s="2" t="s">
        <v>671</v>
      </c>
      <c r="AF459" s="2" t="s">
        <v>672</v>
      </c>
      <c r="AG459" s="2" t="s">
        <v>18</v>
      </c>
      <c r="AH459" s="2" t="s">
        <v>673</v>
      </c>
      <c r="AI459" s="2" t="s">
        <v>674</v>
      </c>
      <c r="AJ459" s="2">
        <v>1621</v>
      </c>
      <c r="AK459" s="2">
        <v>81500</v>
      </c>
      <c r="AL459" s="2">
        <v>1621</v>
      </c>
      <c r="AM459" s="2" t="s">
        <v>928</v>
      </c>
      <c r="AN459" s="2" t="s">
        <v>929</v>
      </c>
      <c r="AO459" s="2" t="s">
        <v>921</v>
      </c>
      <c r="AP459" s="2" t="s">
        <v>930</v>
      </c>
      <c r="AQ459" s="2">
        <v>1056</v>
      </c>
      <c r="AR459" s="2" t="s">
        <v>889</v>
      </c>
      <c r="AS459" s="2">
        <v>5</v>
      </c>
      <c r="AT459" s="2" t="s">
        <v>688</v>
      </c>
      <c r="AU459" s="2" t="s">
        <v>954</v>
      </c>
      <c r="AV459" s="2" t="s">
        <v>955</v>
      </c>
      <c r="AW459" s="2" t="s">
        <v>18</v>
      </c>
      <c r="AX459" s="2" t="s">
        <v>956</v>
      </c>
      <c r="AY459" s="2" t="s">
        <v>219</v>
      </c>
      <c r="AZ459" s="2" t="s">
        <v>957</v>
      </c>
      <c r="BA459" s="2" t="s">
        <v>219</v>
      </c>
    </row>
    <row r="460" spans="1:53" x14ac:dyDescent="0.3">
      <c r="A460" s="2" t="s">
        <v>1061</v>
      </c>
      <c r="B460" s="2">
        <v>44</v>
      </c>
      <c r="C460" s="2">
        <v>139.87</v>
      </c>
      <c r="D460" s="2">
        <v>11</v>
      </c>
      <c r="E460" s="2">
        <v>10108</v>
      </c>
      <c r="F460" s="3">
        <v>37683</v>
      </c>
      <c r="G460" s="3">
        <v>37692</v>
      </c>
      <c r="H460" s="3">
        <v>37688</v>
      </c>
      <c r="I460" s="2" t="s">
        <v>1087</v>
      </c>
      <c r="J460" s="2" t="s">
        <v>18</v>
      </c>
      <c r="K460" s="4" t="s">
        <v>1550</v>
      </c>
      <c r="L460" s="2" t="s">
        <v>1410</v>
      </c>
      <c r="M460" s="2" t="s">
        <v>1461</v>
      </c>
      <c r="N460" s="4" t="s">
        <v>1436</v>
      </c>
      <c r="O460" s="4" t="s">
        <v>1551</v>
      </c>
      <c r="P460" s="2">
        <v>1249</v>
      </c>
      <c r="Q460" s="2">
        <v>69.930000000000007</v>
      </c>
      <c r="R460" s="2">
        <v>148.80000000000001</v>
      </c>
      <c r="S460" s="4" t="s">
        <v>1411</v>
      </c>
      <c r="T460" s="2" t="s">
        <v>18</v>
      </c>
      <c r="U460" s="2" t="s">
        <v>18</v>
      </c>
      <c r="V460" s="2" t="s">
        <v>1350</v>
      </c>
      <c r="W460" s="3">
        <v>38310</v>
      </c>
      <c r="X460" s="2">
        <v>15822.84</v>
      </c>
      <c r="Y460" s="2">
        <v>385</v>
      </c>
      <c r="Z460" s="2" t="s">
        <v>666</v>
      </c>
      <c r="AA460" s="2" t="s">
        <v>667</v>
      </c>
      <c r="AB460" s="2" t="s">
        <v>668</v>
      </c>
      <c r="AC460" s="2" t="s">
        <v>669</v>
      </c>
      <c r="AD460" s="2" t="s">
        <v>670</v>
      </c>
      <c r="AE460" s="2" t="s">
        <v>671</v>
      </c>
      <c r="AF460" s="2" t="s">
        <v>672</v>
      </c>
      <c r="AG460" s="2" t="s">
        <v>18</v>
      </c>
      <c r="AH460" s="2" t="s">
        <v>673</v>
      </c>
      <c r="AI460" s="2" t="s">
        <v>674</v>
      </c>
      <c r="AJ460" s="2">
        <v>1621</v>
      </c>
      <c r="AK460" s="2">
        <v>81500</v>
      </c>
      <c r="AL460" s="2">
        <v>1621</v>
      </c>
      <c r="AM460" s="2" t="s">
        <v>928</v>
      </c>
      <c r="AN460" s="2" t="s">
        <v>929</v>
      </c>
      <c r="AO460" s="2" t="s">
        <v>921</v>
      </c>
      <c r="AP460" s="2" t="s">
        <v>930</v>
      </c>
      <c r="AQ460" s="2">
        <v>1056</v>
      </c>
      <c r="AR460" s="2" t="s">
        <v>889</v>
      </c>
      <c r="AS460" s="2">
        <v>5</v>
      </c>
      <c r="AT460" s="2" t="s">
        <v>688</v>
      </c>
      <c r="AU460" s="2" t="s">
        <v>954</v>
      </c>
      <c r="AV460" s="2" t="s">
        <v>955</v>
      </c>
      <c r="AW460" s="2" t="s">
        <v>18</v>
      </c>
      <c r="AX460" s="2" t="s">
        <v>956</v>
      </c>
      <c r="AY460" s="2" t="s">
        <v>219</v>
      </c>
      <c r="AZ460" s="2" t="s">
        <v>957</v>
      </c>
      <c r="BA460" s="2" t="s">
        <v>219</v>
      </c>
    </row>
    <row r="461" spans="1:53" x14ac:dyDescent="0.3">
      <c r="A461" s="2" t="s">
        <v>1061</v>
      </c>
      <c r="B461" s="2">
        <v>44</v>
      </c>
      <c r="C461" s="2">
        <v>139.87</v>
      </c>
      <c r="D461" s="2">
        <v>11</v>
      </c>
      <c r="E461" s="2">
        <v>10108</v>
      </c>
      <c r="F461" s="3">
        <v>37683</v>
      </c>
      <c r="G461" s="3">
        <v>37692</v>
      </c>
      <c r="H461" s="3">
        <v>37688</v>
      </c>
      <c r="I461" s="2" t="s">
        <v>1087</v>
      </c>
      <c r="J461" s="2" t="s">
        <v>18</v>
      </c>
      <c r="K461" s="4" t="s">
        <v>1550</v>
      </c>
      <c r="L461" s="2" t="s">
        <v>1410</v>
      </c>
      <c r="M461" s="2" t="s">
        <v>1461</v>
      </c>
      <c r="N461" s="4" t="s">
        <v>1436</v>
      </c>
      <c r="O461" s="4" t="s">
        <v>1551</v>
      </c>
      <c r="P461" s="2">
        <v>1249</v>
      </c>
      <c r="Q461" s="2">
        <v>69.930000000000007</v>
      </c>
      <c r="R461" s="2">
        <v>148.80000000000001</v>
      </c>
      <c r="S461" s="4" t="s">
        <v>1411</v>
      </c>
      <c r="T461" s="2" t="s">
        <v>18</v>
      </c>
      <c r="U461" s="2" t="s">
        <v>18</v>
      </c>
      <c r="V461" s="2" t="s">
        <v>1351</v>
      </c>
      <c r="W461" s="3">
        <v>37689</v>
      </c>
      <c r="X461" s="2">
        <v>51001.22</v>
      </c>
      <c r="Y461" s="2">
        <v>385</v>
      </c>
      <c r="Z461" s="2" t="s">
        <v>666</v>
      </c>
      <c r="AA461" s="2" t="s">
        <v>667</v>
      </c>
      <c r="AB461" s="2" t="s">
        <v>668</v>
      </c>
      <c r="AC461" s="2" t="s">
        <v>669</v>
      </c>
      <c r="AD461" s="2" t="s">
        <v>670</v>
      </c>
      <c r="AE461" s="2" t="s">
        <v>671</v>
      </c>
      <c r="AF461" s="2" t="s">
        <v>672</v>
      </c>
      <c r="AG461" s="2" t="s">
        <v>18</v>
      </c>
      <c r="AH461" s="2" t="s">
        <v>673</v>
      </c>
      <c r="AI461" s="2" t="s">
        <v>674</v>
      </c>
      <c r="AJ461" s="2">
        <v>1621</v>
      </c>
      <c r="AK461" s="2">
        <v>81500</v>
      </c>
      <c r="AL461" s="2">
        <v>1621</v>
      </c>
      <c r="AM461" s="2" t="s">
        <v>928</v>
      </c>
      <c r="AN461" s="2" t="s">
        <v>929</v>
      </c>
      <c r="AO461" s="2" t="s">
        <v>921</v>
      </c>
      <c r="AP461" s="2" t="s">
        <v>930</v>
      </c>
      <c r="AQ461" s="2">
        <v>1056</v>
      </c>
      <c r="AR461" s="2" t="s">
        <v>889</v>
      </c>
      <c r="AS461" s="2">
        <v>5</v>
      </c>
      <c r="AT461" s="2" t="s">
        <v>688</v>
      </c>
      <c r="AU461" s="2" t="s">
        <v>954</v>
      </c>
      <c r="AV461" s="2" t="s">
        <v>955</v>
      </c>
      <c r="AW461" s="2" t="s">
        <v>18</v>
      </c>
      <c r="AX461" s="2" t="s">
        <v>956</v>
      </c>
      <c r="AY461" s="2" t="s">
        <v>219</v>
      </c>
      <c r="AZ461" s="2" t="s">
        <v>957</v>
      </c>
      <c r="BA461" s="2" t="s">
        <v>219</v>
      </c>
    </row>
    <row r="462" spans="1:53" x14ac:dyDescent="0.3">
      <c r="A462" s="2" t="s">
        <v>1062</v>
      </c>
      <c r="B462" s="2">
        <v>35</v>
      </c>
      <c r="C462" s="2">
        <v>64.41</v>
      </c>
      <c r="D462" s="2">
        <v>15</v>
      </c>
      <c r="E462" s="2">
        <v>10108</v>
      </c>
      <c r="F462" s="3">
        <v>37683</v>
      </c>
      <c r="G462" s="3">
        <v>37692</v>
      </c>
      <c r="H462" s="3">
        <v>37688</v>
      </c>
      <c r="I462" s="2" t="s">
        <v>1087</v>
      </c>
      <c r="J462" s="2" t="s">
        <v>18</v>
      </c>
      <c r="K462" s="4" t="s">
        <v>1574</v>
      </c>
      <c r="L462" s="2" t="s">
        <v>1412</v>
      </c>
      <c r="M462" s="2" t="s">
        <v>1555</v>
      </c>
      <c r="N462" s="4" t="s">
        <v>1439</v>
      </c>
      <c r="O462" s="4" t="s">
        <v>1575</v>
      </c>
      <c r="P462" s="2">
        <v>6840</v>
      </c>
      <c r="Q462" s="2">
        <v>47.1</v>
      </c>
      <c r="R462" s="2">
        <v>69.260000000000005</v>
      </c>
      <c r="S462" s="4" t="s">
        <v>1413</v>
      </c>
      <c r="T462" s="2" t="s">
        <v>18</v>
      </c>
      <c r="U462" s="2" t="s">
        <v>18</v>
      </c>
      <c r="V462" s="2" t="s">
        <v>1349</v>
      </c>
      <c r="W462" s="3">
        <v>37957</v>
      </c>
      <c r="X462" s="2">
        <v>20644.240000000002</v>
      </c>
      <c r="Y462" s="2">
        <v>385</v>
      </c>
      <c r="Z462" s="2" t="s">
        <v>666</v>
      </c>
      <c r="AA462" s="2" t="s">
        <v>667</v>
      </c>
      <c r="AB462" s="2" t="s">
        <v>668</v>
      </c>
      <c r="AC462" s="2" t="s">
        <v>669</v>
      </c>
      <c r="AD462" s="2" t="s">
        <v>670</v>
      </c>
      <c r="AE462" s="2" t="s">
        <v>671</v>
      </c>
      <c r="AF462" s="2" t="s">
        <v>672</v>
      </c>
      <c r="AG462" s="2" t="s">
        <v>18</v>
      </c>
      <c r="AH462" s="2" t="s">
        <v>673</v>
      </c>
      <c r="AI462" s="2" t="s">
        <v>674</v>
      </c>
      <c r="AJ462" s="2">
        <v>1621</v>
      </c>
      <c r="AK462" s="2">
        <v>81500</v>
      </c>
      <c r="AL462" s="2">
        <v>1621</v>
      </c>
      <c r="AM462" s="2" t="s">
        <v>928</v>
      </c>
      <c r="AN462" s="2" t="s">
        <v>929</v>
      </c>
      <c r="AO462" s="2" t="s">
        <v>921</v>
      </c>
      <c r="AP462" s="2" t="s">
        <v>930</v>
      </c>
      <c r="AQ462" s="2">
        <v>1056</v>
      </c>
      <c r="AR462" s="2" t="s">
        <v>889</v>
      </c>
      <c r="AS462" s="2">
        <v>5</v>
      </c>
      <c r="AT462" s="2" t="s">
        <v>688</v>
      </c>
      <c r="AU462" s="2" t="s">
        <v>954</v>
      </c>
      <c r="AV462" s="2" t="s">
        <v>955</v>
      </c>
      <c r="AW462" s="2" t="s">
        <v>18</v>
      </c>
      <c r="AX462" s="2" t="s">
        <v>956</v>
      </c>
      <c r="AY462" s="2" t="s">
        <v>219</v>
      </c>
      <c r="AZ462" s="2" t="s">
        <v>957</v>
      </c>
      <c r="BA462" s="2" t="s">
        <v>219</v>
      </c>
    </row>
    <row r="463" spans="1:53" x14ac:dyDescent="0.3">
      <c r="A463" s="2" t="s">
        <v>1062</v>
      </c>
      <c r="B463" s="2">
        <v>35</v>
      </c>
      <c r="C463" s="2">
        <v>64.41</v>
      </c>
      <c r="D463" s="2">
        <v>15</v>
      </c>
      <c r="E463" s="2">
        <v>10108</v>
      </c>
      <c r="F463" s="3">
        <v>37683</v>
      </c>
      <c r="G463" s="3">
        <v>37692</v>
      </c>
      <c r="H463" s="3">
        <v>37688</v>
      </c>
      <c r="I463" s="2" t="s">
        <v>1087</v>
      </c>
      <c r="J463" s="2" t="s">
        <v>18</v>
      </c>
      <c r="K463" s="4" t="s">
        <v>1574</v>
      </c>
      <c r="L463" s="2" t="s">
        <v>1412</v>
      </c>
      <c r="M463" s="2" t="s">
        <v>1555</v>
      </c>
      <c r="N463" s="4" t="s">
        <v>1439</v>
      </c>
      <c r="O463" s="4" t="s">
        <v>1575</v>
      </c>
      <c r="P463" s="2">
        <v>6840</v>
      </c>
      <c r="Q463" s="2">
        <v>47.1</v>
      </c>
      <c r="R463" s="2">
        <v>69.260000000000005</v>
      </c>
      <c r="S463" s="4" t="s">
        <v>1413</v>
      </c>
      <c r="T463" s="2" t="s">
        <v>18</v>
      </c>
      <c r="U463" s="2" t="s">
        <v>18</v>
      </c>
      <c r="V463" s="2" t="s">
        <v>1350</v>
      </c>
      <c r="W463" s="3">
        <v>38310</v>
      </c>
      <c r="X463" s="2">
        <v>15822.84</v>
      </c>
      <c r="Y463" s="2">
        <v>385</v>
      </c>
      <c r="Z463" s="2" t="s">
        <v>666</v>
      </c>
      <c r="AA463" s="2" t="s">
        <v>667</v>
      </c>
      <c r="AB463" s="2" t="s">
        <v>668</v>
      </c>
      <c r="AC463" s="2" t="s">
        <v>669</v>
      </c>
      <c r="AD463" s="2" t="s">
        <v>670</v>
      </c>
      <c r="AE463" s="2" t="s">
        <v>671</v>
      </c>
      <c r="AF463" s="2" t="s">
        <v>672</v>
      </c>
      <c r="AG463" s="2" t="s">
        <v>18</v>
      </c>
      <c r="AH463" s="2" t="s">
        <v>673</v>
      </c>
      <c r="AI463" s="2" t="s">
        <v>674</v>
      </c>
      <c r="AJ463" s="2">
        <v>1621</v>
      </c>
      <c r="AK463" s="2">
        <v>81500</v>
      </c>
      <c r="AL463" s="2">
        <v>1621</v>
      </c>
      <c r="AM463" s="2" t="s">
        <v>928</v>
      </c>
      <c r="AN463" s="2" t="s">
        <v>929</v>
      </c>
      <c r="AO463" s="2" t="s">
        <v>921</v>
      </c>
      <c r="AP463" s="2" t="s">
        <v>930</v>
      </c>
      <c r="AQ463" s="2">
        <v>1056</v>
      </c>
      <c r="AR463" s="2" t="s">
        <v>889</v>
      </c>
      <c r="AS463" s="2">
        <v>5</v>
      </c>
      <c r="AT463" s="2" t="s">
        <v>688</v>
      </c>
      <c r="AU463" s="2" t="s">
        <v>954</v>
      </c>
      <c r="AV463" s="2" t="s">
        <v>955</v>
      </c>
      <c r="AW463" s="2" t="s">
        <v>18</v>
      </c>
      <c r="AX463" s="2" t="s">
        <v>956</v>
      </c>
      <c r="AY463" s="2" t="s">
        <v>219</v>
      </c>
      <c r="AZ463" s="2" t="s">
        <v>957</v>
      </c>
      <c r="BA463" s="2" t="s">
        <v>219</v>
      </c>
    </row>
    <row r="464" spans="1:53" x14ac:dyDescent="0.3">
      <c r="A464" s="2" t="s">
        <v>1062</v>
      </c>
      <c r="B464" s="2">
        <v>35</v>
      </c>
      <c r="C464" s="2">
        <v>64.41</v>
      </c>
      <c r="D464" s="2">
        <v>15</v>
      </c>
      <c r="E464" s="2">
        <v>10108</v>
      </c>
      <c r="F464" s="3">
        <v>37683</v>
      </c>
      <c r="G464" s="3">
        <v>37692</v>
      </c>
      <c r="H464" s="3">
        <v>37688</v>
      </c>
      <c r="I464" s="2" t="s">
        <v>1087</v>
      </c>
      <c r="J464" s="2" t="s">
        <v>18</v>
      </c>
      <c r="K464" s="4" t="s">
        <v>1574</v>
      </c>
      <c r="L464" s="2" t="s">
        <v>1412</v>
      </c>
      <c r="M464" s="2" t="s">
        <v>1555</v>
      </c>
      <c r="N464" s="4" t="s">
        <v>1439</v>
      </c>
      <c r="O464" s="4" t="s">
        <v>1575</v>
      </c>
      <c r="P464" s="2">
        <v>6840</v>
      </c>
      <c r="Q464" s="2">
        <v>47.1</v>
      </c>
      <c r="R464" s="2">
        <v>69.260000000000005</v>
      </c>
      <c r="S464" s="4" t="s">
        <v>1413</v>
      </c>
      <c r="T464" s="2" t="s">
        <v>18</v>
      </c>
      <c r="U464" s="2" t="s">
        <v>18</v>
      </c>
      <c r="V464" s="2" t="s">
        <v>1351</v>
      </c>
      <c r="W464" s="3">
        <v>37689</v>
      </c>
      <c r="X464" s="2">
        <v>51001.22</v>
      </c>
      <c r="Y464" s="2">
        <v>385</v>
      </c>
      <c r="Z464" s="2" t="s">
        <v>666</v>
      </c>
      <c r="AA464" s="2" t="s">
        <v>667</v>
      </c>
      <c r="AB464" s="2" t="s">
        <v>668</v>
      </c>
      <c r="AC464" s="2" t="s">
        <v>669</v>
      </c>
      <c r="AD464" s="2" t="s">
        <v>670</v>
      </c>
      <c r="AE464" s="2" t="s">
        <v>671</v>
      </c>
      <c r="AF464" s="2" t="s">
        <v>672</v>
      </c>
      <c r="AG464" s="2" t="s">
        <v>18</v>
      </c>
      <c r="AH464" s="2" t="s">
        <v>673</v>
      </c>
      <c r="AI464" s="2" t="s">
        <v>674</v>
      </c>
      <c r="AJ464" s="2">
        <v>1621</v>
      </c>
      <c r="AK464" s="2">
        <v>81500</v>
      </c>
      <c r="AL464" s="2">
        <v>1621</v>
      </c>
      <c r="AM464" s="2" t="s">
        <v>928</v>
      </c>
      <c r="AN464" s="2" t="s">
        <v>929</v>
      </c>
      <c r="AO464" s="2" t="s">
        <v>921</v>
      </c>
      <c r="AP464" s="2" t="s">
        <v>930</v>
      </c>
      <c r="AQ464" s="2">
        <v>1056</v>
      </c>
      <c r="AR464" s="2" t="s">
        <v>889</v>
      </c>
      <c r="AS464" s="2">
        <v>5</v>
      </c>
      <c r="AT464" s="2" t="s">
        <v>688</v>
      </c>
      <c r="AU464" s="2" t="s">
        <v>954</v>
      </c>
      <c r="AV464" s="2" t="s">
        <v>955</v>
      </c>
      <c r="AW464" s="2" t="s">
        <v>18</v>
      </c>
      <c r="AX464" s="2" t="s">
        <v>956</v>
      </c>
      <c r="AY464" s="2" t="s">
        <v>219</v>
      </c>
      <c r="AZ464" s="2" t="s">
        <v>957</v>
      </c>
      <c r="BA464" s="2" t="s">
        <v>219</v>
      </c>
    </row>
    <row r="465" spans="1:53" x14ac:dyDescent="0.3">
      <c r="A465" s="2" t="s">
        <v>1063</v>
      </c>
      <c r="B465" s="2">
        <v>30</v>
      </c>
      <c r="C465" s="2">
        <v>60.01</v>
      </c>
      <c r="D465" s="2">
        <v>5</v>
      </c>
      <c r="E465" s="2">
        <v>10108</v>
      </c>
      <c r="F465" s="3">
        <v>37683</v>
      </c>
      <c r="G465" s="3">
        <v>37692</v>
      </c>
      <c r="H465" s="3">
        <v>37688</v>
      </c>
      <c r="I465" s="2" t="s">
        <v>1087</v>
      </c>
      <c r="J465" s="2" t="s">
        <v>18</v>
      </c>
      <c r="K465" s="4" t="s">
        <v>1589</v>
      </c>
      <c r="L465" s="2" t="s">
        <v>1410</v>
      </c>
      <c r="M465" s="2" t="s">
        <v>1555</v>
      </c>
      <c r="N465" s="4" t="s">
        <v>1455</v>
      </c>
      <c r="O465" s="4" t="s">
        <v>1590</v>
      </c>
      <c r="P465" s="2">
        <v>7995</v>
      </c>
      <c r="Q465" s="2">
        <v>38.58</v>
      </c>
      <c r="R465" s="2">
        <v>61.23</v>
      </c>
      <c r="S465" s="4" t="s">
        <v>1411</v>
      </c>
      <c r="T465" s="2" t="s">
        <v>18</v>
      </c>
      <c r="U465" s="2" t="s">
        <v>18</v>
      </c>
      <c r="V465" s="2" t="s">
        <v>1349</v>
      </c>
      <c r="W465" s="3">
        <v>37957</v>
      </c>
      <c r="X465" s="2">
        <v>20644.240000000002</v>
      </c>
      <c r="Y465" s="2">
        <v>385</v>
      </c>
      <c r="Z465" s="2" t="s">
        <v>666</v>
      </c>
      <c r="AA465" s="2" t="s">
        <v>667</v>
      </c>
      <c r="AB465" s="2" t="s">
        <v>668</v>
      </c>
      <c r="AC465" s="2" t="s">
        <v>669</v>
      </c>
      <c r="AD465" s="2" t="s">
        <v>670</v>
      </c>
      <c r="AE465" s="2" t="s">
        <v>671</v>
      </c>
      <c r="AF465" s="2" t="s">
        <v>672</v>
      </c>
      <c r="AG465" s="2" t="s">
        <v>18</v>
      </c>
      <c r="AH465" s="2" t="s">
        <v>673</v>
      </c>
      <c r="AI465" s="2" t="s">
        <v>674</v>
      </c>
      <c r="AJ465" s="2">
        <v>1621</v>
      </c>
      <c r="AK465" s="2">
        <v>81500</v>
      </c>
      <c r="AL465" s="2">
        <v>1621</v>
      </c>
      <c r="AM465" s="2" t="s">
        <v>928</v>
      </c>
      <c r="AN465" s="2" t="s">
        <v>929</v>
      </c>
      <c r="AO465" s="2" t="s">
        <v>921</v>
      </c>
      <c r="AP465" s="2" t="s">
        <v>930</v>
      </c>
      <c r="AQ465" s="2">
        <v>1056</v>
      </c>
      <c r="AR465" s="2" t="s">
        <v>889</v>
      </c>
      <c r="AS465" s="2">
        <v>5</v>
      </c>
      <c r="AT465" s="2" t="s">
        <v>688</v>
      </c>
      <c r="AU465" s="2" t="s">
        <v>954</v>
      </c>
      <c r="AV465" s="2" t="s">
        <v>955</v>
      </c>
      <c r="AW465" s="2" t="s">
        <v>18</v>
      </c>
      <c r="AX465" s="2" t="s">
        <v>956</v>
      </c>
      <c r="AY465" s="2" t="s">
        <v>219</v>
      </c>
      <c r="AZ465" s="2" t="s">
        <v>957</v>
      </c>
      <c r="BA465" s="2" t="s">
        <v>219</v>
      </c>
    </row>
    <row r="466" spans="1:53" x14ac:dyDescent="0.3">
      <c r="A466" s="2" t="s">
        <v>1063</v>
      </c>
      <c r="B466" s="2">
        <v>30</v>
      </c>
      <c r="C466" s="2">
        <v>60.01</v>
      </c>
      <c r="D466" s="2">
        <v>5</v>
      </c>
      <c r="E466" s="2">
        <v>10108</v>
      </c>
      <c r="F466" s="3">
        <v>37683</v>
      </c>
      <c r="G466" s="3">
        <v>37692</v>
      </c>
      <c r="H466" s="3">
        <v>37688</v>
      </c>
      <c r="I466" s="2" t="s">
        <v>1087</v>
      </c>
      <c r="J466" s="2" t="s">
        <v>18</v>
      </c>
      <c r="K466" s="4" t="s">
        <v>1589</v>
      </c>
      <c r="L466" s="2" t="s">
        <v>1410</v>
      </c>
      <c r="M466" s="2" t="s">
        <v>1555</v>
      </c>
      <c r="N466" s="4" t="s">
        <v>1455</v>
      </c>
      <c r="O466" s="4" t="s">
        <v>1590</v>
      </c>
      <c r="P466" s="2">
        <v>7995</v>
      </c>
      <c r="Q466" s="2">
        <v>38.58</v>
      </c>
      <c r="R466" s="2">
        <v>61.23</v>
      </c>
      <c r="S466" s="4" t="s">
        <v>1411</v>
      </c>
      <c r="T466" s="2" t="s">
        <v>18</v>
      </c>
      <c r="U466" s="2" t="s">
        <v>18</v>
      </c>
      <c r="V466" s="2" t="s">
        <v>1350</v>
      </c>
      <c r="W466" s="3">
        <v>38310</v>
      </c>
      <c r="X466" s="2">
        <v>15822.84</v>
      </c>
      <c r="Y466" s="2">
        <v>385</v>
      </c>
      <c r="Z466" s="2" t="s">
        <v>666</v>
      </c>
      <c r="AA466" s="2" t="s">
        <v>667</v>
      </c>
      <c r="AB466" s="2" t="s">
        <v>668</v>
      </c>
      <c r="AC466" s="2" t="s">
        <v>669</v>
      </c>
      <c r="AD466" s="2" t="s">
        <v>670</v>
      </c>
      <c r="AE466" s="2" t="s">
        <v>671</v>
      </c>
      <c r="AF466" s="2" t="s">
        <v>672</v>
      </c>
      <c r="AG466" s="2" t="s">
        <v>18</v>
      </c>
      <c r="AH466" s="2" t="s">
        <v>673</v>
      </c>
      <c r="AI466" s="2" t="s">
        <v>674</v>
      </c>
      <c r="AJ466" s="2">
        <v>1621</v>
      </c>
      <c r="AK466" s="2">
        <v>81500</v>
      </c>
      <c r="AL466" s="2">
        <v>1621</v>
      </c>
      <c r="AM466" s="2" t="s">
        <v>928</v>
      </c>
      <c r="AN466" s="2" t="s">
        <v>929</v>
      </c>
      <c r="AO466" s="2" t="s">
        <v>921</v>
      </c>
      <c r="AP466" s="2" t="s">
        <v>930</v>
      </c>
      <c r="AQ466" s="2">
        <v>1056</v>
      </c>
      <c r="AR466" s="2" t="s">
        <v>889</v>
      </c>
      <c r="AS466" s="2">
        <v>5</v>
      </c>
      <c r="AT466" s="2" t="s">
        <v>688</v>
      </c>
      <c r="AU466" s="2" t="s">
        <v>954</v>
      </c>
      <c r="AV466" s="2" t="s">
        <v>955</v>
      </c>
      <c r="AW466" s="2" t="s">
        <v>18</v>
      </c>
      <c r="AX466" s="2" t="s">
        <v>956</v>
      </c>
      <c r="AY466" s="2" t="s">
        <v>219</v>
      </c>
      <c r="AZ466" s="2" t="s">
        <v>957</v>
      </c>
      <c r="BA466" s="2" t="s">
        <v>219</v>
      </c>
    </row>
    <row r="467" spans="1:53" x14ac:dyDescent="0.3">
      <c r="A467" s="2" t="s">
        <v>1063</v>
      </c>
      <c r="B467" s="2">
        <v>30</v>
      </c>
      <c r="C467" s="2">
        <v>60.01</v>
      </c>
      <c r="D467" s="2">
        <v>5</v>
      </c>
      <c r="E467" s="2">
        <v>10108</v>
      </c>
      <c r="F467" s="3">
        <v>37683</v>
      </c>
      <c r="G467" s="3">
        <v>37692</v>
      </c>
      <c r="H467" s="3">
        <v>37688</v>
      </c>
      <c r="I467" s="2" t="s">
        <v>1087</v>
      </c>
      <c r="J467" s="2" t="s">
        <v>18</v>
      </c>
      <c r="K467" s="4" t="s">
        <v>1589</v>
      </c>
      <c r="L467" s="2" t="s">
        <v>1410</v>
      </c>
      <c r="M467" s="2" t="s">
        <v>1555</v>
      </c>
      <c r="N467" s="4" t="s">
        <v>1455</v>
      </c>
      <c r="O467" s="4" t="s">
        <v>1590</v>
      </c>
      <c r="P467" s="2">
        <v>7995</v>
      </c>
      <c r="Q467" s="2">
        <v>38.58</v>
      </c>
      <c r="R467" s="2">
        <v>61.23</v>
      </c>
      <c r="S467" s="4" t="s">
        <v>1411</v>
      </c>
      <c r="T467" s="2" t="s">
        <v>18</v>
      </c>
      <c r="U467" s="2" t="s">
        <v>18</v>
      </c>
      <c r="V467" s="2" t="s">
        <v>1351</v>
      </c>
      <c r="W467" s="3">
        <v>37689</v>
      </c>
      <c r="X467" s="2">
        <v>51001.22</v>
      </c>
      <c r="Y467" s="2">
        <v>385</v>
      </c>
      <c r="Z467" s="2" t="s">
        <v>666</v>
      </c>
      <c r="AA467" s="2" t="s">
        <v>667</v>
      </c>
      <c r="AB467" s="2" t="s">
        <v>668</v>
      </c>
      <c r="AC467" s="2" t="s">
        <v>669</v>
      </c>
      <c r="AD467" s="2" t="s">
        <v>670</v>
      </c>
      <c r="AE467" s="2" t="s">
        <v>671</v>
      </c>
      <c r="AF467" s="2" t="s">
        <v>672</v>
      </c>
      <c r="AG467" s="2" t="s">
        <v>18</v>
      </c>
      <c r="AH467" s="2" t="s">
        <v>673</v>
      </c>
      <c r="AI467" s="2" t="s">
        <v>674</v>
      </c>
      <c r="AJ467" s="2">
        <v>1621</v>
      </c>
      <c r="AK467" s="2">
        <v>81500</v>
      </c>
      <c r="AL467" s="2">
        <v>1621</v>
      </c>
      <c r="AM467" s="2" t="s">
        <v>928</v>
      </c>
      <c r="AN467" s="2" t="s">
        <v>929</v>
      </c>
      <c r="AO467" s="2" t="s">
        <v>921</v>
      </c>
      <c r="AP467" s="2" t="s">
        <v>930</v>
      </c>
      <c r="AQ467" s="2">
        <v>1056</v>
      </c>
      <c r="AR467" s="2" t="s">
        <v>889</v>
      </c>
      <c r="AS467" s="2">
        <v>5</v>
      </c>
      <c r="AT467" s="2" t="s">
        <v>688</v>
      </c>
      <c r="AU467" s="2" t="s">
        <v>954</v>
      </c>
      <c r="AV467" s="2" t="s">
        <v>955</v>
      </c>
      <c r="AW467" s="2" t="s">
        <v>18</v>
      </c>
      <c r="AX467" s="2" t="s">
        <v>956</v>
      </c>
      <c r="AY467" s="2" t="s">
        <v>219</v>
      </c>
      <c r="AZ467" s="2" t="s">
        <v>957</v>
      </c>
      <c r="BA467" s="2" t="s">
        <v>219</v>
      </c>
    </row>
    <row r="468" spans="1:53" x14ac:dyDescent="0.3">
      <c r="A468" s="2" t="s">
        <v>1064</v>
      </c>
      <c r="B468" s="2">
        <v>40</v>
      </c>
      <c r="C468" s="2">
        <v>132</v>
      </c>
      <c r="D468" s="2">
        <v>1</v>
      </c>
      <c r="E468" s="2">
        <v>10108</v>
      </c>
      <c r="F468" s="3">
        <v>37683</v>
      </c>
      <c r="G468" s="3">
        <v>37692</v>
      </c>
      <c r="H468" s="3">
        <v>37688</v>
      </c>
      <c r="I468" s="2" t="s">
        <v>1087</v>
      </c>
      <c r="J468" s="2" t="s">
        <v>18</v>
      </c>
      <c r="K468" s="4" t="s">
        <v>1597</v>
      </c>
      <c r="L468" s="2" t="s">
        <v>1410</v>
      </c>
      <c r="M468" s="2" t="s">
        <v>1461</v>
      </c>
      <c r="N468" s="4" t="s">
        <v>1436</v>
      </c>
      <c r="O468" s="4" t="s">
        <v>1446</v>
      </c>
      <c r="P468" s="2">
        <v>6600</v>
      </c>
      <c r="Q468" s="2">
        <v>98.3</v>
      </c>
      <c r="R468" s="2">
        <v>140.43</v>
      </c>
      <c r="S468" s="4" t="s">
        <v>1411</v>
      </c>
      <c r="T468" s="2" t="s">
        <v>18</v>
      </c>
      <c r="U468" s="2" t="s">
        <v>18</v>
      </c>
      <c r="V468" s="2" t="s">
        <v>1349</v>
      </c>
      <c r="W468" s="3">
        <v>37957</v>
      </c>
      <c r="X468" s="2">
        <v>20644.240000000002</v>
      </c>
      <c r="Y468" s="2">
        <v>385</v>
      </c>
      <c r="Z468" s="2" t="s">
        <v>666</v>
      </c>
      <c r="AA468" s="2" t="s">
        <v>667</v>
      </c>
      <c r="AB468" s="2" t="s">
        <v>668</v>
      </c>
      <c r="AC468" s="2" t="s">
        <v>669</v>
      </c>
      <c r="AD468" s="2" t="s">
        <v>670</v>
      </c>
      <c r="AE468" s="2" t="s">
        <v>671</v>
      </c>
      <c r="AF468" s="2" t="s">
        <v>672</v>
      </c>
      <c r="AG468" s="2" t="s">
        <v>18</v>
      </c>
      <c r="AH468" s="2" t="s">
        <v>673</v>
      </c>
      <c r="AI468" s="2" t="s">
        <v>674</v>
      </c>
      <c r="AJ468" s="2">
        <v>1621</v>
      </c>
      <c r="AK468" s="2">
        <v>81500</v>
      </c>
      <c r="AL468" s="2">
        <v>1621</v>
      </c>
      <c r="AM468" s="2" t="s">
        <v>928</v>
      </c>
      <c r="AN468" s="2" t="s">
        <v>929</v>
      </c>
      <c r="AO468" s="2" t="s">
        <v>921</v>
      </c>
      <c r="AP468" s="2" t="s">
        <v>930</v>
      </c>
      <c r="AQ468" s="2">
        <v>1056</v>
      </c>
      <c r="AR468" s="2" t="s">
        <v>889</v>
      </c>
      <c r="AS468" s="2">
        <v>5</v>
      </c>
      <c r="AT468" s="2" t="s">
        <v>688</v>
      </c>
      <c r="AU468" s="2" t="s">
        <v>954</v>
      </c>
      <c r="AV468" s="2" t="s">
        <v>955</v>
      </c>
      <c r="AW468" s="2" t="s">
        <v>18</v>
      </c>
      <c r="AX468" s="2" t="s">
        <v>956</v>
      </c>
      <c r="AY468" s="2" t="s">
        <v>219</v>
      </c>
      <c r="AZ468" s="2" t="s">
        <v>957</v>
      </c>
      <c r="BA468" s="2" t="s">
        <v>219</v>
      </c>
    </row>
    <row r="469" spans="1:53" x14ac:dyDescent="0.3">
      <c r="A469" s="2" t="s">
        <v>1064</v>
      </c>
      <c r="B469" s="2">
        <v>40</v>
      </c>
      <c r="C469" s="2">
        <v>132</v>
      </c>
      <c r="D469" s="2">
        <v>1</v>
      </c>
      <c r="E469" s="2">
        <v>10108</v>
      </c>
      <c r="F469" s="3">
        <v>37683</v>
      </c>
      <c r="G469" s="3">
        <v>37692</v>
      </c>
      <c r="H469" s="3">
        <v>37688</v>
      </c>
      <c r="I469" s="2" t="s">
        <v>1087</v>
      </c>
      <c r="J469" s="2" t="s">
        <v>18</v>
      </c>
      <c r="K469" s="4" t="s">
        <v>1597</v>
      </c>
      <c r="L469" s="2" t="s">
        <v>1410</v>
      </c>
      <c r="M469" s="2" t="s">
        <v>1461</v>
      </c>
      <c r="N469" s="4" t="s">
        <v>1436</v>
      </c>
      <c r="O469" s="4" t="s">
        <v>1446</v>
      </c>
      <c r="P469" s="2">
        <v>6600</v>
      </c>
      <c r="Q469" s="2">
        <v>98.3</v>
      </c>
      <c r="R469" s="2">
        <v>140.43</v>
      </c>
      <c r="S469" s="4" t="s">
        <v>1411</v>
      </c>
      <c r="T469" s="2" t="s">
        <v>18</v>
      </c>
      <c r="U469" s="2" t="s">
        <v>18</v>
      </c>
      <c r="V469" s="2" t="s">
        <v>1350</v>
      </c>
      <c r="W469" s="3">
        <v>38310</v>
      </c>
      <c r="X469" s="2">
        <v>15822.84</v>
      </c>
      <c r="Y469" s="2">
        <v>385</v>
      </c>
      <c r="Z469" s="2" t="s">
        <v>666</v>
      </c>
      <c r="AA469" s="2" t="s">
        <v>667</v>
      </c>
      <c r="AB469" s="2" t="s">
        <v>668</v>
      </c>
      <c r="AC469" s="2" t="s">
        <v>669</v>
      </c>
      <c r="AD469" s="2" t="s">
        <v>670</v>
      </c>
      <c r="AE469" s="2" t="s">
        <v>671</v>
      </c>
      <c r="AF469" s="2" t="s">
        <v>672</v>
      </c>
      <c r="AG469" s="2" t="s">
        <v>18</v>
      </c>
      <c r="AH469" s="2" t="s">
        <v>673</v>
      </c>
      <c r="AI469" s="2" t="s">
        <v>674</v>
      </c>
      <c r="AJ469" s="2">
        <v>1621</v>
      </c>
      <c r="AK469" s="2">
        <v>81500</v>
      </c>
      <c r="AL469" s="2">
        <v>1621</v>
      </c>
      <c r="AM469" s="2" t="s">
        <v>928</v>
      </c>
      <c r="AN469" s="2" t="s">
        <v>929</v>
      </c>
      <c r="AO469" s="2" t="s">
        <v>921</v>
      </c>
      <c r="AP469" s="2" t="s">
        <v>930</v>
      </c>
      <c r="AQ469" s="2">
        <v>1056</v>
      </c>
      <c r="AR469" s="2" t="s">
        <v>889</v>
      </c>
      <c r="AS469" s="2">
        <v>5</v>
      </c>
      <c r="AT469" s="2" t="s">
        <v>688</v>
      </c>
      <c r="AU469" s="2" t="s">
        <v>954</v>
      </c>
      <c r="AV469" s="2" t="s">
        <v>955</v>
      </c>
      <c r="AW469" s="2" t="s">
        <v>18</v>
      </c>
      <c r="AX469" s="2" t="s">
        <v>956</v>
      </c>
      <c r="AY469" s="2" t="s">
        <v>219</v>
      </c>
      <c r="AZ469" s="2" t="s">
        <v>957</v>
      </c>
      <c r="BA469" s="2" t="s">
        <v>219</v>
      </c>
    </row>
    <row r="470" spans="1:53" x14ac:dyDescent="0.3">
      <c r="A470" s="2" t="s">
        <v>1064</v>
      </c>
      <c r="B470" s="2">
        <v>40</v>
      </c>
      <c r="C470" s="2">
        <v>132</v>
      </c>
      <c r="D470" s="2">
        <v>1</v>
      </c>
      <c r="E470" s="2">
        <v>10108</v>
      </c>
      <c r="F470" s="3">
        <v>37683</v>
      </c>
      <c r="G470" s="3">
        <v>37692</v>
      </c>
      <c r="H470" s="3">
        <v>37688</v>
      </c>
      <c r="I470" s="2" t="s">
        <v>1087</v>
      </c>
      <c r="J470" s="2" t="s">
        <v>18</v>
      </c>
      <c r="K470" s="4" t="s">
        <v>1597</v>
      </c>
      <c r="L470" s="2" t="s">
        <v>1410</v>
      </c>
      <c r="M470" s="2" t="s">
        <v>1461</v>
      </c>
      <c r="N470" s="4" t="s">
        <v>1436</v>
      </c>
      <c r="O470" s="4" t="s">
        <v>1446</v>
      </c>
      <c r="P470" s="2">
        <v>6600</v>
      </c>
      <c r="Q470" s="2">
        <v>98.3</v>
      </c>
      <c r="R470" s="2">
        <v>140.43</v>
      </c>
      <c r="S470" s="4" t="s">
        <v>1411</v>
      </c>
      <c r="T470" s="2" t="s">
        <v>18</v>
      </c>
      <c r="U470" s="2" t="s">
        <v>18</v>
      </c>
      <c r="V470" s="2" t="s">
        <v>1351</v>
      </c>
      <c r="W470" s="3">
        <v>37689</v>
      </c>
      <c r="X470" s="2">
        <v>51001.22</v>
      </c>
      <c r="Y470" s="2">
        <v>385</v>
      </c>
      <c r="Z470" s="2" t="s">
        <v>666</v>
      </c>
      <c r="AA470" s="2" t="s">
        <v>667</v>
      </c>
      <c r="AB470" s="2" t="s">
        <v>668</v>
      </c>
      <c r="AC470" s="2" t="s">
        <v>669</v>
      </c>
      <c r="AD470" s="2" t="s">
        <v>670</v>
      </c>
      <c r="AE470" s="2" t="s">
        <v>671</v>
      </c>
      <c r="AF470" s="2" t="s">
        <v>672</v>
      </c>
      <c r="AG470" s="2" t="s">
        <v>18</v>
      </c>
      <c r="AH470" s="2" t="s">
        <v>673</v>
      </c>
      <c r="AI470" s="2" t="s">
        <v>674</v>
      </c>
      <c r="AJ470" s="2">
        <v>1621</v>
      </c>
      <c r="AK470" s="2">
        <v>81500</v>
      </c>
      <c r="AL470" s="2">
        <v>1621</v>
      </c>
      <c r="AM470" s="2" t="s">
        <v>928</v>
      </c>
      <c r="AN470" s="2" t="s">
        <v>929</v>
      </c>
      <c r="AO470" s="2" t="s">
        <v>921</v>
      </c>
      <c r="AP470" s="2" t="s">
        <v>930</v>
      </c>
      <c r="AQ470" s="2">
        <v>1056</v>
      </c>
      <c r="AR470" s="2" t="s">
        <v>889</v>
      </c>
      <c r="AS470" s="2">
        <v>5</v>
      </c>
      <c r="AT470" s="2" t="s">
        <v>688</v>
      </c>
      <c r="AU470" s="2" t="s">
        <v>954</v>
      </c>
      <c r="AV470" s="2" t="s">
        <v>955</v>
      </c>
      <c r="AW470" s="2" t="s">
        <v>18</v>
      </c>
      <c r="AX470" s="2" t="s">
        <v>956</v>
      </c>
      <c r="AY470" s="2" t="s">
        <v>219</v>
      </c>
      <c r="AZ470" s="2" t="s">
        <v>957</v>
      </c>
      <c r="BA470" s="2" t="s">
        <v>219</v>
      </c>
    </row>
    <row r="471" spans="1:53" x14ac:dyDescent="0.3">
      <c r="A471" s="2" t="s">
        <v>1065</v>
      </c>
      <c r="B471" s="2">
        <v>31</v>
      </c>
      <c r="C471" s="2">
        <v>67.099999999999994</v>
      </c>
      <c r="D471" s="2">
        <v>10</v>
      </c>
      <c r="E471" s="2">
        <v>10108</v>
      </c>
      <c r="F471" s="3">
        <v>37683</v>
      </c>
      <c r="G471" s="3">
        <v>37692</v>
      </c>
      <c r="H471" s="3">
        <v>37688</v>
      </c>
      <c r="I471" s="2" t="s">
        <v>1087</v>
      </c>
      <c r="J471" s="2" t="s">
        <v>18</v>
      </c>
      <c r="K471" s="4" t="s">
        <v>1607</v>
      </c>
      <c r="L471" s="2" t="s">
        <v>1410</v>
      </c>
      <c r="M471" s="2" t="s">
        <v>1461</v>
      </c>
      <c r="N471" s="4" t="s">
        <v>1436</v>
      </c>
      <c r="O471" s="4" t="s">
        <v>1608</v>
      </c>
      <c r="P471" s="2">
        <v>7869</v>
      </c>
      <c r="Q471" s="2">
        <v>32.33</v>
      </c>
      <c r="R471" s="2">
        <v>80.84</v>
      </c>
      <c r="S471" s="4" t="s">
        <v>1411</v>
      </c>
      <c r="T471" s="2" t="s">
        <v>18</v>
      </c>
      <c r="U471" s="2" t="s">
        <v>18</v>
      </c>
      <c r="V471" s="2" t="s">
        <v>1349</v>
      </c>
      <c r="W471" s="3">
        <v>37957</v>
      </c>
      <c r="X471" s="2">
        <v>20644.240000000002</v>
      </c>
      <c r="Y471" s="2">
        <v>385</v>
      </c>
      <c r="Z471" s="2" t="s">
        <v>666</v>
      </c>
      <c r="AA471" s="2" t="s">
        <v>667</v>
      </c>
      <c r="AB471" s="2" t="s">
        <v>668</v>
      </c>
      <c r="AC471" s="2" t="s">
        <v>669</v>
      </c>
      <c r="AD471" s="2" t="s">
        <v>670</v>
      </c>
      <c r="AE471" s="2" t="s">
        <v>671</v>
      </c>
      <c r="AF471" s="2" t="s">
        <v>672</v>
      </c>
      <c r="AG471" s="2" t="s">
        <v>18</v>
      </c>
      <c r="AH471" s="2" t="s">
        <v>673</v>
      </c>
      <c r="AI471" s="2" t="s">
        <v>674</v>
      </c>
      <c r="AJ471" s="2">
        <v>1621</v>
      </c>
      <c r="AK471" s="2">
        <v>81500</v>
      </c>
      <c r="AL471" s="2">
        <v>1621</v>
      </c>
      <c r="AM471" s="2" t="s">
        <v>928</v>
      </c>
      <c r="AN471" s="2" t="s">
        <v>929</v>
      </c>
      <c r="AO471" s="2" t="s">
        <v>921</v>
      </c>
      <c r="AP471" s="2" t="s">
        <v>930</v>
      </c>
      <c r="AQ471" s="2">
        <v>1056</v>
      </c>
      <c r="AR471" s="2" t="s">
        <v>889</v>
      </c>
      <c r="AS471" s="2">
        <v>5</v>
      </c>
      <c r="AT471" s="2" t="s">
        <v>688</v>
      </c>
      <c r="AU471" s="2" t="s">
        <v>954</v>
      </c>
      <c r="AV471" s="2" t="s">
        <v>955</v>
      </c>
      <c r="AW471" s="2" t="s">
        <v>18</v>
      </c>
      <c r="AX471" s="2" t="s">
        <v>956</v>
      </c>
      <c r="AY471" s="2" t="s">
        <v>219</v>
      </c>
      <c r="AZ471" s="2" t="s">
        <v>957</v>
      </c>
      <c r="BA471" s="2" t="s">
        <v>219</v>
      </c>
    </row>
    <row r="472" spans="1:53" x14ac:dyDescent="0.3">
      <c r="A472" s="2" t="s">
        <v>1065</v>
      </c>
      <c r="B472" s="2">
        <v>31</v>
      </c>
      <c r="C472" s="2">
        <v>67.099999999999994</v>
      </c>
      <c r="D472" s="2">
        <v>10</v>
      </c>
      <c r="E472" s="2">
        <v>10108</v>
      </c>
      <c r="F472" s="3">
        <v>37683</v>
      </c>
      <c r="G472" s="3">
        <v>37692</v>
      </c>
      <c r="H472" s="3">
        <v>37688</v>
      </c>
      <c r="I472" s="2" t="s">
        <v>1087</v>
      </c>
      <c r="J472" s="2" t="s">
        <v>18</v>
      </c>
      <c r="K472" s="4" t="s">
        <v>1607</v>
      </c>
      <c r="L472" s="2" t="s">
        <v>1410</v>
      </c>
      <c r="M472" s="2" t="s">
        <v>1461</v>
      </c>
      <c r="N472" s="4" t="s">
        <v>1436</v>
      </c>
      <c r="O472" s="4" t="s">
        <v>1608</v>
      </c>
      <c r="P472" s="2">
        <v>7869</v>
      </c>
      <c r="Q472" s="2">
        <v>32.33</v>
      </c>
      <c r="R472" s="2">
        <v>80.84</v>
      </c>
      <c r="S472" s="4" t="s">
        <v>1411</v>
      </c>
      <c r="T472" s="2" t="s">
        <v>18</v>
      </c>
      <c r="U472" s="2" t="s">
        <v>18</v>
      </c>
      <c r="V472" s="2" t="s">
        <v>1350</v>
      </c>
      <c r="W472" s="3">
        <v>38310</v>
      </c>
      <c r="X472" s="2">
        <v>15822.84</v>
      </c>
      <c r="Y472" s="2">
        <v>385</v>
      </c>
      <c r="Z472" s="2" t="s">
        <v>666</v>
      </c>
      <c r="AA472" s="2" t="s">
        <v>667</v>
      </c>
      <c r="AB472" s="2" t="s">
        <v>668</v>
      </c>
      <c r="AC472" s="2" t="s">
        <v>669</v>
      </c>
      <c r="AD472" s="2" t="s">
        <v>670</v>
      </c>
      <c r="AE472" s="2" t="s">
        <v>671</v>
      </c>
      <c r="AF472" s="2" t="s">
        <v>672</v>
      </c>
      <c r="AG472" s="2" t="s">
        <v>18</v>
      </c>
      <c r="AH472" s="2" t="s">
        <v>673</v>
      </c>
      <c r="AI472" s="2" t="s">
        <v>674</v>
      </c>
      <c r="AJ472" s="2">
        <v>1621</v>
      </c>
      <c r="AK472" s="2">
        <v>81500</v>
      </c>
      <c r="AL472" s="2">
        <v>1621</v>
      </c>
      <c r="AM472" s="2" t="s">
        <v>928</v>
      </c>
      <c r="AN472" s="2" t="s">
        <v>929</v>
      </c>
      <c r="AO472" s="2" t="s">
        <v>921</v>
      </c>
      <c r="AP472" s="2" t="s">
        <v>930</v>
      </c>
      <c r="AQ472" s="2">
        <v>1056</v>
      </c>
      <c r="AR472" s="2" t="s">
        <v>889</v>
      </c>
      <c r="AS472" s="2">
        <v>5</v>
      </c>
      <c r="AT472" s="2" t="s">
        <v>688</v>
      </c>
      <c r="AU472" s="2" t="s">
        <v>954</v>
      </c>
      <c r="AV472" s="2" t="s">
        <v>955</v>
      </c>
      <c r="AW472" s="2" t="s">
        <v>18</v>
      </c>
      <c r="AX472" s="2" t="s">
        <v>956</v>
      </c>
      <c r="AY472" s="2" t="s">
        <v>219</v>
      </c>
      <c r="AZ472" s="2" t="s">
        <v>957</v>
      </c>
      <c r="BA472" s="2" t="s">
        <v>219</v>
      </c>
    </row>
    <row r="473" spans="1:53" x14ac:dyDescent="0.3">
      <c r="A473" s="2" t="s">
        <v>1065</v>
      </c>
      <c r="B473" s="2">
        <v>31</v>
      </c>
      <c r="C473" s="2">
        <v>67.099999999999994</v>
      </c>
      <c r="D473" s="2">
        <v>10</v>
      </c>
      <c r="E473" s="2">
        <v>10108</v>
      </c>
      <c r="F473" s="3">
        <v>37683</v>
      </c>
      <c r="G473" s="3">
        <v>37692</v>
      </c>
      <c r="H473" s="3">
        <v>37688</v>
      </c>
      <c r="I473" s="2" t="s">
        <v>1087</v>
      </c>
      <c r="J473" s="2" t="s">
        <v>18</v>
      </c>
      <c r="K473" s="4" t="s">
        <v>1607</v>
      </c>
      <c r="L473" s="2" t="s">
        <v>1410</v>
      </c>
      <c r="M473" s="2" t="s">
        <v>1461</v>
      </c>
      <c r="N473" s="4" t="s">
        <v>1436</v>
      </c>
      <c r="O473" s="4" t="s">
        <v>1608</v>
      </c>
      <c r="P473" s="2">
        <v>7869</v>
      </c>
      <c r="Q473" s="2">
        <v>32.33</v>
      </c>
      <c r="R473" s="2">
        <v>80.84</v>
      </c>
      <c r="S473" s="4" t="s">
        <v>1411</v>
      </c>
      <c r="T473" s="2" t="s">
        <v>18</v>
      </c>
      <c r="U473" s="2" t="s">
        <v>18</v>
      </c>
      <c r="V473" s="2" t="s">
        <v>1351</v>
      </c>
      <c r="W473" s="3">
        <v>37689</v>
      </c>
      <c r="X473" s="2">
        <v>51001.22</v>
      </c>
      <c r="Y473" s="2">
        <v>385</v>
      </c>
      <c r="Z473" s="2" t="s">
        <v>666</v>
      </c>
      <c r="AA473" s="2" t="s">
        <v>667</v>
      </c>
      <c r="AB473" s="2" t="s">
        <v>668</v>
      </c>
      <c r="AC473" s="2" t="s">
        <v>669</v>
      </c>
      <c r="AD473" s="2" t="s">
        <v>670</v>
      </c>
      <c r="AE473" s="2" t="s">
        <v>671</v>
      </c>
      <c r="AF473" s="2" t="s">
        <v>672</v>
      </c>
      <c r="AG473" s="2" t="s">
        <v>18</v>
      </c>
      <c r="AH473" s="2" t="s">
        <v>673</v>
      </c>
      <c r="AI473" s="2" t="s">
        <v>674</v>
      </c>
      <c r="AJ473" s="2">
        <v>1621</v>
      </c>
      <c r="AK473" s="2">
        <v>81500</v>
      </c>
      <c r="AL473" s="2">
        <v>1621</v>
      </c>
      <c r="AM473" s="2" t="s">
        <v>928</v>
      </c>
      <c r="AN473" s="2" t="s">
        <v>929</v>
      </c>
      <c r="AO473" s="2" t="s">
        <v>921</v>
      </c>
      <c r="AP473" s="2" t="s">
        <v>930</v>
      </c>
      <c r="AQ473" s="2">
        <v>1056</v>
      </c>
      <c r="AR473" s="2" t="s">
        <v>889</v>
      </c>
      <c r="AS473" s="2">
        <v>5</v>
      </c>
      <c r="AT473" s="2" t="s">
        <v>688</v>
      </c>
      <c r="AU473" s="2" t="s">
        <v>954</v>
      </c>
      <c r="AV473" s="2" t="s">
        <v>955</v>
      </c>
      <c r="AW473" s="2" t="s">
        <v>18</v>
      </c>
      <c r="AX473" s="2" t="s">
        <v>956</v>
      </c>
      <c r="AY473" s="2" t="s">
        <v>219</v>
      </c>
      <c r="AZ473" s="2" t="s">
        <v>957</v>
      </c>
      <c r="BA473" s="2" t="s">
        <v>219</v>
      </c>
    </row>
    <row r="474" spans="1:53" x14ac:dyDescent="0.3">
      <c r="A474" s="2" t="s">
        <v>1066</v>
      </c>
      <c r="B474" s="2">
        <v>27</v>
      </c>
      <c r="C474" s="2">
        <v>36.21</v>
      </c>
      <c r="D474" s="2">
        <v>13</v>
      </c>
      <c r="E474" s="2">
        <v>10108</v>
      </c>
      <c r="F474" s="3">
        <v>37683</v>
      </c>
      <c r="G474" s="3">
        <v>37692</v>
      </c>
      <c r="H474" s="3">
        <v>37688</v>
      </c>
      <c r="I474" s="2" t="s">
        <v>1087</v>
      </c>
      <c r="J474" s="2" t="s">
        <v>18</v>
      </c>
      <c r="K474" s="4" t="s">
        <v>1614</v>
      </c>
      <c r="L474" s="2" t="s">
        <v>1412</v>
      </c>
      <c r="M474" s="2" t="s">
        <v>1610</v>
      </c>
      <c r="N474" s="4" t="s">
        <v>1489</v>
      </c>
      <c r="O474" s="4" t="s">
        <v>1538</v>
      </c>
      <c r="P474" s="2">
        <v>9241</v>
      </c>
      <c r="Q474" s="2">
        <v>24.14</v>
      </c>
      <c r="R474" s="2">
        <v>40.229999999999997</v>
      </c>
      <c r="S474" s="4" t="s">
        <v>1413</v>
      </c>
      <c r="T474" s="2" t="s">
        <v>18</v>
      </c>
      <c r="U474" s="2" t="s">
        <v>18</v>
      </c>
      <c r="V474" s="2" t="s">
        <v>1349</v>
      </c>
      <c r="W474" s="3">
        <v>37957</v>
      </c>
      <c r="X474" s="2">
        <v>20644.240000000002</v>
      </c>
      <c r="Y474" s="2">
        <v>385</v>
      </c>
      <c r="Z474" s="2" t="s">
        <v>666</v>
      </c>
      <c r="AA474" s="2" t="s">
        <v>667</v>
      </c>
      <c r="AB474" s="2" t="s">
        <v>668</v>
      </c>
      <c r="AC474" s="2" t="s">
        <v>669</v>
      </c>
      <c r="AD474" s="2" t="s">
        <v>670</v>
      </c>
      <c r="AE474" s="2" t="s">
        <v>671</v>
      </c>
      <c r="AF474" s="2" t="s">
        <v>672</v>
      </c>
      <c r="AG474" s="2" t="s">
        <v>18</v>
      </c>
      <c r="AH474" s="2" t="s">
        <v>673</v>
      </c>
      <c r="AI474" s="2" t="s">
        <v>674</v>
      </c>
      <c r="AJ474" s="2">
        <v>1621</v>
      </c>
      <c r="AK474" s="2">
        <v>81500</v>
      </c>
      <c r="AL474" s="2">
        <v>1621</v>
      </c>
      <c r="AM474" s="2" t="s">
        <v>928</v>
      </c>
      <c r="AN474" s="2" t="s">
        <v>929</v>
      </c>
      <c r="AO474" s="2" t="s">
        <v>921</v>
      </c>
      <c r="AP474" s="2" t="s">
        <v>930</v>
      </c>
      <c r="AQ474" s="2">
        <v>1056</v>
      </c>
      <c r="AR474" s="2" t="s">
        <v>889</v>
      </c>
      <c r="AS474" s="2">
        <v>5</v>
      </c>
      <c r="AT474" s="2" t="s">
        <v>688</v>
      </c>
      <c r="AU474" s="2" t="s">
        <v>954</v>
      </c>
      <c r="AV474" s="2" t="s">
        <v>955</v>
      </c>
      <c r="AW474" s="2" t="s">
        <v>18</v>
      </c>
      <c r="AX474" s="2" t="s">
        <v>956</v>
      </c>
      <c r="AY474" s="2" t="s">
        <v>219</v>
      </c>
      <c r="AZ474" s="2" t="s">
        <v>957</v>
      </c>
      <c r="BA474" s="2" t="s">
        <v>219</v>
      </c>
    </row>
    <row r="475" spans="1:53" x14ac:dyDescent="0.3">
      <c r="A475" s="2" t="s">
        <v>1066</v>
      </c>
      <c r="B475" s="2">
        <v>27</v>
      </c>
      <c r="C475" s="2">
        <v>36.21</v>
      </c>
      <c r="D475" s="2">
        <v>13</v>
      </c>
      <c r="E475" s="2">
        <v>10108</v>
      </c>
      <c r="F475" s="3">
        <v>37683</v>
      </c>
      <c r="G475" s="3">
        <v>37692</v>
      </c>
      <c r="H475" s="3">
        <v>37688</v>
      </c>
      <c r="I475" s="2" t="s">
        <v>1087</v>
      </c>
      <c r="J475" s="2" t="s">
        <v>18</v>
      </c>
      <c r="K475" s="4" t="s">
        <v>1614</v>
      </c>
      <c r="L475" s="2" t="s">
        <v>1412</v>
      </c>
      <c r="M475" s="2" t="s">
        <v>1610</v>
      </c>
      <c r="N475" s="4" t="s">
        <v>1489</v>
      </c>
      <c r="O475" s="4" t="s">
        <v>1538</v>
      </c>
      <c r="P475" s="2">
        <v>9241</v>
      </c>
      <c r="Q475" s="2">
        <v>24.14</v>
      </c>
      <c r="R475" s="2">
        <v>40.229999999999997</v>
      </c>
      <c r="S475" s="4" t="s">
        <v>1413</v>
      </c>
      <c r="T475" s="2" t="s">
        <v>18</v>
      </c>
      <c r="U475" s="2" t="s">
        <v>18</v>
      </c>
      <c r="V475" s="2" t="s">
        <v>1350</v>
      </c>
      <c r="W475" s="3">
        <v>38310</v>
      </c>
      <c r="X475" s="2">
        <v>15822.84</v>
      </c>
      <c r="Y475" s="2">
        <v>385</v>
      </c>
      <c r="Z475" s="2" t="s">
        <v>666</v>
      </c>
      <c r="AA475" s="2" t="s">
        <v>667</v>
      </c>
      <c r="AB475" s="2" t="s">
        <v>668</v>
      </c>
      <c r="AC475" s="2" t="s">
        <v>669</v>
      </c>
      <c r="AD475" s="2" t="s">
        <v>670</v>
      </c>
      <c r="AE475" s="2" t="s">
        <v>671</v>
      </c>
      <c r="AF475" s="2" t="s">
        <v>672</v>
      </c>
      <c r="AG475" s="2" t="s">
        <v>18</v>
      </c>
      <c r="AH475" s="2" t="s">
        <v>673</v>
      </c>
      <c r="AI475" s="2" t="s">
        <v>674</v>
      </c>
      <c r="AJ475" s="2">
        <v>1621</v>
      </c>
      <c r="AK475" s="2">
        <v>81500</v>
      </c>
      <c r="AL475" s="2">
        <v>1621</v>
      </c>
      <c r="AM475" s="2" t="s">
        <v>928</v>
      </c>
      <c r="AN475" s="2" t="s">
        <v>929</v>
      </c>
      <c r="AO475" s="2" t="s">
        <v>921</v>
      </c>
      <c r="AP475" s="2" t="s">
        <v>930</v>
      </c>
      <c r="AQ475" s="2">
        <v>1056</v>
      </c>
      <c r="AR475" s="2" t="s">
        <v>889</v>
      </c>
      <c r="AS475" s="2">
        <v>5</v>
      </c>
      <c r="AT475" s="2" t="s">
        <v>688</v>
      </c>
      <c r="AU475" s="2" t="s">
        <v>954</v>
      </c>
      <c r="AV475" s="2" t="s">
        <v>955</v>
      </c>
      <c r="AW475" s="2" t="s">
        <v>18</v>
      </c>
      <c r="AX475" s="2" t="s">
        <v>956</v>
      </c>
      <c r="AY475" s="2" t="s">
        <v>219</v>
      </c>
      <c r="AZ475" s="2" t="s">
        <v>957</v>
      </c>
      <c r="BA475" s="2" t="s">
        <v>219</v>
      </c>
    </row>
    <row r="476" spans="1:53" x14ac:dyDescent="0.3">
      <c r="A476" s="2" t="s">
        <v>1066</v>
      </c>
      <c r="B476" s="2">
        <v>27</v>
      </c>
      <c r="C476" s="2">
        <v>36.21</v>
      </c>
      <c r="D476" s="2">
        <v>13</v>
      </c>
      <c r="E476" s="2">
        <v>10108</v>
      </c>
      <c r="F476" s="3">
        <v>37683</v>
      </c>
      <c r="G476" s="3">
        <v>37692</v>
      </c>
      <c r="H476" s="3">
        <v>37688</v>
      </c>
      <c r="I476" s="2" t="s">
        <v>1087</v>
      </c>
      <c r="J476" s="2" t="s">
        <v>18</v>
      </c>
      <c r="K476" s="4" t="s">
        <v>1614</v>
      </c>
      <c r="L476" s="2" t="s">
        <v>1412</v>
      </c>
      <c r="M476" s="2" t="s">
        <v>1610</v>
      </c>
      <c r="N476" s="4" t="s">
        <v>1489</v>
      </c>
      <c r="O476" s="4" t="s">
        <v>1538</v>
      </c>
      <c r="P476" s="2">
        <v>9241</v>
      </c>
      <c r="Q476" s="2">
        <v>24.14</v>
      </c>
      <c r="R476" s="2">
        <v>40.229999999999997</v>
      </c>
      <c r="S476" s="4" t="s">
        <v>1413</v>
      </c>
      <c r="T476" s="2" t="s">
        <v>18</v>
      </c>
      <c r="U476" s="2" t="s">
        <v>18</v>
      </c>
      <c r="V476" s="2" t="s">
        <v>1351</v>
      </c>
      <c r="W476" s="3">
        <v>37689</v>
      </c>
      <c r="X476" s="2">
        <v>51001.22</v>
      </c>
      <c r="Y476" s="2">
        <v>385</v>
      </c>
      <c r="Z476" s="2" t="s">
        <v>666</v>
      </c>
      <c r="AA476" s="2" t="s">
        <v>667</v>
      </c>
      <c r="AB476" s="2" t="s">
        <v>668</v>
      </c>
      <c r="AC476" s="2" t="s">
        <v>669</v>
      </c>
      <c r="AD476" s="2" t="s">
        <v>670</v>
      </c>
      <c r="AE476" s="2" t="s">
        <v>671</v>
      </c>
      <c r="AF476" s="2" t="s">
        <v>672</v>
      </c>
      <c r="AG476" s="2" t="s">
        <v>18</v>
      </c>
      <c r="AH476" s="2" t="s">
        <v>673</v>
      </c>
      <c r="AI476" s="2" t="s">
        <v>674</v>
      </c>
      <c r="AJ476" s="2">
        <v>1621</v>
      </c>
      <c r="AK476" s="2">
        <v>81500</v>
      </c>
      <c r="AL476" s="2">
        <v>1621</v>
      </c>
      <c r="AM476" s="2" t="s">
        <v>928</v>
      </c>
      <c r="AN476" s="2" t="s">
        <v>929</v>
      </c>
      <c r="AO476" s="2" t="s">
        <v>921</v>
      </c>
      <c r="AP476" s="2" t="s">
        <v>930</v>
      </c>
      <c r="AQ476" s="2">
        <v>1056</v>
      </c>
      <c r="AR476" s="2" t="s">
        <v>889</v>
      </c>
      <c r="AS476" s="2">
        <v>5</v>
      </c>
      <c r="AT476" s="2" t="s">
        <v>688</v>
      </c>
      <c r="AU476" s="2" t="s">
        <v>954</v>
      </c>
      <c r="AV476" s="2" t="s">
        <v>955</v>
      </c>
      <c r="AW476" s="2" t="s">
        <v>18</v>
      </c>
      <c r="AX476" s="2" t="s">
        <v>956</v>
      </c>
      <c r="AY476" s="2" t="s">
        <v>219</v>
      </c>
      <c r="AZ476" s="2" t="s">
        <v>957</v>
      </c>
      <c r="BA476" s="2" t="s">
        <v>219</v>
      </c>
    </row>
    <row r="477" spans="1:53" x14ac:dyDescent="0.3">
      <c r="A477" s="2" t="s">
        <v>1067</v>
      </c>
      <c r="B477" s="2">
        <v>31</v>
      </c>
      <c r="C477" s="2">
        <v>87.76</v>
      </c>
      <c r="D477" s="2">
        <v>16</v>
      </c>
      <c r="E477" s="2">
        <v>10108</v>
      </c>
      <c r="F477" s="3">
        <v>37683</v>
      </c>
      <c r="G477" s="3">
        <v>37692</v>
      </c>
      <c r="H477" s="3">
        <v>37688</v>
      </c>
      <c r="I477" s="2" t="s">
        <v>1087</v>
      </c>
      <c r="J477" s="2" t="s">
        <v>18</v>
      </c>
      <c r="K477" s="4" t="s">
        <v>1623</v>
      </c>
      <c r="L477" s="2" t="s">
        <v>1412</v>
      </c>
      <c r="M477" s="2" t="s">
        <v>1610</v>
      </c>
      <c r="N477" s="4" t="s">
        <v>1448</v>
      </c>
      <c r="O477" s="4" t="s">
        <v>1624</v>
      </c>
      <c r="P477" s="2">
        <v>3341</v>
      </c>
      <c r="Q477" s="2">
        <v>56.13</v>
      </c>
      <c r="R477" s="2">
        <v>102.05</v>
      </c>
      <c r="S477" s="4" t="s">
        <v>1413</v>
      </c>
      <c r="T477" s="2" t="s">
        <v>18</v>
      </c>
      <c r="U477" s="2" t="s">
        <v>18</v>
      </c>
      <c r="V477" s="2" t="s">
        <v>1349</v>
      </c>
      <c r="W477" s="3">
        <v>37957</v>
      </c>
      <c r="X477" s="2">
        <v>20644.240000000002</v>
      </c>
      <c r="Y477" s="2">
        <v>385</v>
      </c>
      <c r="Z477" s="2" t="s">
        <v>666</v>
      </c>
      <c r="AA477" s="2" t="s">
        <v>667</v>
      </c>
      <c r="AB477" s="2" t="s">
        <v>668</v>
      </c>
      <c r="AC477" s="2" t="s">
        <v>669</v>
      </c>
      <c r="AD477" s="2" t="s">
        <v>670</v>
      </c>
      <c r="AE477" s="2" t="s">
        <v>671</v>
      </c>
      <c r="AF477" s="2" t="s">
        <v>672</v>
      </c>
      <c r="AG477" s="2" t="s">
        <v>18</v>
      </c>
      <c r="AH477" s="2" t="s">
        <v>673</v>
      </c>
      <c r="AI477" s="2" t="s">
        <v>674</v>
      </c>
      <c r="AJ477" s="2">
        <v>1621</v>
      </c>
      <c r="AK477" s="2">
        <v>81500</v>
      </c>
      <c r="AL477" s="2">
        <v>1621</v>
      </c>
      <c r="AM477" s="2" t="s">
        <v>928</v>
      </c>
      <c r="AN477" s="2" t="s">
        <v>929</v>
      </c>
      <c r="AO477" s="2" t="s">
        <v>921</v>
      </c>
      <c r="AP477" s="2" t="s">
        <v>930</v>
      </c>
      <c r="AQ477" s="2">
        <v>1056</v>
      </c>
      <c r="AR477" s="2" t="s">
        <v>889</v>
      </c>
      <c r="AS477" s="2">
        <v>5</v>
      </c>
      <c r="AT477" s="2" t="s">
        <v>688</v>
      </c>
      <c r="AU477" s="2" t="s">
        <v>954</v>
      </c>
      <c r="AV477" s="2" t="s">
        <v>955</v>
      </c>
      <c r="AW477" s="2" t="s">
        <v>18</v>
      </c>
      <c r="AX477" s="2" t="s">
        <v>956</v>
      </c>
      <c r="AY477" s="2" t="s">
        <v>219</v>
      </c>
      <c r="AZ477" s="2" t="s">
        <v>957</v>
      </c>
      <c r="BA477" s="2" t="s">
        <v>219</v>
      </c>
    </row>
    <row r="478" spans="1:53" x14ac:dyDescent="0.3">
      <c r="A478" s="2" t="s">
        <v>1067</v>
      </c>
      <c r="B478" s="2">
        <v>31</v>
      </c>
      <c r="C478" s="2">
        <v>87.76</v>
      </c>
      <c r="D478" s="2">
        <v>16</v>
      </c>
      <c r="E478" s="2">
        <v>10108</v>
      </c>
      <c r="F478" s="3">
        <v>37683</v>
      </c>
      <c r="G478" s="3">
        <v>37692</v>
      </c>
      <c r="H478" s="3">
        <v>37688</v>
      </c>
      <c r="I478" s="2" t="s">
        <v>1087</v>
      </c>
      <c r="J478" s="2" t="s">
        <v>18</v>
      </c>
      <c r="K478" s="4" t="s">
        <v>1623</v>
      </c>
      <c r="L478" s="2" t="s">
        <v>1412</v>
      </c>
      <c r="M478" s="2" t="s">
        <v>1610</v>
      </c>
      <c r="N478" s="4" t="s">
        <v>1448</v>
      </c>
      <c r="O478" s="4" t="s">
        <v>1624</v>
      </c>
      <c r="P478" s="2">
        <v>3341</v>
      </c>
      <c r="Q478" s="2">
        <v>56.13</v>
      </c>
      <c r="R478" s="2">
        <v>102.05</v>
      </c>
      <c r="S478" s="4" t="s">
        <v>1413</v>
      </c>
      <c r="T478" s="2" t="s">
        <v>18</v>
      </c>
      <c r="U478" s="2" t="s">
        <v>18</v>
      </c>
      <c r="V478" s="2" t="s">
        <v>1350</v>
      </c>
      <c r="W478" s="3">
        <v>38310</v>
      </c>
      <c r="X478" s="2">
        <v>15822.84</v>
      </c>
      <c r="Y478" s="2">
        <v>385</v>
      </c>
      <c r="Z478" s="2" t="s">
        <v>666</v>
      </c>
      <c r="AA478" s="2" t="s">
        <v>667</v>
      </c>
      <c r="AB478" s="2" t="s">
        <v>668</v>
      </c>
      <c r="AC478" s="2" t="s">
        <v>669</v>
      </c>
      <c r="AD478" s="2" t="s">
        <v>670</v>
      </c>
      <c r="AE478" s="2" t="s">
        <v>671</v>
      </c>
      <c r="AF478" s="2" t="s">
        <v>672</v>
      </c>
      <c r="AG478" s="2" t="s">
        <v>18</v>
      </c>
      <c r="AH478" s="2" t="s">
        <v>673</v>
      </c>
      <c r="AI478" s="2" t="s">
        <v>674</v>
      </c>
      <c r="AJ478" s="2">
        <v>1621</v>
      </c>
      <c r="AK478" s="2">
        <v>81500</v>
      </c>
      <c r="AL478" s="2">
        <v>1621</v>
      </c>
      <c r="AM478" s="2" t="s">
        <v>928</v>
      </c>
      <c r="AN478" s="2" t="s">
        <v>929</v>
      </c>
      <c r="AO478" s="2" t="s">
        <v>921</v>
      </c>
      <c r="AP478" s="2" t="s">
        <v>930</v>
      </c>
      <c r="AQ478" s="2">
        <v>1056</v>
      </c>
      <c r="AR478" s="2" t="s">
        <v>889</v>
      </c>
      <c r="AS478" s="2">
        <v>5</v>
      </c>
      <c r="AT478" s="2" t="s">
        <v>688</v>
      </c>
      <c r="AU478" s="2" t="s">
        <v>954</v>
      </c>
      <c r="AV478" s="2" t="s">
        <v>955</v>
      </c>
      <c r="AW478" s="2" t="s">
        <v>18</v>
      </c>
      <c r="AX478" s="2" t="s">
        <v>956</v>
      </c>
      <c r="AY478" s="2" t="s">
        <v>219</v>
      </c>
      <c r="AZ478" s="2" t="s">
        <v>957</v>
      </c>
      <c r="BA478" s="2" t="s">
        <v>219</v>
      </c>
    </row>
    <row r="479" spans="1:53" x14ac:dyDescent="0.3">
      <c r="A479" s="2" t="s">
        <v>1067</v>
      </c>
      <c r="B479" s="2">
        <v>31</v>
      </c>
      <c r="C479" s="2">
        <v>87.76</v>
      </c>
      <c r="D479" s="2">
        <v>16</v>
      </c>
      <c r="E479" s="2">
        <v>10108</v>
      </c>
      <c r="F479" s="3">
        <v>37683</v>
      </c>
      <c r="G479" s="3">
        <v>37692</v>
      </c>
      <c r="H479" s="3">
        <v>37688</v>
      </c>
      <c r="I479" s="2" t="s">
        <v>1087</v>
      </c>
      <c r="J479" s="2" t="s">
        <v>18</v>
      </c>
      <c r="K479" s="4" t="s">
        <v>1623</v>
      </c>
      <c r="L479" s="2" t="s">
        <v>1412</v>
      </c>
      <c r="M479" s="2" t="s">
        <v>1610</v>
      </c>
      <c r="N479" s="4" t="s">
        <v>1448</v>
      </c>
      <c r="O479" s="4" t="s">
        <v>1624</v>
      </c>
      <c r="P479" s="2">
        <v>3341</v>
      </c>
      <c r="Q479" s="2">
        <v>56.13</v>
      </c>
      <c r="R479" s="2">
        <v>102.05</v>
      </c>
      <c r="S479" s="4" t="s">
        <v>1413</v>
      </c>
      <c r="T479" s="2" t="s">
        <v>18</v>
      </c>
      <c r="U479" s="2" t="s">
        <v>18</v>
      </c>
      <c r="V479" s="2" t="s">
        <v>1351</v>
      </c>
      <c r="W479" s="3">
        <v>37689</v>
      </c>
      <c r="X479" s="2">
        <v>51001.22</v>
      </c>
      <c r="Y479" s="2">
        <v>385</v>
      </c>
      <c r="Z479" s="2" t="s">
        <v>666</v>
      </c>
      <c r="AA479" s="2" t="s">
        <v>667</v>
      </c>
      <c r="AB479" s="2" t="s">
        <v>668</v>
      </c>
      <c r="AC479" s="2" t="s">
        <v>669</v>
      </c>
      <c r="AD479" s="2" t="s">
        <v>670</v>
      </c>
      <c r="AE479" s="2" t="s">
        <v>671</v>
      </c>
      <c r="AF479" s="2" t="s">
        <v>672</v>
      </c>
      <c r="AG479" s="2" t="s">
        <v>18</v>
      </c>
      <c r="AH479" s="2" t="s">
        <v>673</v>
      </c>
      <c r="AI479" s="2" t="s">
        <v>674</v>
      </c>
      <c r="AJ479" s="2">
        <v>1621</v>
      </c>
      <c r="AK479" s="2">
        <v>81500</v>
      </c>
      <c r="AL479" s="2">
        <v>1621</v>
      </c>
      <c r="AM479" s="2" t="s">
        <v>928</v>
      </c>
      <c r="AN479" s="2" t="s">
        <v>929</v>
      </c>
      <c r="AO479" s="2" t="s">
        <v>921</v>
      </c>
      <c r="AP479" s="2" t="s">
        <v>930</v>
      </c>
      <c r="AQ479" s="2">
        <v>1056</v>
      </c>
      <c r="AR479" s="2" t="s">
        <v>889</v>
      </c>
      <c r="AS479" s="2">
        <v>5</v>
      </c>
      <c r="AT479" s="2" t="s">
        <v>688</v>
      </c>
      <c r="AU479" s="2" t="s">
        <v>954</v>
      </c>
      <c r="AV479" s="2" t="s">
        <v>955</v>
      </c>
      <c r="AW479" s="2" t="s">
        <v>18</v>
      </c>
      <c r="AX479" s="2" t="s">
        <v>956</v>
      </c>
      <c r="AY479" s="2" t="s">
        <v>219</v>
      </c>
      <c r="AZ479" s="2" t="s">
        <v>957</v>
      </c>
      <c r="BA479" s="2" t="s">
        <v>219</v>
      </c>
    </row>
    <row r="480" spans="1:53" x14ac:dyDescent="0.3">
      <c r="A480" s="2" t="s">
        <v>1068</v>
      </c>
      <c r="B480" s="2">
        <v>34</v>
      </c>
      <c r="C480" s="2">
        <v>74.849999999999994</v>
      </c>
      <c r="D480" s="2">
        <v>14</v>
      </c>
      <c r="E480" s="2">
        <v>10108</v>
      </c>
      <c r="F480" s="3">
        <v>37683</v>
      </c>
      <c r="G480" s="3">
        <v>37692</v>
      </c>
      <c r="H480" s="3">
        <v>37688</v>
      </c>
      <c r="I480" s="2" t="s">
        <v>1087</v>
      </c>
      <c r="J480" s="2" t="s">
        <v>18</v>
      </c>
      <c r="K480" s="4" t="s">
        <v>1631</v>
      </c>
      <c r="L480" s="2" t="s">
        <v>1412</v>
      </c>
      <c r="M480" s="2" t="s">
        <v>1626</v>
      </c>
      <c r="N480" s="4" t="s">
        <v>1451</v>
      </c>
      <c r="O480" s="4" t="s">
        <v>1538</v>
      </c>
      <c r="P480" s="2">
        <v>600</v>
      </c>
      <c r="Q480" s="2">
        <v>34.17</v>
      </c>
      <c r="R480" s="2">
        <v>81.36</v>
      </c>
      <c r="S480" s="4" t="s">
        <v>1413</v>
      </c>
      <c r="T480" s="2" t="s">
        <v>18</v>
      </c>
      <c r="U480" s="2" t="s">
        <v>18</v>
      </c>
      <c r="V480" s="2" t="s">
        <v>1349</v>
      </c>
      <c r="W480" s="3">
        <v>37957</v>
      </c>
      <c r="X480" s="2">
        <v>20644.240000000002</v>
      </c>
      <c r="Y480" s="2">
        <v>385</v>
      </c>
      <c r="Z480" s="2" t="s">
        <v>666</v>
      </c>
      <c r="AA480" s="2" t="s">
        <v>667</v>
      </c>
      <c r="AB480" s="2" t="s">
        <v>668</v>
      </c>
      <c r="AC480" s="2" t="s">
        <v>669</v>
      </c>
      <c r="AD480" s="2" t="s">
        <v>670</v>
      </c>
      <c r="AE480" s="2" t="s">
        <v>671</v>
      </c>
      <c r="AF480" s="2" t="s">
        <v>672</v>
      </c>
      <c r="AG480" s="2" t="s">
        <v>18</v>
      </c>
      <c r="AH480" s="2" t="s">
        <v>673</v>
      </c>
      <c r="AI480" s="2" t="s">
        <v>674</v>
      </c>
      <c r="AJ480" s="2">
        <v>1621</v>
      </c>
      <c r="AK480" s="2">
        <v>81500</v>
      </c>
      <c r="AL480" s="2">
        <v>1621</v>
      </c>
      <c r="AM480" s="2" t="s">
        <v>928</v>
      </c>
      <c r="AN480" s="2" t="s">
        <v>929</v>
      </c>
      <c r="AO480" s="2" t="s">
        <v>921</v>
      </c>
      <c r="AP480" s="2" t="s">
        <v>930</v>
      </c>
      <c r="AQ480" s="2">
        <v>1056</v>
      </c>
      <c r="AR480" s="2" t="s">
        <v>889</v>
      </c>
      <c r="AS480" s="2">
        <v>5</v>
      </c>
      <c r="AT480" s="2" t="s">
        <v>688</v>
      </c>
      <c r="AU480" s="2" t="s">
        <v>954</v>
      </c>
      <c r="AV480" s="2" t="s">
        <v>955</v>
      </c>
      <c r="AW480" s="2" t="s">
        <v>18</v>
      </c>
      <c r="AX480" s="2" t="s">
        <v>956</v>
      </c>
      <c r="AY480" s="2" t="s">
        <v>219</v>
      </c>
      <c r="AZ480" s="2" t="s">
        <v>957</v>
      </c>
      <c r="BA480" s="2" t="s">
        <v>219</v>
      </c>
    </row>
    <row r="481" spans="1:53" x14ac:dyDescent="0.3">
      <c r="A481" s="2" t="s">
        <v>1068</v>
      </c>
      <c r="B481" s="2">
        <v>34</v>
      </c>
      <c r="C481" s="2">
        <v>74.849999999999994</v>
      </c>
      <c r="D481" s="2">
        <v>14</v>
      </c>
      <c r="E481" s="2">
        <v>10108</v>
      </c>
      <c r="F481" s="3">
        <v>37683</v>
      </c>
      <c r="G481" s="3">
        <v>37692</v>
      </c>
      <c r="H481" s="3">
        <v>37688</v>
      </c>
      <c r="I481" s="2" t="s">
        <v>1087</v>
      </c>
      <c r="J481" s="2" t="s">
        <v>18</v>
      </c>
      <c r="K481" s="4" t="s">
        <v>1631</v>
      </c>
      <c r="L481" s="2" t="s">
        <v>1412</v>
      </c>
      <c r="M481" s="2" t="s">
        <v>1626</v>
      </c>
      <c r="N481" s="4" t="s">
        <v>1451</v>
      </c>
      <c r="O481" s="4" t="s">
        <v>1538</v>
      </c>
      <c r="P481" s="2">
        <v>600</v>
      </c>
      <c r="Q481" s="2">
        <v>34.17</v>
      </c>
      <c r="R481" s="2">
        <v>81.36</v>
      </c>
      <c r="S481" s="4" t="s">
        <v>1413</v>
      </c>
      <c r="T481" s="2" t="s">
        <v>18</v>
      </c>
      <c r="U481" s="2" t="s">
        <v>18</v>
      </c>
      <c r="V481" s="2" t="s">
        <v>1350</v>
      </c>
      <c r="W481" s="3">
        <v>38310</v>
      </c>
      <c r="X481" s="2">
        <v>15822.84</v>
      </c>
      <c r="Y481" s="2">
        <v>385</v>
      </c>
      <c r="Z481" s="2" t="s">
        <v>666</v>
      </c>
      <c r="AA481" s="2" t="s">
        <v>667</v>
      </c>
      <c r="AB481" s="2" t="s">
        <v>668</v>
      </c>
      <c r="AC481" s="2" t="s">
        <v>669</v>
      </c>
      <c r="AD481" s="2" t="s">
        <v>670</v>
      </c>
      <c r="AE481" s="2" t="s">
        <v>671</v>
      </c>
      <c r="AF481" s="2" t="s">
        <v>672</v>
      </c>
      <c r="AG481" s="2" t="s">
        <v>18</v>
      </c>
      <c r="AH481" s="2" t="s">
        <v>673</v>
      </c>
      <c r="AI481" s="2" t="s">
        <v>674</v>
      </c>
      <c r="AJ481" s="2">
        <v>1621</v>
      </c>
      <c r="AK481" s="2">
        <v>81500</v>
      </c>
      <c r="AL481" s="2">
        <v>1621</v>
      </c>
      <c r="AM481" s="2" t="s">
        <v>928</v>
      </c>
      <c r="AN481" s="2" t="s">
        <v>929</v>
      </c>
      <c r="AO481" s="2" t="s">
        <v>921</v>
      </c>
      <c r="AP481" s="2" t="s">
        <v>930</v>
      </c>
      <c r="AQ481" s="2">
        <v>1056</v>
      </c>
      <c r="AR481" s="2" t="s">
        <v>889</v>
      </c>
      <c r="AS481" s="2">
        <v>5</v>
      </c>
      <c r="AT481" s="2" t="s">
        <v>688</v>
      </c>
      <c r="AU481" s="2" t="s">
        <v>954</v>
      </c>
      <c r="AV481" s="2" t="s">
        <v>955</v>
      </c>
      <c r="AW481" s="2" t="s">
        <v>18</v>
      </c>
      <c r="AX481" s="2" t="s">
        <v>956</v>
      </c>
      <c r="AY481" s="2" t="s">
        <v>219</v>
      </c>
      <c r="AZ481" s="2" t="s">
        <v>957</v>
      </c>
      <c r="BA481" s="2" t="s">
        <v>219</v>
      </c>
    </row>
    <row r="482" spans="1:53" x14ac:dyDescent="0.3">
      <c r="A482" s="2" t="s">
        <v>1068</v>
      </c>
      <c r="B482" s="2">
        <v>34</v>
      </c>
      <c r="C482" s="2">
        <v>74.849999999999994</v>
      </c>
      <c r="D482" s="2">
        <v>14</v>
      </c>
      <c r="E482" s="2">
        <v>10108</v>
      </c>
      <c r="F482" s="3">
        <v>37683</v>
      </c>
      <c r="G482" s="3">
        <v>37692</v>
      </c>
      <c r="H482" s="3">
        <v>37688</v>
      </c>
      <c r="I482" s="2" t="s">
        <v>1087</v>
      </c>
      <c r="J482" s="2" t="s">
        <v>18</v>
      </c>
      <c r="K482" s="4" t="s">
        <v>1631</v>
      </c>
      <c r="L482" s="2" t="s">
        <v>1412</v>
      </c>
      <c r="M482" s="2" t="s">
        <v>1626</v>
      </c>
      <c r="N482" s="4" t="s">
        <v>1451</v>
      </c>
      <c r="O482" s="4" t="s">
        <v>1538</v>
      </c>
      <c r="P482" s="2">
        <v>600</v>
      </c>
      <c r="Q482" s="2">
        <v>34.17</v>
      </c>
      <c r="R482" s="2">
        <v>81.36</v>
      </c>
      <c r="S482" s="4" t="s">
        <v>1413</v>
      </c>
      <c r="T482" s="2" t="s">
        <v>18</v>
      </c>
      <c r="U482" s="2" t="s">
        <v>18</v>
      </c>
      <c r="V482" s="2" t="s">
        <v>1351</v>
      </c>
      <c r="W482" s="3">
        <v>37689</v>
      </c>
      <c r="X482" s="2">
        <v>51001.22</v>
      </c>
      <c r="Y482" s="2">
        <v>385</v>
      </c>
      <c r="Z482" s="2" t="s">
        <v>666</v>
      </c>
      <c r="AA482" s="2" t="s">
        <v>667</v>
      </c>
      <c r="AB482" s="2" t="s">
        <v>668</v>
      </c>
      <c r="AC482" s="2" t="s">
        <v>669</v>
      </c>
      <c r="AD482" s="2" t="s">
        <v>670</v>
      </c>
      <c r="AE482" s="2" t="s">
        <v>671</v>
      </c>
      <c r="AF482" s="2" t="s">
        <v>672</v>
      </c>
      <c r="AG482" s="2" t="s">
        <v>18</v>
      </c>
      <c r="AH482" s="2" t="s">
        <v>673</v>
      </c>
      <c r="AI482" s="2" t="s">
        <v>674</v>
      </c>
      <c r="AJ482" s="2">
        <v>1621</v>
      </c>
      <c r="AK482" s="2">
        <v>81500</v>
      </c>
      <c r="AL482" s="2">
        <v>1621</v>
      </c>
      <c r="AM482" s="2" t="s">
        <v>928</v>
      </c>
      <c r="AN482" s="2" t="s">
        <v>929</v>
      </c>
      <c r="AO482" s="2" t="s">
        <v>921</v>
      </c>
      <c r="AP482" s="2" t="s">
        <v>930</v>
      </c>
      <c r="AQ482" s="2">
        <v>1056</v>
      </c>
      <c r="AR482" s="2" t="s">
        <v>889</v>
      </c>
      <c r="AS482" s="2">
        <v>5</v>
      </c>
      <c r="AT482" s="2" t="s">
        <v>688</v>
      </c>
      <c r="AU482" s="2" t="s">
        <v>954</v>
      </c>
      <c r="AV482" s="2" t="s">
        <v>955</v>
      </c>
      <c r="AW482" s="2" t="s">
        <v>18</v>
      </c>
      <c r="AX482" s="2" t="s">
        <v>956</v>
      </c>
      <c r="AY482" s="2" t="s">
        <v>219</v>
      </c>
      <c r="AZ482" s="2" t="s">
        <v>957</v>
      </c>
      <c r="BA482" s="2" t="s">
        <v>219</v>
      </c>
    </row>
    <row r="483" spans="1:53" x14ac:dyDescent="0.3">
      <c r="A483" s="2" t="s">
        <v>981</v>
      </c>
      <c r="B483" s="2">
        <v>39</v>
      </c>
      <c r="C483" s="2">
        <v>95.55</v>
      </c>
      <c r="D483" s="2">
        <v>2</v>
      </c>
      <c r="E483" s="2">
        <v>10102</v>
      </c>
      <c r="F483" s="3">
        <v>37631</v>
      </c>
      <c r="G483" s="3">
        <v>37639</v>
      </c>
      <c r="H483" s="3">
        <v>37635</v>
      </c>
      <c r="I483" s="2" t="s">
        <v>1087</v>
      </c>
      <c r="J483" s="2" t="s">
        <v>18</v>
      </c>
      <c r="K483" s="4" t="s">
        <v>1478</v>
      </c>
      <c r="L483" s="2" t="s">
        <v>1422</v>
      </c>
      <c r="M483" s="2" t="s">
        <v>1461</v>
      </c>
      <c r="N483" s="4" t="s">
        <v>1445</v>
      </c>
      <c r="O483" s="4" t="s">
        <v>1479</v>
      </c>
      <c r="P483" s="2">
        <v>8693</v>
      </c>
      <c r="Q483" s="2">
        <v>60.62</v>
      </c>
      <c r="R483" s="2">
        <v>102.74</v>
      </c>
      <c r="S483" s="4" t="s">
        <v>1423</v>
      </c>
      <c r="T483" s="2" t="s">
        <v>18</v>
      </c>
      <c r="U483" s="2" t="s">
        <v>18</v>
      </c>
      <c r="V483" s="2" t="s">
        <v>1222</v>
      </c>
      <c r="W483" s="3">
        <v>38102</v>
      </c>
      <c r="X483" s="2">
        <v>22602.36</v>
      </c>
      <c r="Y483" s="2">
        <v>181</v>
      </c>
      <c r="Z483" s="2" t="s">
        <v>220</v>
      </c>
      <c r="AA483" s="2" t="s">
        <v>221</v>
      </c>
      <c r="AB483" s="2" t="s">
        <v>222</v>
      </c>
      <c r="AC483" s="2" t="s">
        <v>223</v>
      </c>
      <c r="AD483" s="2" t="s">
        <v>224</v>
      </c>
      <c r="AE483" s="2" t="s">
        <v>173</v>
      </c>
      <c r="AF483" s="2" t="s">
        <v>90</v>
      </c>
      <c r="AG483" s="2" t="s">
        <v>91</v>
      </c>
      <c r="AH483" s="2" t="s">
        <v>92</v>
      </c>
      <c r="AI483" s="2" t="s">
        <v>30</v>
      </c>
      <c r="AJ483" s="2">
        <v>1286</v>
      </c>
      <c r="AK483" s="2">
        <v>76400</v>
      </c>
      <c r="AL483" s="2">
        <v>1286</v>
      </c>
      <c r="AM483" s="2" t="s">
        <v>200</v>
      </c>
      <c r="AN483" s="2" t="s">
        <v>895</v>
      </c>
      <c r="AO483" s="2" t="s">
        <v>896</v>
      </c>
      <c r="AP483" s="2" t="s">
        <v>897</v>
      </c>
      <c r="AQ483" s="2">
        <v>1143</v>
      </c>
      <c r="AR483" s="2" t="s">
        <v>889</v>
      </c>
      <c r="AS483" s="2">
        <v>3</v>
      </c>
      <c r="AT483" s="2" t="s">
        <v>90</v>
      </c>
      <c r="AU483" s="2" t="s">
        <v>947</v>
      </c>
      <c r="AV483" s="2" t="s">
        <v>948</v>
      </c>
      <c r="AW483" s="2" t="s">
        <v>949</v>
      </c>
      <c r="AX483" s="2" t="s">
        <v>91</v>
      </c>
      <c r="AY483" s="2" t="s">
        <v>30</v>
      </c>
      <c r="AZ483" s="2" t="s">
        <v>92</v>
      </c>
      <c r="BA483" s="2" t="s">
        <v>942</v>
      </c>
    </row>
    <row r="484" spans="1:53" x14ac:dyDescent="0.3">
      <c r="A484" s="2" t="s">
        <v>981</v>
      </c>
      <c r="B484" s="2">
        <v>39</v>
      </c>
      <c r="C484" s="2">
        <v>95.55</v>
      </c>
      <c r="D484" s="2">
        <v>2</v>
      </c>
      <c r="E484" s="2">
        <v>10102</v>
      </c>
      <c r="F484" s="3">
        <v>37631</v>
      </c>
      <c r="G484" s="3">
        <v>37639</v>
      </c>
      <c r="H484" s="3">
        <v>37635</v>
      </c>
      <c r="I484" s="2" t="s">
        <v>1087</v>
      </c>
      <c r="J484" s="2" t="s">
        <v>18</v>
      </c>
      <c r="K484" s="4" t="s">
        <v>1478</v>
      </c>
      <c r="L484" s="2" t="s">
        <v>1422</v>
      </c>
      <c r="M484" s="2" t="s">
        <v>1461</v>
      </c>
      <c r="N484" s="4" t="s">
        <v>1445</v>
      </c>
      <c r="O484" s="4" t="s">
        <v>1479</v>
      </c>
      <c r="P484" s="2">
        <v>8693</v>
      </c>
      <c r="Q484" s="2">
        <v>60.62</v>
      </c>
      <c r="R484" s="2">
        <v>102.74</v>
      </c>
      <c r="S484" s="4" t="s">
        <v>1423</v>
      </c>
      <c r="T484" s="2" t="s">
        <v>18</v>
      </c>
      <c r="U484" s="2" t="s">
        <v>18</v>
      </c>
      <c r="V484" s="2" t="s">
        <v>1223</v>
      </c>
      <c r="W484" s="3">
        <v>37651</v>
      </c>
      <c r="X484" s="2">
        <v>5494.78</v>
      </c>
      <c r="Y484" s="2">
        <v>181</v>
      </c>
      <c r="Z484" s="2" t="s">
        <v>220</v>
      </c>
      <c r="AA484" s="2" t="s">
        <v>221</v>
      </c>
      <c r="AB484" s="2" t="s">
        <v>222</v>
      </c>
      <c r="AC484" s="2" t="s">
        <v>223</v>
      </c>
      <c r="AD484" s="2" t="s">
        <v>224</v>
      </c>
      <c r="AE484" s="2" t="s">
        <v>173</v>
      </c>
      <c r="AF484" s="2" t="s">
        <v>90</v>
      </c>
      <c r="AG484" s="2" t="s">
        <v>91</v>
      </c>
      <c r="AH484" s="2" t="s">
        <v>92</v>
      </c>
      <c r="AI484" s="2" t="s">
        <v>30</v>
      </c>
      <c r="AJ484" s="2">
        <v>1286</v>
      </c>
      <c r="AK484" s="2">
        <v>76400</v>
      </c>
      <c r="AL484" s="2">
        <v>1286</v>
      </c>
      <c r="AM484" s="2" t="s">
        <v>200</v>
      </c>
      <c r="AN484" s="2" t="s">
        <v>895</v>
      </c>
      <c r="AO484" s="2" t="s">
        <v>896</v>
      </c>
      <c r="AP484" s="2" t="s">
        <v>897</v>
      </c>
      <c r="AQ484" s="2">
        <v>1143</v>
      </c>
      <c r="AR484" s="2" t="s">
        <v>889</v>
      </c>
      <c r="AS484" s="2">
        <v>3</v>
      </c>
      <c r="AT484" s="2" t="s">
        <v>90</v>
      </c>
      <c r="AU484" s="2" t="s">
        <v>947</v>
      </c>
      <c r="AV484" s="2" t="s">
        <v>948</v>
      </c>
      <c r="AW484" s="2" t="s">
        <v>949</v>
      </c>
      <c r="AX484" s="2" t="s">
        <v>91</v>
      </c>
      <c r="AY484" s="2" t="s">
        <v>30</v>
      </c>
      <c r="AZ484" s="2" t="s">
        <v>92</v>
      </c>
      <c r="BA484" s="2" t="s">
        <v>942</v>
      </c>
    </row>
    <row r="485" spans="1:53" x14ac:dyDescent="0.3">
      <c r="A485" s="2" t="s">
        <v>981</v>
      </c>
      <c r="B485" s="2">
        <v>39</v>
      </c>
      <c r="C485" s="2">
        <v>95.55</v>
      </c>
      <c r="D485" s="2">
        <v>2</v>
      </c>
      <c r="E485" s="2">
        <v>10102</v>
      </c>
      <c r="F485" s="3">
        <v>37631</v>
      </c>
      <c r="G485" s="3">
        <v>37639</v>
      </c>
      <c r="H485" s="3">
        <v>37635</v>
      </c>
      <c r="I485" s="2" t="s">
        <v>1087</v>
      </c>
      <c r="J485" s="2" t="s">
        <v>18</v>
      </c>
      <c r="K485" s="4" t="s">
        <v>1478</v>
      </c>
      <c r="L485" s="2" t="s">
        <v>1422</v>
      </c>
      <c r="M485" s="2" t="s">
        <v>1461</v>
      </c>
      <c r="N485" s="4" t="s">
        <v>1445</v>
      </c>
      <c r="O485" s="4" t="s">
        <v>1479</v>
      </c>
      <c r="P485" s="2">
        <v>8693</v>
      </c>
      <c r="Q485" s="2">
        <v>60.62</v>
      </c>
      <c r="R485" s="2">
        <v>102.74</v>
      </c>
      <c r="S485" s="4" t="s">
        <v>1423</v>
      </c>
      <c r="T485" s="2" t="s">
        <v>18</v>
      </c>
      <c r="U485" s="2" t="s">
        <v>18</v>
      </c>
      <c r="V485" s="2" t="s">
        <v>1224</v>
      </c>
      <c r="W485" s="3">
        <v>38307</v>
      </c>
      <c r="X485" s="2">
        <v>44400.5</v>
      </c>
      <c r="Y485" s="2">
        <v>181</v>
      </c>
      <c r="Z485" s="2" t="s">
        <v>220</v>
      </c>
      <c r="AA485" s="2" t="s">
        <v>221</v>
      </c>
      <c r="AB485" s="2" t="s">
        <v>222</v>
      </c>
      <c r="AC485" s="2" t="s">
        <v>223</v>
      </c>
      <c r="AD485" s="2" t="s">
        <v>224</v>
      </c>
      <c r="AE485" s="2" t="s">
        <v>173</v>
      </c>
      <c r="AF485" s="2" t="s">
        <v>90</v>
      </c>
      <c r="AG485" s="2" t="s">
        <v>91</v>
      </c>
      <c r="AH485" s="2" t="s">
        <v>92</v>
      </c>
      <c r="AI485" s="2" t="s">
        <v>30</v>
      </c>
      <c r="AJ485" s="2">
        <v>1286</v>
      </c>
      <c r="AK485" s="2">
        <v>76400</v>
      </c>
      <c r="AL485" s="2">
        <v>1286</v>
      </c>
      <c r="AM485" s="2" t="s">
        <v>200</v>
      </c>
      <c r="AN485" s="2" t="s">
        <v>895</v>
      </c>
      <c r="AO485" s="2" t="s">
        <v>896</v>
      </c>
      <c r="AP485" s="2" t="s">
        <v>897</v>
      </c>
      <c r="AQ485" s="2">
        <v>1143</v>
      </c>
      <c r="AR485" s="2" t="s">
        <v>889</v>
      </c>
      <c r="AS485" s="2">
        <v>3</v>
      </c>
      <c r="AT485" s="2" t="s">
        <v>90</v>
      </c>
      <c r="AU485" s="2" t="s">
        <v>947</v>
      </c>
      <c r="AV485" s="2" t="s">
        <v>948</v>
      </c>
      <c r="AW485" s="2" t="s">
        <v>949</v>
      </c>
      <c r="AX485" s="2" t="s">
        <v>91</v>
      </c>
      <c r="AY485" s="2" t="s">
        <v>30</v>
      </c>
      <c r="AZ485" s="2" t="s">
        <v>92</v>
      </c>
      <c r="BA485" s="2" t="s">
        <v>942</v>
      </c>
    </row>
    <row r="486" spans="1:53" x14ac:dyDescent="0.3">
      <c r="A486" s="2" t="s">
        <v>982</v>
      </c>
      <c r="B486" s="2">
        <v>41</v>
      </c>
      <c r="C486" s="2">
        <v>43.13</v>
      </c>
      <c r="D486" s="2">
        <v>1</v>
      </c>
      <c r="E486" s="2">
        <v>10102</v>
      </c>
      <c r="F486" s="3">
        <v>37631</v>
      </c>
      <c r="G486" s="3">
        <v>37639</v>
      </c>
      <c r="H486" s="3">
        <v>37635</v>
      </c>
      <c r="I486" s="2" t="s">
        <v>1087</v>
      </c>
      <c r="J486" s="2" t="s">
        <v>18</v>
      </c>
      <c r="K486" s="4" t="s">
        <v>1480</v>
      </c>
      <c r="L486" s="2" t="s">
        <v>1422</v>
      </c>
      <c r="M486" s="2" t="s">
        <v>1461</v>
      </c>
      <c r="N486" s="4" t="s">
        <v>1467</v>
      </c>
      <c r="O486" s="4" t="s">
        <v>1481</v>
      </c>
      <c r="P486" s="2">
        <v>8635</v>
      </c>
      <c r="Q486" s="2">
        <v>24.26</v>
      </c>
      <c r="R486" s="2">
        <v>53.91</v>
      </c>
      <c r="S486" s="4" t="s">
        <v>1423</v>
      </c>
      <c r="T486" s="2" t="s">
        <v>18</v>
      </c>
      <c r="U486" s="2" t="s">
        <v>18</v>
      </c>
      <c r="V486" s="2" t="s">
        <v>1222</v>
      </c>
      <c r="W486" s="3">
        <v>38102</v>
      </c>
      <c r="X486" s="2">
        <v>22602.36</v>
      </c>
      <c r="Y486" s="2">
        <v>181</v>
      </c>
      <c r="Z486" s="2" t="s">
        <v>220</v>
      </c>
      <c r="AA486" s="2" t="s">
        <v>221</v>
      </c>
      <c r="AB486" s="2" t="s">
        <v>222</v>
      </c>
      <c r="AC486" s="2" t="s">
        <v>223</v>
      </c>
      <c r="AD486" s="2" t="s">
        <v>224</v>
      </c>
      <c r="AE486" s="2" t="s">
        <v>173</v>
      </c>
      <c r="AF486" s="2" t="s">
        <v>90</v>
      </c>
      <c r="AG486" s="2" t="s">
        <v>91</v>
      </c>
      <c r="AH486" s="2" t="s">
        <v>92</v>
      </c>
      <c r="AI486" s="2" t="s">
        <v>30</v>
      </c>
      <c r="AJ486" s="2">
        <v>1286</v>
      </c>
      <c r="AK486" s="2">
        <v>76400</v>
      </c>
      <c r="AL486" s="2">
        <v>1286</v>
      </c>
      <c r="AM486" s="2" t="s">
        <v>200</v>
      </c>
      <c r="AN486" s="2" t="s">
        <v>895</v>
      </c>
      <c r="AO486" s="2" t="s">
        <v>896</v>
      </c>
      <c r="AP486" s="2" t="s">
        <v>897</v>
      </c>
      <c r="AQ486" s="2">
        <v>1143</v>
      </c>
      <c r="AR486" s="2" t="s">
        <v>889</v>
      </c>
      <c r="AS486" s="2">
        <v>3</v>
      </c>
      <c r="AT486" s="2" t="s">
        <v>90</v>
      </c>
      <c r="AU486" s="2" t="s">
        <v>947</v>
      </c>
      <c r="AV486" s="2" t="s">
        <v>948</v>
      </c>
      <c r="AW486" s="2" t="s">
        <v>949</v>
      </c>
      <c r="AX486" s="2" t="s">
        <v>91</v>
      </c>
      <c r="AY486" s="2" t="s">
        <v>30</v>
      </c>
      <c r="AZ486" s="2" t="s">
        <v>92</v>
      </c>
      <c r="BA486" s="2" t="s">
        <v>942</v>
      </c>
    </row>
    <row r="487" spans="1:53" x14ac:dyDescent="0.3">
      <c r="A487" s="2" t="s">
        <v>982</v>
      </c>
      <c r="B487" s="2">
        <v>41</v>
      </c>
      <c r="C487" s="2">
        <v>43.13</v>
      </c>
      <c r="D487" s="2">
        <v>1</v>
      </c>
      <c r="E487" s="2">
        <v>10102</v>
      </c>
      <c r="F487" s="3">
        <v>37631</v>
      </c>
      <c r="G487" s="3">
        <v>37639</v>
      </c>
      <c r="H487" s="3">
        <v>37635</v>
      </c>
      <c r="I487" s="2" t="s">
        <v>1087</v>
      </c>
      <c r="J487" s="2" t="s">
        <v>18</v>
      </c>
      <c r="K487" s="4" t="s">
        <v>1480</v>
      </c>
      <c r="L487" s="2" t="s">
        <v>1422</v>
      </c>
      <c r="M487" s="2" t="s">
        <v>1461</v>
      </c>
      <c r="N487" s="4" t="s">
        <v>1467</v>
      </c>
      <c r="O487" s="4" t="s">
        <v>1481</v>
      </c>
      <c r="P487" s="2">
        <v>8635</v>
      </c>
      <c r="Q487" s="2">
        <v>24.26</v>
      </c>
      <c r="R487" s="2">
        <v>53.91</v>
      </c>
      <c r="S487" s="4" t="s">
        <v>1423</v>
      </c>
      <c r="T487" s="2" t="s">
        <v>18</v>
      </c>
      <c r="U487" s="2" t="s">
        <v>18</v>
      </c>
      <c r="V487" s="2" t="s">
        <v>1223</v>
      </c>
      <c r="W487" s="3">
        <v>37651</v>
      </c>
      <c r="X487" s="2">
        <v>5494.78</v>
      </c>
      <c r="Y487" s="2">
        <v>181</v>
      </c>
      <c r="Z487" s="2" t="s">
        <v>220</v>
      </c>
      <c r="AA487" s="2" t="s">
        <v>221</v>
      </c>
      <c r="AB487" s="2" t="s">
        <v>222</v>
      </c>
      <c r="AC487" s="2" t="s">
        <v>223</v>
      </c>
      <c r="AD487" s="2" t="s">
        <v>224</v>
      </c>
      <c r="AE487" s="2" t="s">
        <v>173</v>
      </c>
      <c r="AF487" s="2" t="s">
        <v>90</v>
      </c>
      <c r="AG487" s="2" t="s">
        <v>91</v>
      </c>
      <c r="AH487" s="2" t="s">
        <v>92</v>
      </c>
      <c r="AI487" s="2" t="s">
        <v>30</v>
      </c>
      <c r="AJ487" s="2">
        <v>1286</v>
      </c>
      <c r="AK487" s="2">
        <v>76400</v>
      </c>
      <c r="AL487" s="2">
        <v>1286</v>
      </c>
      <c r="AM487" s="2" t="s">
        <v>200</v>
      </c>
      <c r="AN487" s="2" t="s">
        <v>895</v>
      </c>
      <c r="AO487" s="2" t="s">
        <v>896</v>
      </c>
      <c r="AP487" s="2" t="s">
        <v>897</v>
      </c>
      <c r="AQ487" s="2">
        <v>1143</v>
      </c>
      <c r="AR487" s="2" t="s">
        <v>889</v>
      </c>
      <c r="AS487" s="2">
        <v>3</v>
      </c>
      <c r="AT487" s="2" t="s">
        <v>90</v>
      </c>
      <c r="AU487" s="2" t="s">
        <v>947</v>
      </c>
      <c r="AV487" s="2" t="s">
        <v>948</v>
      </c>
      <c r="AW487" s="2" t="s">
        <v>949</v>
      </c>
      <c r="AX487" s="2" t="s">
        <v>91</v>
      </c>
      <c r="AY487" s="2" t="s">
        <v>30</v>
      </c>
      <c r="AZ487" s="2" t="s">
        <v>92</v>
      </c>
      <c r="BA487" s="2" t="s">
        <v>942</v>
      </c>
    </row>
    <row r="488" spans="1:53" x14ac:dyDescent="0.3">
      <c r="A488" s="2" t="s">
        <v>982</v>
      </c>
      <c r="B488" s="2">
        <v>41</v>
      </c>
      <c r="C488" s="2">
        <v>43.13</v>
      </c>
      <c r="D488" s="2">
        <v>1</v>
      </c>
      <c r="E488" s="2">
        <v>10102</v>
      </c>
      <c r="F488" s="3">
        <v>37631</v>
      </c>
      <c r="G488" s="3">
        <v>37639</v>
      </c>
      <c r="H488" s="3">
        <v>37635</v>
      </c>
      <c r="I488" s="2" t="s">
        <v>1087</v>
      </c>
      <c r="J488" s="2" t="s">
        <v>18</v>
      </c>
      <c r="K488" s="4" t="s">
        <v>1480</v>
      </c>
      <c r="L488" s="2" t="s">
        <v>1422</v>
      </c>
      <c r="M488" s="2" t="s">
        <v>1461</v>
      </c>
      <c r="N488" s="4" t="s">
        <v>1467</v>
      </c>
      <c r="O488" s="4" t="s">
        <v>1481</v>
      </c>
      <c r="P488" s="2">
        <v>8635</v>
      </c>
      <c r="Q488" s="2">
        <v>24.26</v>
      </c>
      <c r="R488" s="2">
        <v>53.91</v>
      </c>
      <c r="S488" s="4" t="s">
        <v>1423</v>
      </c>
      <c r="T488" s="2" t="s">
        <v>18</v>
      </c>
      <c r="U488" s="2" t="s">
        <v>18</v>
      </c>
      <c r="V488" s="2" t="s">
        <v>1224</v>
      </c>
      <c r="W488" s="3">
        <v>38307</v>
      </c>
      <c r="X488" s="2">
        <v>44400.5</v>
      </c>
      <c r="Y488" s="2">
        <v>181</v>
      </c>
      <c r="Z488" s="2" t="s">
        <v>220</v>
      </c>
      <c r="AA488" s="2" t="s">
        <v>221</v>
      </c>
      <c r="AB488" s="2" t="s">
        <v>222</v>
      </c>
      <c r="AC488" s="2" t="s">
        <v>223</v>
      </c>
      <c r="AD488" s="2" t="s">
        <v>224</v>
      </c>
      <c r="AE488" s="2" t="s">
        <v>173</v>
      </c>
      <c r="AF488" s="2" t="s">
        <v>90</v>
      </c>
      <c r="AG488" s="2" t="s">
        <v>91</v>
      </c>
      <c r="AH488" s="2" t="s">
        <v>92</v>
      </c>
      <c r="AI488" s="2" t="s">
        <v>30</v>
      </c>
      <c r="AJ488" s="2">
        <v>1286</v>
      </c>
      <c r="AK488" s="2">
        <v>76400</v>
      </c>
      <c r="AL488" s="2">
        <v>1286</v>
      </c>
      <c r="AM488" s="2" t="s">
        <v>200</v>
      </c>
      <c r="AN488" s="2" t="s">
        <v>895</v>
      </c>
      <c r="AO488" s="2" t="s">
        <v>896</v>
      </c>
      <c r="AP488" s="2" t="s">
        <v>897</v>
      </c>
      <c r="AQ488" s="2">
        <v>1143</v>
      </c>
      <c r="AR488" s="2" t="s">
        <v>889</v>
      </c>
      <c r="AS488" s="2">
        <v>3</v>
      </c>
      <c r="AT488" s="2" t="s">
        <v>90</v>
      </c>
      <c r="AU488" s="2" t="s">
        <v>947</v>
      </c>
      <c r="AV488" s="2" t="s">
        <v>948</v>
      </c>
      <c r="AW488" s="2" t="s">
        <v>949</v>
      </c>
      <c r="AX488" s="2" t="s">
        <v>91</v>
      </c>
      <c r="AY488" s="2" t="s">
        <v>30</v>
      </c>
      <c r="AZ488" s="2" t="s">
        <v>92</v>
      </c>
      <c r="BA488" s="2" t="s">
        <v>942</v>
      </c>
    </row>
    <row r="489" spans="1:53" x14ac:dyDescent="0.3">
      <c r="A489" s="2" t="s">
        <v>999</v>
      </c>
      <c r="B489" s="2">
        <v>34</v>
      </c>
      <c r="C489" s="2">
        <v>131.44</v>
      </c>
      <c r="D489" s="2">
        <v>1</v>
      </c>
      <c r="E489" s="2">
        <v>10104</v>
      </c>
      <c r="F489" s="3">
        <v>37652</v>
      </c>
      <c r="G489" s="3">
        <v>37661</v>
      </c>
      <c r="H489" s="3">
        <v>37653</v>
      </c>
      <c r="I489" s="2" t="s">
        <v>1087</v>
      </c>
      <c r="J489" s="2" t="s">
        <v>18</v>
      </c>
      <c r="K489" s="4" t="s">
        <v>1460</v>
      </c>
      <c r="L489" s="2" t="s">
        <v>1410</v>
      </c>
      <c r="M489" s="2" t="s">
        <v>1461</v>
      </c>
      <c r="N489" s="4" t="s">
        <v>1455</v>
      </c>
      <c r="O489" s="4" t="s">
        <v>1462</v>
      </c>
      <c r="P489" s="2">
        <v>6906</v>
      </c>
      <c r="Q489" s="2">
        <v>89.14</v>
      </c>
      <c r="R489" s="2">
        <v>151.08000000000001</v>
      </c>
      <c r="S489" s="4" t="s">
        <v>1411</v>
      </c>
      <c r="T489" s="2" t="s">
        <v>18</v>
      </c>
      <c r="U489" s="2" t="s">
        <v>18</v>
      </c>
      <c r="V489" s="2" t="s">
        <v>1169</v>
      </c>
      <c r="W489" s="3">
        <v>37821</v>
      </c>
      <c r="X489" s="2">
        <v>36251.03</v>
      </c>
      <c r="Y489" s="2">
        <v>141</v>
      </c>
      <c r="Z489" s="2" t="s">
        <v>93</v>
      </c>
      <c r="AA489" s="2" t="s">
        <v>94</v>
      </c>
      <c r="AB489" s="2" t="s">
        <v>95</v>
      </c>
      <c r="AC489" s="2" t="s">
        <v>96</v>
      </c>
      <c r="AD489" s="2" t="s">
        <v>97</v>
      </c>
      <c r="AE489" s="2" t="s">
        <v>18</v>
      </c>
      <c r="AF489" s="2" t="s">
        <v>98</v>
      </c>
      <c r="AG489" s="2" t="s">
        <v>18</v>
      </c>
      <c r="AH489" s="2" t="s">
        <v>99</v>
      </c>
      <c r="AI489" s="2" t="s">
        <v>100</v>
      </c>
      <c r="AJ489" s="2">
        <v>1370</v>
      </c>
      <c r="AK489" s="2">
        <v>227600</v>
      </c>
      <c r="AL489" s="2">
        <v>1370</v>
      </c>
      <c r="AM489" s="2" t="s">
        <v>441</v>
      </c>
      <c r="AN489" s="2" t="s">
        <v>877</v>
      </c>
      <c r="AO489" s="2" t="s">
        <v>905</v>
      </c>
      <c r="AP489" s="2" t="s">
        <v>906</v>
      </c>
      <c r="AQ489" s="2">
        <v>1102</v>
      </c>
      <c r="AR489" s="2" t="s">
        <v>889</v>
      </c>
      <c r="AS489" s="2">
        <v>4</v>
      </c>
      <c r="AT489" s="2" t="s">
        <v>197</v>
      </c>
      <c r="AU489" s="2" t="s">
        <v>950</v>
      </c>
      <c r="AV489" s="2" t="s">
        <v>951</v>
      </c>
      <c r="AW489" s="2" t="s">
        <v>18</v>
      </c>
      <c r="AX489" s="2" t="s">
        <v>18</v>
      </c>
      <c r="AY489" s="2" t="s">
        <v>21</v>
      </c>
      <c r="AZ489" s="2" t="s">
        <v>952</v>
      </c>
      <c r="BA489" s="2" t="s">
        <v>953</v>
      </c>
    </row>
    <row r="490" spans="1:53" x14ac:dyDescent="0.3">
      <c r="A490" s="2" t="s">
        <v>999</v>
      </c>
      <c r="B490" s="2">
        <v>34</v>
      </c>
      <c r="C490" s="2">
        <v>131.44</v>
      </c>
      <c r="D490" s="2">
        <v>1</v>
      </c>
      <c r="E490" s="2">
        <v>10104</v>
      </c>
      <c r="F490" s="3">
        <v>37652</v>
      </c>
      <c r="G490" s="3">
        <v>37661</v>
      </c>
      <c r="H490" s="3">
        <v>37653</v>
      </c>
      <c r="I490" s="2" t="s">
        <v>1087</v>
      </c>
      <c r="J490" s="2" t="s">
        <v>18</v>
      </c>
      <c r="K490" s="4" t="s">
        <v>1460</v>
      </c>
      <c r="L490" s="2" t="s">
        <v>1410</v>
      </c>
      <c r="M490" s="2" t="s">
        <v>1461</v>
      </c>
      <c r="N490" s="4" t="s">
        <v>1455</v>
      </c>
      <c r="O490" s="4" t="s">
        <v>1462</v>
      </c>
      <c r="P490" s="2">
        <v>6906</v>
      </c>
      <c r="Q490" s="2">
        <v>89.14</v>
      </c>
      <c r="R490" s="2">
        <v>151.08000000000001</v>
      </c>
      <c r="S490" s="4" t="s">
        <v>1411</v>
      </c>
      <c r="T490" s="2" t="s">
        <v>18</v>
      </c>
      <c r="U490" s="2" t="s">
        <v>18</v>
      </c>
      <c r="V490" s="2" t="s">
        <v>1170</v>
      </c>
      <c r="W490" s="3">
        <v>38292</v>
      </c>
      <c r="X490" s="2">
        <v>36140.379999999997</v>
      </c>
      <c r="Y490" s="2">
        <v>141</v>
      </c>
      <c r="Z490" s="2" t="s">
        <v>93</v>
      </c>
      <c r="AA490" s="2" t="s">
        <v>94</v>
      </c>
      <c r="AB490" s="2" t="s">
        <v>95</v>
      </c>
      <c r="AC490" s="2" t="s">
        <v>96</v>
      </c>
      <c r="AD490" s="2" t="s">
        <v>97</v>
      </c>
      <c r="AE490" s="2" t="s">
        <v>18</v>
      </c>
      <c r="AF490" s="2" t="s">
        <v>98</v>
      </c>
      <c r="AG490" s="2" t="s">
        <v>18</v>
      </c>
      <c r="AH490" s="2" t="s">
        <v>99</v>
      </c>
      <c r="AI490" s="2" t="s">
        <v>100</v>
      </c>
      <c r="AJ490" s="2">
        <v>1370</v>
      </c>
      <c r="AK490" s="2">
        <v>227600</v>
      </c>
      <c r="AL490" s="2">
        <v>1370</v>
      </c>
      <c r="AM490" s="2" t="s">
        <v>441</v>
      </c>
      <c r="AN490" s="2" t="s">
        <v>877</v>
      </c>
      <c r="AO490" s="2" t="s">
        <v>905</v>
      </c>
      <c r="AP490" s="2" t="s">
        <v>906</v>
      </c>
      <c r="AQ490" s="2">
        <v>1102</v>
      </c>
      <c r="AR490" s="2" t="s">
        <v>889</v>
      </c>
      <c r="AS490" s="2">
        <v>4</v>
      </c>
      <c r="AT490" s="2" t="s">
        <v>197</v>
      </c>
      <c r="AU490" s="2" t="s">
        <v>950</v>
      </c>
      <c r="AV490" s="2" t="s">
        <v>951</v>
      </c>
      <c r="AW490" s="2" t="s">
        <v>18</v>
      </c>
      <c r="AX490" s="2" t="s">
        <v>18</v>
      </c>
      <c r="AY490" s="2" t="s">
        <v>21</v>
      </c>
      <c r="AZ490" s="2" t="s">
        <v>952</v>
      </c>
      <c r="BA490" s="2" t="s">
        <v>953</v>
      </c>
    </row>
    <row r="491" spans="1:53" x14ac:dyDescent="0.3">
      <c r="A491" s="2" t="s">
        <v>999</v>
      </c>
      <c r="B491" s="2">
        <v>34</v>
      </c>
      <c r="C491" s="2">
        <v>131.44</v>
      </c>
      <c r="D491" s="2">
        <v>1</v>
      </c>
      <c r="E491" s="2">
        <v>10104</v>
      </c>
      <c r="F491" s="3">
        <v>37652</v>
      </c>
      <c r="G491" s="3">
        <v>37661</v>
      </c>
      <c r="H491" s="3">
        <v>37653</v>
      </c>
      <c r="I491" s="2" t="s">
        <v>1087</v>
      </c>
      <c r="J491" s="2" t="s">
        <v>18</v>
      </c>
      <c r="K491" s="4" t="s">
        <v>1460</v>
      </c>
      <c r="L491" s="2" t="s">
        <v>1410</v>
      </c>
      <c r="M491" s="2" t="s">
        <v>1461</v>
      </c>
      <c r="N491" s="4" t="s">
        <v>1455</v>
      </c>
      <c r="O491" s="4" t="s">
        <v>1462</v>
      </c>
      <c r="P491" s="2">
        <v>6906</v>
      </c>
      <c r="Q491" s="2">
        <v>89.14</v>
      </c>
      <c r="R491" s="2">
        <v>151.08000000000001</v>
      </c>
      <c r="S491" s="4" t="s">
        <v>1411</v>
      </c>
      <c r="T491" s="2" t="s">
        <v>18</v>
      </c>
      <c r="U491" s="2" t="s">
        <v>18</v>
      </c>
      <c r="V491" s="2" t="s">
        <v>1171</v>
      </c>
      <c r="W491" s="3">
        <v>38491</v>
      </c>
      <c r="X491" s="2">
        <v>46895.48</v>
      </c>
      <c r="Y491" s="2">
        <v>141</v>
      </c>
      <c r="Z491" s="2" t="s">
        <v>93</v>
      </c>
      <c r="AA491" s="2" t="s">
        <v>94</v>
      </c>
      <c r="AB491" s="2" t="s">
        <v>95</v>
      </c>
      <c r="AC491" s="2" t="s">
        <v>96</v>
      </c>
      <c r="AD491" s="2" t="s">
        <v>97</v>
      </c>
      <c r="AE491" s="2" t="s">
        <v>18</v>
      </c>
      <c r="AF491" s="2" t="s">
        <v>98</v>
      </c>
      <c r="AG491" s="2" t="s">
        <v>18</v>
      </c>
      <c r="AH491" s="2" t="s">
        <v>99</v>
      </c>
      <c r="AI491" s="2" t="s">
        <v>100</v>
      </c>
      <c r="AJ491" s="2">
        <v>1370</v>
      </c>
      <c r="AK491" s="2">
        <v>227600</v>
      </c>
      <c r="AL491" s="2">
        <v>1370</v>
      </c>
      <c r="AM491" s="2" t="s">
        <v>441</v>
      </c>
      <c r="AN491" s="2" t="s">
        <v>877</v>
      </c>
      <c r="AO491" s="2" t="s">
        <v>905</v>
      </c>
      <c r="AP491" s="2" t="s">
        <v>906</v>
      </c>
      <c r="AQ491" s="2">
        <v>1102</v>
      </c>
      <c r="AR491" s="2" t="s">
        <v>889</v>
      </c>
      <c r="AS491" s="2">
        <v>4</v>
      </c>
      <c r="AT491" s="2" t="s">
        <v>197</v>
      </c>
      <c r="AU491" s="2" t="s">
        <v>950</v>
      </c>
      <c r="AV491" s="2" t="s">
        <v>951</v>
      </c>
      <c r="AW491" s="2" t="s">
        <v>18</v>
      </c>
      <c r="AX491" s="2" t="s">
        <v>18</v>
      </c>
      <c r="AY491" s="2" t="s">
        <v>21</v>
      </c>
      <c r="AZ491" s="2" t="s">
        <v>952</v>
      </c>
      <c r="BA491" s="2" t="s">
        <v>953</v>
      </c>
    </row>
    <row r="492" spans="1:53" x14ac:dyDescent="0.3">
      <c r="A492" s="2" t="s">
        <v>999</v>
      </c>
      <c r="B492" s="2">
        <v>34</v>
      </c>
      <c r="C492" s="2">
        <v>131.44</v>
      </c>
      <c r="D492" s="2">
        <v>1</v>
      </c>
      <c r="E492" s="2">
        <v>10104</v>
      </c>
      <c r="F492" s="3">
        <v>37652</v>
      </c>
      <c r="G492" s="3">
        <v>37661</v>
      </c>
      <c r="H492" s="3">
        <v>37653</v>
      </c>
      <c r="I492" s="2" t="s">
        <v>1087</v>
      </c>
      <c r="J492" s="2" t="s">
        <v>18</v>
      </c>
      <c r="K492" s="4" t="s">
        <v>1460</v>
      </c>
      <c r="L492" s="2" t="s">
        <v>1410</v>
      </c>
      <c r="M492" s="2" t="s">
        <v>1461</v>
      </c>
      <c r="N492" s="4" t="s">
        <v>1455</v>
      </c>
      <c r="O492" s="4" t="s">
        <v>1462</v>
      </c>
      <c r="P492" s="2">
        <v>6906</v>
      </c>
      <c r="Q492" s="2">
        <v>89.14</v>
      </c>
      <c r="R492" s="2">
        <v>151.08000000000001</v>
      </c>
      <c r="S492" s="4" t="s">
        <v>1411</v>
      </c>
      <c r="T492" s="2" t="s">
        <v>18</v>
      </c>
      <c r="U492" s="2" t="s">
        <v>18</v>
      </c>
      <c r="V492" s="2" t="s">
        <v>1172</v>
      </c>
      <c r="W492" s="3">
        <v>38016</v>
      </c>
      <c r="X492" s="2">
        <v>59830.55</v>
      </c>
      <c r="Y492" s="2">
        <v>141</v>
      </c>
      <c r="Z492" s="2" t="s">
        <v>93</v>
      </c>
      <c r="AA492" s="2" t="s">
        <v>94</v>
      </c>
      <c r="AB492" s="2" t="s">
        <v>95</v>
      </c>
      <c r="AC492" s="2" t="s">
        <v>96</v>
      </c>
      <c r="AD492" s="2" t="s">
        <v>97</v>
      </c>
      <c r="AE492" s="2" t="s">
        <v>18</v>
      </c>
      <c r="AF492" s="2" t="s">
        <v>98</v>
      </c>
      <c r="AG492" s="2" t="s">
        <v>18</v>
      </c>
      <c r="AH492" s="2" t="s">
        <v>99</v>
      </c>
      <c r="AI492" s="2" t="s">
        <v>100</v>
      </c>
      <c r="AJ492" s="2">
        <v>1370</v>
      </c>
      <c r="AK492" s="2">
        <v>227600</v>
      </c>
      <c r="AL492" s="2">
        <v>1370</v>
      </c>
      <c r="AM492" s="2" t="s">
        <v>441</v>
      </c>
      <c r="AN492" s="2" t="s">
        <v>877</v>
      </c>
      <c r="AO492" s="2" t="s">
        <v>905</v>
      </c>
      <c r="AP492" s="2" t="s">
        <v>906</v>
      </c>
      <c r="AQ492" s="2">
        <v>1102</v>
      </c>
      <c r="AR492" s="2" t="s">
        <v>889</v>
      </c>
      <c r="AS492" s="2">
        <v>4</v>
      </c>
      <c r="AT492" s="2" t="s">
        <v>197</v>
      </c>
      <c r="AU492" s="2" t="s">
        <v>950</v>
      </c>
      <c r="AV492" s="2" t="s">
        <v>951</v>
      </c>
      <c r="AW492" s="2" t="s">
        <v>18</v>
      </c>
      <c r="AX492" s="2" t="s">
        <v>18</v>
      </c>
      <c r="AY492" s="2" t="s">
        <v>21</v>
      </c>
      <c r="AZ492" s="2" t="s">
        <v>952</v>
      </c>
      <c r="BA492" s="2" t="s">
        <v>953</v>
      </c>
    </row>
    <row r="493" spans="1:53" x14ac:dyDescent="0.3">
      <c r="A493" s="2" t="s">
        <v>999</v>
      </c>
      <c r="B493" s="2">
        <v>34</v>
      </c>
      <c r="C493" s="2">
        <v>131.44</v>
      </c>
      <c r="D493" s="2">
        <v>1</v>
      </c>
      <c r="E493" s="2">
        <v>10104</v>
      </c>
      <c r="F493" s="3">
        <v>37652</v>
      </c>
      <c r="G493" s="3">
        <v>37661</v>
      </c>
      <c r="H493" s="3">
        <v>37653</v>
      </c>
      <c r="I493" s="2" t="s">
        <v>1087</v>
      </c>
      <c r="J493" s="2" t="s">
        <v>18</v>
      </c>
      <c r="K493" s="4" t="s">
        <v>1460</v>
      </c>
      <c r="L493" s="2" t="s">
        <v>1410</v>
      </c>
      <c r="M493" s="2" t="s">
        <v>1461</v>
      </c>
      <c r="N493" s="4" t="s">
        <v>1455</v>
      </c>
      <c r="O493" s="4" t="s">
        <v>1462</v>
      </c>
      <c r="P493" s="2">
        <v>6906</v>
      </c>
      <c r="Q493" s="2">
        <v>89.14</v>
      </c>
      <c r="R493" s="2">
        <v>151.08000000000001</v>
      </c>
      <c r="S493" s="4" t="s">
        <v>1411</v>
      </c>
      <c r="T493" s="2" t="s">
        <v>18</v>
      </c>
      <c r="U493" s="2" t="s">
        <v>18</v>
      </c>
      <c r="V493" s="2" t="s">
        <v>1173</v>
      </c>
      <c r="W493" s="3">
        <v>38352</v>
      </c>
      <c r="X493" s="2">
        <v>116208.4</v>
      </c>
      <c r="Y493" s="2">
        <v>141</v>
      </c>
      <c r="Z493" s="2" t="s">
        <v>93</v>
      </c>
      <c r="AA493" s="2" t="s">
        <v>94</v>
      </c>
      <c r="AB493" s="2" t="s">
        <v>95</v>
      </c>
      <c r="AC493" s="2" t="s">
        <v>96</v>
      </c>
      <c r="AD493" s="2" t="s">
        <v>97</v>
      </c>
      <c r="AE493" s="2" t="s">
        <v>18</v>
      </c>
      <c r="AF493" s="2" t="s">
        <v>98</v>
      </c>
      <c r="AG493" s="2" t="s">
        <v>18</v>
      </c>
      <c r="AH493" s="2" t="s">
        <v>99</v>
      </c>
      <c r="AI493" s="2" t="s">
        <v>100</v>
      </c>
      <c r="AJ493" s="2">
        <v>1370</v>
      </c>
      <c r="AK493" s="2">
        <v>227600</v>
      </c>
      <c r="AL493" s="2">
        <v>1370</v>
      </c>
      <c r="AM493" s="2" t="s">
        <v>441</v>
      </c>
      <c r="AN493" s="2" t="s">
        <v>877</v>
      </c>
      <c r="AO493" s="2" t="s">
        <v>905</v>
      </c>
      <c r="AP493" s="2" t="s">
        <v>906</v>
      </c>
      <c r="AQ493" s="2">
        <v>1102</v>
      </c>
      <c r="AR493" s="2" t="s">
        <v>889</v>
      </c>
      <c r="AS493" s="2">
        <v>4</v>
      </c>
      <c r="AT493" s="2" t="s">
        <v>197</v>
      </c>
      <c r="AU493" s="2" t="s">
        <v>950</v>
      </c>
      <c r="AV493" s="2" t="s">
        <v>951</v>
      </c>
      <c r="AW493" s="2" t="s">
        <v>18</v>
      </c>
      <c r="AX493" s="2" t="s">
        <v>18</v>
      </c>
      <c r="AY493" s="2" t="s">
        <v>21</v>
      </c>
      <c r="AZ493" s="2" t="s">
        <v>952</v>
      </c>
      <c r="BA493" s="2" t="s">
        <v>953</v>
      </c>
    </row>
    <row r="494" spans="1:53" x14ac:dyDescent="0.3">
      <c r="A494" s="2" t="s">
        <v>999</v>
      </c>
      <c r="B494" s="2">
        <v>34</v>
      </c>
      <c r="C494" s="2">
        <v>131.44</v>
      </c>
      <c r="D494" s="2">
        <v>1</v>
      </c>
      <c r="E494" s="2">
        <v>10104</v>
      </c>
      <c r="F494" s="3">
        <v>37652</v>
      </c>
      <c r="G494" s="3">
        <v>37661</v>
      </c>
      <c r="H494" s="3">
        <v>37653</v>
      </c>
      <c r="I494" s="2" t="s">
        <v>1087</v>
      </c>
      <c r="J494" s="2" t="s">
        <v>18</v>
      </c>
      <c r="K494" s="4" t="s">
        <v>1460</v>
      </c>
      <c r="L494" s="2" t="s">
        <v>1410</v>
      </c>
      <c r="M494" s="2" t="s">
        <v>1461</v>
      </c>
      <c r="N494" s="4" t="s">
        <v>1455</v>
      </c>
      <c r="O494" s="4" t="s">
        <v>1462</v>
      </c>
      <c r="P494" s="2">
        <v>6906</v>
      </c>
      <c r="Q494" s="2">
        <v>89.14</v>
      </c>
      <c r="R494" s="2">
        <v>151.08000000000001</v>
      </c>
      <c r="S494" s="4" t="s">
        <v>1411</v>
      </c>
      <c r="T494" s="2" t="s">
        <v>18</v>
      </c>
      <c r="U494" s="2" t="s">
        <v>18</v>
      </c>
      <c r="V494" s="2" t="s">
        <v>1174</v>
      </c>
      <c r="W494" s="3">
        <v>38436</v>
      </c>
      <c r="X494" s="2">
        <v>65071.26</v>
      </c>
      <c r="Y494" s="2">
        <v>141</v>
      </c>
      <c r="Z494" s="2" t="s">
        <v>93</v>
      </c>
      <c r="AA494" s="2" t="s">
        <v>94</v>
      </c>
      <c r="AB494" s="2" t="s">
        <v>95</v>
      </c>
      <c r="AC494" s="2" t="s">
        <v>96</v>
      </c>
      <c r="AD494" s="2" t="s">
        <v>97</v>
      </c>
      <c r="AE494" s="2" t="s">
        <v>18</v>
      </c>
      <c r="AF494" s="2" t="s">
        <v>98</v>
      </c>
      <c r="AG494" s="2" t="s">
        <v>18</v>
      </c>
      <c r="AH494" s="2" t="s">
        <v>99</v>
      </c>
      <c r="AI494" s="2" t="s">
        <v>100</v>
      </c>
      <c r="AJ494" s="2">
        <v>1370</v>
      </c>
      <c r="AK494" s="2">
        <v>227600</v>
      </c>
      <c r="AL494" s="2">
        <v>1370</v>
      </c>
      <c r="AM494" s="2" t="s">
        <v>441</v>
      </c>
      <c r="AN494" s="2" t="s">
        <v>877</v>
      </c>
      <c r="AO494" s="2" t="s">
        <v>905</v>
      </c>
      <c r="AP494" s="2" t="s">
        <v>906</v>
      </c>
      <c r="AQ494" s="2">
        <v>1102</v>
      </c>
      <c r="AR494" s="2" t="s">
        <v>889</v>
      </c>
      <c r="AS494" s="2">
        <v>4</v>
      </c>
      <c r="AT494" s="2" t="s">
        <v>197</v>
      </c>
      <c r="AU494" s="2" t="s">
        <v>950</v>
      </c>
      <c r="AV494" s="2" t="s">
        <v>951</v>
      </c>
      <c r="AW494" s="2" t="s">
        <v>18</v>
      </c>
      <c r="AX494" s="2" t="s">
        <v>18</v>
      </c>
      <c r="AY494" s="2" t="s">
        <v>21</v>
      </c>
      <c r="AZ494" s="2" t="s">
        <v>952</v>
      </c>
      <c r="BA494" s="2" t="s">
        <v>953</v>
      </c>
    </row>
    <row r="495" spans="1:53" x14ac:dyDescent="0.3">
      <c r="A495" s="2" t="s">
        <v>999</v>
      </c>
      <c r="B495" s="2">
        <v>34</v>
      </c>
      <c r="C495" s="2">
        <v>131.44</v>
      </c>
      <c r="D495" s="2">
        <v>1</v>
      </c>
      <c r="E495" s="2">
        <v>10104</v>
      </c>
      <c r="F495" s="3">
        <v>37652</v>
      </c>
      <c r="G495" s="3">
        <v>37661</v>
      </c>
      <c r="H495" s="3">
        <v>37653</v>
      </c>
      <c r="I495" s="2" t="s">
        <v>1087</v>
      </c>
      <c r="J495" s="2" t="s">
        <v>18</v>
      </c>
      <c r="K495" s="4" t="s">
        <v>1460</v>
      </c>
      <c r="L495" s="2" t="s">
        <v>1410</v>
      </c>
      <c r="M495" s="2" t="s">
        <v>1461</v>
      </c>
      <c r="N495" s="4" t="s">
        <v>1455</v>
      </c>
      <c r="O495" s="4" t="s">
        <v>1462</v>
      </c>
      <c r="P495" s="2">
        <v>6906</v>
      </c>
      <c r="Q495" s="2">
        <v>89.14</v>
      </c>
      <c r="R495" s="2">
        <v>151.08000000000001</v>
      </c>
      <c r="S495" s="4" t="s">
        <v>1411</v>
      </c>
      <c r="T495" s="2" t="s">
        <v>18</v>
      </c>
      <c r="U495" s="2" t="s">
        <v>18</v>
      </c>
      <c r="V495" s="2" t="s">
        <v>1175</v>
      </c>
      <c r="W495" s="3">
        <v>38429</v>
      </c>
      <c r="X495" s="2">
        <v>120166.58</v>
      </c>
      <c r="Y495" s="2">
        <v>141</v>
      </c>
      <c r="Z495" s="2" t="s">
        <v>93</v>
      </c>
      <c r="AA495" s="2" t="s">
        <v>94</v>
      </c>
      <c r="AB495" s="2" t="s">
        <v>95</v>
      </c>
      <c r="AC495" s="2" t="s">
        <v>96</v>
      </c>
      <c r="AD495" s="2" t="s">
        <v>97</v>
      </c>
      <c r="AE495" s="2" t="s">
        <v>18</v>
      </c>
      <c r="AF495" s="2" t="s">
        <v>98</v>
      </c>
      <c r="AG495" s="2" t="s">
        <v>18</v>
      </c>
      <c r="AH495" s="2" t="s">
        <v>99</v>
      </c>
      <c r="AI495" s="2" t="s">
        <v>100</v>
      </c>
      <c r="AJ495" s="2">
        <v>1370</v>
      </c>
      <c r="AK495" s="2">
        <v>227600</v>
      </c>
      <c r="AL495" s="2">
        <v>1370</v>
      </c>
      <c r="AM495" s="2" t="s">
        <v>441</v>
      </c>
      <c r="AN495" s="2" t="s">
        <v>877</v>
      </c>
      <c r="AO495" s="2" t="s">
        <v>905</v>
      </c>
      <c r="AP495" s="2" t="s">
        <v>906</v>
      </c>
      <c r="AQ495" s="2">
        <v>1102</v>
      </c>
      <c r="AR495" s="2" t="s">
        <v>889</v>
      </c>
      <c r="AS495" s="2">
        <v>4</v>
      </c>
      <c r="AT495" s="2" t="s">
        <v>197</v>
      </c>
      <c r="AU495" s="2" t="s">
        <v>950</v>
      </c>
      <c r="AV495" s="2" t="s">
        <v>951</v>
      </c>
      <c r="AW495" s="2" t="s">
        <v>18</v>
      </c>
      <c r="AX495" s="2" t="s">
        <v>18</v>
      </c>
      <c r="AY495" s="2" t="s">
        <v>21</v>
      </c>
      <c r="AZ495" s="2" t="s">
        <v>952</v>
      </c>
      <c r="BA495" s="2" t="s">
        <v>953</v>
      </c>
    </row>
    <row r="496" spans="1:53" x14ac:dyDescent="0.3">
      <c r="A496" s="2" t="s">
        <v>999</v>
      </c>
      <c r="B496" s="2">
        <v>34</v>
      </c>
      <c r="C496" s="2">
        <v>131.44</v>
      </c>
      <c r="D496" s="2">
        <v>1</v>
      </c>
      <c r="E496" s="2">
        <v>10104</v>
      </c>
      <c r="F496" s="3">
        <v>37652</v>
      </c>
      <c r="G496" s="3">
        <v>37661</v>
      </c>
      <c r="H496" s="3">
        <v>37653</v>
      </c>
      <c r="I496" s="2" t="s">
        <v>1087</v>
      </c>
      <c r="J496" s="2" t="s">
        <v>18</v>
      </c>
      <c r="K496" s="4" t="s">
        <v>1460</v>
      </c>
      <c r="L496" s="2" t="s">
        <v>1410</v>
      </c>
      <c r="M496" s="2" t="s">
        <v>1461</v>
      </c>
      <c r="N496" s="4" t="s">
        <v>1455</v>
      </c>
      <c r="O496" s="4" t="s">
        <v>1462</v>
      </c>
      <c r="P496" s="2">
        <v>6906</v>
      </c>
      <c r="Q496" s="2">
        <v>89.14</v>
      </c>
      <c r="R496" s="2">
        <v>151.08000000000001</v>
      </c>
      <c r="S496" s="4" t="s">
        <v>1411</v>
      </c>
      <c r="T496" s="2" t="s">
        <v>18</v>
      </c>
      <c r="U496" s="2" t="s">
        <v>18</v>
      </c>
      <c r="V496" s="2" t="s">
        <v>1176</v>
      </c>
      <c r="W496" s="3">
        <v>37920</v>
      </c>
      <c r="X496" s="2">
        <v>49539.37</v>
      </c>
      <c r="Y496" s="2">
        <v>141</v>
      </c>
      <c r="Z496" s="2" t="s">
        <v>93</v>
      </c>
      <c r="AA496" s="2" t="s">
        <v>94</v>
      </c>
      <c r="AB496" s="2" t="s">
        <v>95</v>
      </c>
      <c r="AC496" s="2" t="s">
        <v>96</v>
      </c>
      <c r="AD496" s="2" t="s">
        <v>97</v>
      </c>
      <c r="AE496" s="2" t="s">
        <v>18</v>
      </c>
      <c r="AF496" s="2" t="s">
        <v>98</v>
      </c>
      <c r="AG496" s="2" t="s">
        <v>18</v>
      </c>
      <c r="AH496" s="2" t="s">
        <v>99</v>
      </c>
      <c r="AI496" s="2" t="s">
        <v>100</v>
      </c>
      <c r="AJ496" s="2">
        <v>1370</v>
      </c>
      <c r="AK496" s="2">
        <v>227600</v>
      </c>
      <c r="AL496" s="2">
        <v>1370</v>
      </c>
      <c r="AM496" s="2" t="s">
        <v>441</v>
      </c>
      <c r="AN496" s="2" t="s">
        <v>877</v>
      </c>
      <c r="AO496" s="2" t="s">
        <v>905</v>
      </c>
      <c r="AP496" s="2" t="s">
        <v>906</v>
      </c>
      <c r="AQ496" s="2">
        <v>1102</v>
      </c>
      <c r="AR496" s="2" t="s">
        <v>889</v>
      </c>
      <c r="AS496" s="2">
        <v>4</v>
      </c>
      <c r="AT496" s="2" t="s">
        <v>197</v>
      </c>
      <c r="AU496" s="2" t="s">
        <v>950</v>
      </c>
      <c r="AV496" s="2" t="s">
        <v>951</v>
      </c>
      <c r="AW496" s="2" t="s">
        <v>18</v>
      </c>
      <c r="AX496" s="2" t="s">
        <v>18</v>
      </c>
      <c r="AY496" s="2" t="s">
        <v>21</v>
      </c>
      <c r="AZ496" s="2" t="s">
        <v>952</v>
      </c>
      <c r="BA496" s="2" t="s">
        <v>953</v>
      </c>
    </row>
    <row r="497" spans="1:53" x14ac:dyDescent="0.3">
      <c r="A497" s="2" t="s">
        <v>999</v>
      </c>
      <c r="B497" s="2">
        <v>34</v>
      </c>
      <c r="C497" s="2">
        <v>131.44</v>
      </c>
      <c r="D497" s="2">
        <v>1</v>
      </c>
      <c r="E497" s="2">
        <v>10104</v>
      </c>
      <c r="F497" s="3">
        <v>37652</v>
      </c>
      <c r="G497" s="3">
        <v>37661</v>
      </c>
      <c r="H497" s="3">
        <v>37653</v>
      </c>
      <c r="I497" s="2" t="s">
        <v>1087</v>
      </c>
      <c r="J497" s="2" t="s">
        <v>18</v>
      </c>
      <c r="K497" s="4" t="s">
        <v>1460</v>
      </c>
      <c r="L497" s="2" t="s">
        <v>1410</v>
      </c>
      <c r="M497" s="2" t="s">
        <v>1461</v>
      </c>
      <c r="N497" s="4" t="s">
        <v>1455</v>
      </c>
      <c r="O497" s="4" t="s">
        <v>1462</v>
      </c>
      <c r="P497" s="2">
        <v>6906</v>
      </c>
      <c r="Q497" s="2">
        <v>89.14</v>
      </c>
      <c r="R497" s="2">
        <v>151.08000000000001</v>
      </c>
      <c r="S497" s="4" t="s">
        <v>1411</v>
      </c>
      <c r="T497" s="2" t="s">
        <v>18</v>
      </c>
      <c r="U497" s="2" t="s">
        <v>18</v>
      </c>
      <c r="V497" s="2" t="s">
        <v>1177</v>
      </c>
      <c r="W497" s="3">
        <v>37677</v>
      </c>
      <c r="X497" s="2">
        <v>40206.199999999997</v>
      </c>
      <c r="Y497" s="2">
        <v>141</v>
      </c>
      <c r="Z497" s="2" t="s">
        <v>93</v>
      </c>
      <c r="AA497" s="2" t="s">
        <v>94</v>
      </c>
      <c r="AB497" s="2" t="s">
        <v>95</v>
      </c>
      <c r="AC497" s="2" t="s">
        <v>96</v>
      </c>
      <c r="AD497" s="2" t="s">
        <v>97</v>
      </c>
      <c r="AE497" s="2" t="s">
        <v>18</v>
      </c>
      <c r="AF497" s="2" t="s">
        <v>98</v>
      </c>
      <c r="AG497" s="2" t="s">
        <v>18</v>
      </c>
      <c r="AH497" s="2" t="s">
        <v>99</v>
      </c>
      <c r="AI497" s="2" t="s">
        <v>100</v>
      </c>
      <c r="AJ497" s="2">
        <v>1370</v>
      </c>
      <c r="AK497" s="2">
        <v>227600</v>
      </c>
      <c r="AL497" s="2">
        <v>1370</v>
      </c>
      <c r="AM497" s="2" t="s">
        <v>441</v>
      </c>
      <c r="AN497" s="2" t="s">
        <v>877</v>
      </c>
      <c r="AO497" s="2" t="s">
        <v>905</v>
      </c>
      <c r="AP497" s="2" t="s">
        <v>906</v>
      </c>
      <c r="AQ497" s="2">
        <v>1102</v>
      </c>
      <c r="AR497" s="2" t="s">
        <v>889</v>
      </c>
      <c r="AS497" s="2">
        <v>4</v>
      </c>
      <c r="AT497" s="2" t="s">
        <v>197</v>
      </c>
      <c r="AU497" s="2" t="s">
        <v>950</v>
      </c>
      <c r="AV497" s="2" t="s">
        <v>951</v>
      </c>
      <c r="AW497" s="2" t="s">
        <v>18</v>
      </c>
      <c r="AX497" s="2" t="s">
        <v>18</v>
      </c>
      <c r="AY497" s="2" t="s">
        <v>21</v>
      </c>
      <c r="AZ497" s="2" t="s">
        <v>952</v>
      </c>
      <c r="BA497" s="2" t="s">
        <v>953</v>
      </c>
    </row>
    <row r="498" spans="1:53" x14ac:dyDescent="0.3">
      <c r="A498" s="2" t="s">
        <v>999</v>
      </c>
      <c r="B498" s="2">
        <v>34</v>
      </c>
      <c r="C498" s="2">
        <v>131.44</v>
      </c>
      <c r="D498" s="2">
        <v>1</v>
      </c>
      <c r="E498" s="2">
        <v>10104</v>
      </c>
      <c r="F498" s="3">
        <v>37652</v>
      </c>
      <c r="G498" s="3">
        <v>37661</v>
      </c>
      <c r="H498" s="3">
        <v>37653</v>
      </c>
      <c r="I498" s="2" t="s">
        <v>1087</v>
      </c>
      <c r="J498" s="2" t="s">
        <v>18</v>
      </c>
      <c r="K498" s="4" t="s">
        <v>1460</v>
      </c>
      <c r="L498" s="2" t="s">
        <v>1410</v>
      </c>
      <c r="M498" s="2" t="s">
        <v>1461</v>
      </c>
      <c r="N498" s="4" t="s">
        <v>1455</v>
      </c>
      <c r="O498" s="4" t="s">
        <v>1462</v>
      </c>
      <c r="P498" s="2">
        <v>6906</v>
      </c>
      <c r="Q498" s="2">
        <v>89.14</v>
      </c>
      <c r="R498" s="2">
        <v>151.08000000000001</v>
      </c>
      <c r="S498" s="4" t="s">
        <v>1411</v>
      </c>
      <c r="T498" s="2" t="s">
        <v>18</v>
      </c>
      <c r="U498" s="2" t="s">
        <v>18</v>
      </c>
      <c r="V498" s="2" t="s">
        <v>1178</v>
      </c>
      <c r="W498" s="3">
        <v>37964</v>
      </c>
      <c r="X498" s="2">
        <v>63843.55</v>
      </c>
      <c r="Y498" s="2">
        <v>141</v>
      </c>
      <c r="Z498" s="2" t="s">
        <v>93</v>
      </c>
      <c r="AA498" s="2" t="s">
        <v>94</v>
      </c>
      <c r="AB498" s="2" t="s">
        <v>95</v>
      </c>
      <c r="AC498" s="2" t="s">
        <v>96</v>
      </c>
      <c r="AD498" s="2" t="s">
        <v>97</v>
      </c>
      <c r="AE498" s="2" t="s">
        <v>18</v>
      </c>
      <c r="AF498" s="2" t="s">
        <v>98</v>
      </c>
      <c r="AG498" s="2" t="s">
        <v>18</v>
      </c>
      <c r="AH498" s="2" t="s">
        <v>99</v>
      </c>
      <c r="AI498" s="2" t="s">
        <v>100</v>
      </c>
      <c r="AJ498" s="2">
        <v>1370</v>
      </c>
      <c r="AK498" s="2">
        <v>227600</v>
      </c>
      <c r="AL498" s="2">
        <v>1370</v>
      </c>
      <c r="AM498" s="2" t="s">
        <v>441</v>
      </c>
      <c r="AN498" s="2" t="s">
        <v>877</v>
      </c>
      <c r="AO498" s="2" t="s">
        <v>905</v>
      </c>
      <c r="AP498" s="2" t="s">
        <v>906</v>
      </c>
      <c r="AQ498" s="2">
        <v>1102</v>
      </c>
      <c r="AR498" s="2" t="s">
        <v>889</v>
      </c>
      <c r="AS498" s="2">
        <v>4</v>
      </c>
      <c r="AT498" s="2" t="s">
        <v>197</v>
      </c>
      <c r="AU498" s="2" t="s">
        <v>950</v>
      </c>
      <c r="AV498" s="2" t="s">
        <v>951</v>
      </c>
      <c r="AW498" s="2" t="s">
        <v>18</v>
      </c>
      <c r="AX498" s="2" t="s">
        <v>18</v>
      </c>
      <c r="AY498" s="2" t="s">
        <v>21</v>
      </c>
      <c r="AZ498" s="2" t="s">
        <v>952</v>
      </c>
      <c r="BA498" s="2" t="s">
        <v>953</v>
      </c>
    </row>
    <row r="499" spans="1:53" x14ac:dyDescent="0.3">
      <c r="A499" s="2" t="s">
        <v>999</v>
      </c>
      <c r="B499" s="2">
        <v>34</v>
      </c>
      <c r="C499" s="2">
        <v>131.44</v>
      </c>
      <c r="D499" s="2">
        <v>1</v>
      </c>
      <c r="E499" s="2">
        <v>10104</v>
      </c>
      <c r="F499" s="3">
        <v>37652</v>
      </c>
      <c r="G499" s="3">
        <v>37661</v>
      </c>
      <c r="H499" s="3">
        <v>37653</v>
      </c>
      <c r="I499" s="2" t="s">
        <v>1087</v>
      </c>
      <c r="J499" s="2" t="s">
        <v>18</v>
      </c>
      <c r="K499" s="4" t="s">
        <v>1460</v>
      </c>
      <c r="L499" s="2" t="s">
        <v>1410</v>
      </c>
      <c r="M499" s="2" t="s">
        <v>1461</v>
      </c>
      <c r="N499" s="4" t="s">
        <v>1455</v>
      </c>
      <c r="O499" s="4" t="s">
        <v>1462</v>
      </c>
      <c r="P499" s="2">
        <v>6906</v>
      </c>
      <c r="Q499" s="2">
        <v>89.14</v>
      </c>
      <c r="R499" s="2">
        <v>151.08000000000001</v>
      </c>
      <c r="S499" s="4" t="s">
        <v>1411</v>
      </c>
      <c r="T499" s="2" t="s">
        <v>18</v>
      </c>
      <c r="U499" s="2" t="s">
        <v>18</v>
      </c>
      <c r="V499" s="2" t="s">
        <v>1179</v>
      </c>
      <c r="W499" s="3">
        <v>38177</v>
      </c>
      <c r="X499" s="2">
        <v>35420.74</v>
      </c>
      <c r="Y499" s="2">
        <v>141</v>
      </c>
      <c r="Z499" s="2" t="s">
        <v>93</v>
      </c>
      <c r="AA499" s="2" t="s">
        <v>94</v>
      </c>
      <c r="AB499" s="2" t="s">
        <v>95</v>
      </c>
      <c r="AC499" s="2" t="s">
        <v>96</v>
      </c>
      <c r="AD499" s="2" t="s">
        <v>97</v>
      </c>
      <c r="AE499" s="2" t="s">
        <v>18</v>
      </c>
      <c r="AF499" s="2" t="s">
        <v>98</v>
      </c>
      <c r="AG499" s="2" t="s">
        <v>18</v>
      </c>
      <c r="AH499" s="2" t="s">
        <v>99</v>
      </c>
      <c r="AI499" s="2" t="s">
        <v>100</v>
      </c>
      <c r="AJ499" s="2">
        <v>1370</v>
      </c>
      <c r="AK499" s="2">
        <v>227600</v>
      </c>
      <c r="AL499" s="2">
        <v>1370</v>
      </c>
      <c r="AM499" s="2" t="s">
        <v>441</v>
      </c>
      <c r="AN499" s="2" t="s">
        <v>877</v>
      </c>
      <c r="AO499" s="2" t="s">
        <v>905</v>
      </c>
      <c r="AP499" s="2" t="s">
        <v>906</v>
      </c>
      <c r="AQ499" s="2">
        <v>1102</v>
      </c>
      <c r="AR499" s="2" t="s">
        <v>889</v>
      </c>
      <c r="AS499" s="2">
        <v>4</v>
      </c>
      <c r="AT499" s="2" t="s">
        <v>197</v>
      </c>
      <c r="AU499" s="2" t="s">
        <v>950</v>
      </c>
      <c r="AV499" s="2" t="s">
        <v>951</v>
      </c>
      <c r="AW499" s="2" t="s">
        <v>18</v>
      </c>
      <c r="AX499" s="2" t="s">
        <v>18</v>
      </c>
      <c r="AY499" s="2" t="s">
        <v>21</v>
      </c>
      <c r="AZ499" s="2" t="s">
        <v>952</v>
      </c>
      <c r="BA499" s="2" t="s">
        <v>953</v>
      </c>
    </row>
    <row r="500" spans="1:53" x14ac:dyDescent="0.3">
      <c r="A500" s="2" t="s">
        <v>999</v>
      </c>
      <c r="B500" s="2">
        <v>34</v>
      </c>
      <c r="C500" s="2">
        <v>131.44</v>
      </c>
      <c r="D500" s="2">
        <v>1</v>
      </c>
      <c r="E500" s="2">
        <v>10104</v>
      </c>
      <c r="F500" s="3">
        <v>37652</v>
      </c>
      <c r="G500" s="3">
        <v>37661</v>
      </c>
      <c r="H500" s="3">
        <v>37653</v>
      </c>
      <c r="I500" s="2" t="s">
        <v>1087</v>
      </c>
      <c r="J500" s="2" t="s">
        <v>18</v>
      </c>
      <c r="K500" s="4" t="s">
        <v>1460</v>
      </c>
      <c r="L500" s="2" t="s">
        <v>1410</v>
      </c>
      <c r="M500" s="2" t="s">
        <v>1461</v>
      </c>
      <c r="N500" s="4" t="s">
        <v>1455</v>
      </c>
      <c r="O500" s="4" t="s">
        <v>1462</v>
      </c>
      <c r="P500" s="2">
        <v>6906</v>
      </c>
      <c r="Q500" s="2">
        <v>89.14</v>
      </c>
      <c r="R500" s="2">
        <v>151.08000000000001</v>
      </c>
      <c r="S500" s="4" t="s">
        <v>1411</v>
      </c>
      <c r="T500" s="2" t="s">
        <v>18</v>
      </c>
      <c r="U500" s="2" t="s">
        <v>18</v>
      </c>
      <c r="V500" s="2" t="s">
        <v>1180</v>
      </c>
      <c r="W500" s="3">
        <v>38215</v>
      </c>
      <c r="X500" s="2">
        <v>20009.53</v>
      </c>
      <c r="Y500" s="2">
        <v>141</v>
      </c>
      <c r="Z500" s="2" t="s">
        <v>93</v>
      </c>
      <c r="AA500" s="2" t="s">
        <v>94</v>
      </c>
      <c r="AB500" s="2" t="s">
        <v>95</v>
      </c>
      <c r="AC500" s="2" t="s">
        <v>96</v>
      </c>
      <c r="AD500" s="2" t="s">
        <v>97</v>
      </c>
      <c r="AE500" s="2" t="s">
        <v>18</v>
      </c>
      <c r="AF500" s="2" t="s">
        <v>98</v>
      </c>
      <c r="AG500" s="2" t="s">
        <v>18</v>
      </c>
      <c r="AH500" s="2" t="s">
        <v>99</v>
      </c>
      <c r="AI500" s="2" t="s">
        <v>100</v>
      </c>
      <c r="AJ500" s="2">
        <v>1370</v>
      </c>
      <c r="AK500" s="2">
        <v>227600</v>
      </c>
      <c r="AL500" s="2">
        <v>1370</v>
      </c>
      <c r="AM500" s="2" t="s">
        <v>441</v>
      </c>
      <c r="AN500" s="2" t="s">
        <v>877</v>
      </c>
      <c r="AO500" s="2" t="s">
        <v>905</v>
      </c>
      <c r="AP500" s="2" t="s">
        <v>906</v>
      </c>
      <c r="AQ500" s="2">
        <v>1102</v>
      </c>
      <c r="AR500" s="2" t="s">
        <v>889</v>
      </c>
      <c r="AS500" s="2">
        <v>4</v>
      </c>
      <c r="AT500" s="2" t="s">
        <v>197</v>
      </c>
      <c r="AU500" s="2" t="s">
        <v>950</v>
      </c>
      <c r="AV500" s="2" t="s">
        <v>951</v>
      </c>
      <c r="AW500" s="2" t="s">
        <v>18</v>
      </c>
      <c r="AX500" s="2" t="s">
        <v>18</v>
      </c>
      <c r="AY500" s="2" t="s">
        <v>21</v>
      </c>
      <c r="AZ500" s="2" t="s">
        <v>952</v>
      </c>
      <c r="BA500" s="2" t="s">
        <v>953</v>
      </c>
    </row>
    <row r="501" spans="1:53" x14ac:dyDescent="0.3">
      <c r="A501" s="2" t="s">
        <v>999</v>
      </c>
      <c r="B501" s="2">
        <v>34</v>
      </c>
      <c r="C501" s="2">
        <v>131.44</v>
      </c>
      <c r="D501" s="2">
        <v>1</v>
      </c>
      <c r="E501" s="2">
        <v>10104</v>
      </c>
      <c r="F501" s="3">
        <v>37652</v>
      </c>
      <c r="G501" s="3">
        <v>37661</v>
      </c>
      <c r="H501" s="3">
        <v>37653</v>
      </c>
      <c r="I501" s="2" t="s">
        <v>1087</v>
      </c>
      <c r="J501" s="2" t="s">
        <v>18</v>
      </c>
      <c r="K501" s="4" t="s">
        <v>1460</v>
      </c>
      <c r="L501" s="2" t="s">
        <v>1410</v>
      </c>
      <c r="M501" s="2" t="s">
        <v>1461</v>
      </c>
      <c r="N501" s="4" t="s">
        <v>1455</v>
      </c>
      <c r="O501" s="4" t="s">
        <v>1462</v>
      </c>
      <c r="P501" s="2">
        <v>6906</v>
      </c>
      <c r="Q501" s="2">
        <v>89.14</v>
      </c>
      <c r="R501" s="2">
        <v>151.08000000000001</v>
      </c>
      <c r="S501" s="4" t="s">
        <v>1411</v>
      </c>
      <c r="T501" s="2" t="s">
        <v>18</v>
      </c>
      <c r="U501" s="2" t="s">
        <v>18</v>
      </c>
      <c r="V501" s="2" t="s">
        <v>1181</v>
      </c>
      <c r="W501" s="3">
        <v>38124</v>
      </c>
      <c r="X501" s="2">
        <v>26155.91</v>
      </c>
      <c r="Y501" s="2">
        <v>141</v>
      </c>
      <c r="Z501" s="2" t="s">
        <v>93</v>
      </c>
      <c r="AA501" s="2" t="s">
        <v>94</v>
      </c>
      <c r="AB501" s="2" t="s">
        <v>95</v>
      </c>
      <c r="AC501" s="2" t="s">
        <v>96</v>
      </c>
      <c r="AD501" s="2" t="s">
        <v>97</v>
      </c>
      <c r="AE501" s="2" t="s">
        <v>18</v>
      </c>
      <c r="AF501" s="2" t="s">
        <v>98</v>
      </c>
      <c r="AG501" s="2" t="s">
        <v>18</v>
      </c>
      <c r="AH501" s="2" t="s">
        <v>99</v>
      </c>
      <c r="AI501" s="2" t="s">
        <v>100</v>
      </c>
      <c r="AJ501" s="2">
        <v>1370</v>
      </c>
      <c r="AK501" s="2">
        <v>227600</v>
      </c>
      <c r="AL501" s="2">
        <v>1370</v>
      </c>
      <c r="AM501" s="2" t="s">
        <v>441</v>
      </c>
      <c r="AN501" s="2" t="s">
        <v>877</v>
      </c>
      <c r="AO501" s="2" t="s">
        <v>905</v>
      </c>
      <c r="AP501" s="2" t="s">
        <v>906</v>
      </c>
      <c r="AQ501" s="2">
        <v>1102</v>
      </c>
      <c r="AR501" s="2" t="s">
        <v>889</v>
      </c>
      <c r="AS501" s="2">
        <v>4</v>
      </c>
      <c r="AT501" s="2" t="s">
        <v>197</v>
      </c>
      <c r="AU501" s="2" t="s">
        <v>950</v>
      </c>
      <c r="AV501" s="2" t="s">
        <v>951</v>
      </c>
      <c r="AW501" s="2" t="s">
        <v>18</v>
      </c>
      <c r="AX501" s="2" t="s">
        <v>18</v>
      </c>
      <c r="AY501" s="2" t="s">
        <v>21</v>
      </c>
      <c r="AZ501" s="2" t="s">
        <v>952</v>
      </c>
      <c r="BA501" s="2" t="s">
        <v>953</v>
      </c>
    </row>
    <row r="502" spans="1:53" x14ac:dyDescent="0.3">
      <c r="A502" s="2" t="s">
        <v>1000</v>
      </c>
      <c r="B502" s="2">
        <v>41</v>
      </c>
      <c r="C502" s="2">
        <v>111.39</v>
      </c>
      <c r="D502" s="2">
        <v>9</v>
      </c>
      <c r="E502" s="2">
        <v>10104</v>
      </c>
      <c r="F502" s="3">
        <v>37652</v>
      </c>
      <c r="G502" s="3">
        <v>37661</v>
      </c>
      <c r="H502" s="3">
        <v>37653</v>
      </c>
      <c r="I502" s="2" t="s">
        <v>1087</v>
      </c>
      <c r="J502" s="2" t="s">
        <v>18</v>
      </c>
      <c r="K502" s="4" t="s">
        <v>1469</v>
      </c>
      <c r="L502" s="2" t="s">
        <v>1420</v>
      </c>
      <c r="M502" s="2" t="s">
        <v>1450</v>
      </c>
      <c r="N502" s="4" t="s">
        <v>1470</v>
      </c>
      <c r="O502" s="4" t="s">
        <v>1471</v>
      </c>
      <c r="P502" s="2">
        <v>6125</v>
      </c>
      <c r="Q502" s="2">
        <v>55.7</v>
      </c>
      <c r="R502" s="2">
        <v>118.5</v>
      </c>
      <c r="S502" s="4" t="s">
        <v>1421</v>
      </c>
      <c r="T502" s="2" t="s">
        <v>18</v>
      </c>
      <c r="U502" s="2" t="s">
        <v>18</v>
      </c>
      <c r="V502" s="2" t="s">
        <v>1169</v>
      </c>
      <c r="W502" s="3">
        <v>37821</v>
      </c>
      <c r="X502" s="2">
        <v>36251.03</v>
      </c>
      <c r="Y502" s="2">
        <v>141</v>
      </c>
      <c r="Z502" s="2" t="s">
        <v>93</v>
      </c>
      <c r="AA502" s="2" t="s">
        <v>94</v>
      </c>
      <c r="AB502" s="2" t="s">
        <v>95</v>
      </c>
      <c r="AC502" s="2" t="s">
        <v>96</v>
      </c>
      <c r="AD502" s="2" t="s">
        <v>97</v>
      </c>
      <c r="AE502" s="2" t="s">
        <v>18</v>
      </c>
      <c r="AF502" s="2" t="s">
        <v>98</v>
      </c>
      <c r="AG502" s="2" t="s">
        <v>18</v>
      </c>
      <c r="AH502" s="2" t="s">
        <v>99</v>
      </c>
      <c r="AI502" s="2" t="s">
        <v>100</v>
      </c>
      <c r="AJ502" s="2">
        <v>1370</v>
      </c>
      <c r="AK502" s="2">
        <v>227600</v>
      </c>
      <c r="AL502" s="2">
        <v>1370</v>
      </c>
      <c r="AM502" s="2" t="s">
        <v>441</v>
      </c>
      <c r="AN502" s="2" t="s">
        <v>877</v>
      </c>
      <c r="AO502" s="2" t="s">
        <v>905</v>
      </c>
      <c r="AP502" s="2" t="s">
        <v>906</v>
      </c>
      <c r="AQ502" s="2">
        <v>1102</v>
      </c>
      <c r="AR502" s="2" t="s">
        <v>889</v>
      </c>
      <c r="AS502" s="2">
        <v>4</v>
      </c>
      <c r="AT502" s="2" t="s">
        <v>197</v>
      </c>
      <c r="AU502" s="2" t="s">
        <v>950</v>
      </c>
      <c r="AV502" s="2" t="s">
        <v>951</v>
      </c>
      <c r="AW502" s="2" t="s">
        <v>18</v>
      </c>
      <c r="AX502" s="2" t="s">
        <v>18</v>
      </c>
      <c r="AY502" s="2" t="s">
        <v>21</v>
      </c>
      <c r="AZ502" s="2" t="s">
        <v>952</v>
      </c>
      <c r="BA502" s="2" t="s">
        <v>953</v>
      </c>
    </row>
    <row r="503" spans="1:53" x14ac:dyDescent="0.3">
      <c r="A503" s="2" t="s">
        <v>1000</v>
      </c>
      <c r="B503" s="2">
        <v>41</v>
      </c>
      <c r="C503" s="2">
        <v>111.39</v>
      </c>
      <c r="D503" s="2">
        <v>9</v>
      </c>
      <c r="E503" s="2">
        <v>10104</v>
      </c>
      <c r="F503" s="3">
        <v>37652</v>
      </c>
      <c r="G503" s="3">
        <v>37661</v>
      </c>
      <c r="H503" s="3">
        <v>37653</v>
      </c>
      <c r="I503" s="2" t="s">
        <v>1087</v>
      </c>
      <c r="J503" s="2" t="s">
        <v>18</v>
      </c>
      <c r="K503" s="4" t="s">
        <v>1469</v>
      </c>
      <c r="L503" s="2" t="s">
        <v>1420</v>
      </c>
      <c r="M503" s="2" t="s">
        <v>1450</v>
      </c>
      <c r="N503" s="4" t="s">
        <v>1470</v>
      </c>
      <c r="O503" s="4" t="s">
        <v>1471</v>
      </c>
      <c r="P503" s="2">
        <v>6125</v>
      </c>
      <c r="Q503" s="2">
        <v>55.7</v>
      </c>
      <c r="R503" s="2">
        <v>118.5</v>
      </c>
      <c r="S503" s="4" t="s">
        <v>1421</v>
      </c>
      <c r="T503" s="2" t="s">
        <v>18</v>
      </c>
      <c r="U503" s="2" t="s">
        <v>18</v>
      </c>
      <c r="V503" s="2" t="s">
        <v>1170</v>
      </c>
      <c r="W503" s="3">
        <v>38292</v>
      </c>
      <c r="X503" s="2">
        <v>36140.379999999997</v>
      </c>
      <c r="Y503" s="2">
        <v>141</v>
      </c>
      <c r="Z503" s="2" t="s">
        <v>93</v>
      </c>
      <c r="AA503" s="2" t="s">
        <v>94</v>
      </c>
      <c r="AB503" s="2" t="s">
        <v>95</v>
      </c>
      <c r="AC503" s="2" t="s">
        <v>96</v>
      </c>
      <c r="AD503" s="2" t="s">
        <v>97</v>
      </c>
      <c r="AE503" s="2" t="s">
        <v>18</v>
      </c>
      <c r="AF503" s="2" t="s">
        <v>98</v>
      </c>
      <c r="AG503" s="2" t="s">
        <v>18</v>
      </c>
      <c r="AH503" s="2" t="s">
        <v>99</v>
      </c>
      <c r="AI503" s="2" t="s">
        <v>100</v>
      </c>
      <c r="AJ503" s="2">
        <v>1370</v>
      </c>
      <c r="AK503" s="2">
        <v>227600</v>
      </c>
      <c r="AL503" s="2">
        <v>1370</v>
      </c>
      <c r="AM503" s="2" t="s">
        <v>441</v>
      </c>
      <c r="AN503" s="2" t="s">
        <v>877</v>
      </c>
      <c r="AO503" s="2" t="s">
        <v>905</v>
      </c>
      <c r="AP503" s="2" t="s">
        <v>906</v>
      </c>
      <c r="AQ503" s="2">
        <v>1102</v>
      </c>
      <c r="AR503" s="2" t="s">
        <v>889</v>
      </c>
      <c r="AS503" s="2">
        <v>4</v>
      </c>
      <c r="AT503" s="2" t="s">
        <v>197</v>
      </c>
      <c r="AU503" s="2" t="s">
        <v>950</v>
      </c>
      <c r="AV503" s="2" t="s">
        <v>951</v>
      </c>
      <c r="AW503" s="2" t="s">
        <v>18</v>
      </c>
      <c r="AX503" s="2" t="s">
        <v>18</v>
      </c>
      <c r="AY503" s="2" t="s">
        <v>21</v>
      </c>
      <c r="AZ503" s="2" t="s">
        <v>952</v>
      </c>
      <c r="BA503" s="2" t="s">
        <v>953</v>
      </c>
    </row>
    <row r="504" spans="1:53" x14ac:dyDescent="0.3">
      <c r="A504" s="2" t="s">
        <v>1000</v>
      </c>
      <c r="B504" s="2">
        <v>41</v>
      </c>
      <c r="C504" s="2">
        <v>111.39</v>
      </c>
      <c r="D504" s="2">
        <v>9</v>
      </c>
      <c r="E504" s="2">
        <v>10104</v>
      </c>
      <c r="F504" s="3">
        <v>37652</v>
      </c>
      <c r="G504" s="3">
        <v>37661</v>
      </c>
      <c r="H504" s="3">
        <v>37653</v>
      </c>
      <c r="I504" s="2" t="s">
        <v>1087</v>
      </c>
      <c r="J504" s="2" t="s">
        <v>18</v>
      </c>
      <c r="K504" s="4" t="s">
        <v>1469</v>
      </c>
      <c r="L504" s="2" t="s">
        <v>1420</v>
      </c>
      <c r="M504" s="2" t="s">
        <v>1450</v>
      </c>
      <c r="N504" s="4" t="s">
        <v>1470</v>
      </c>
      <c r="O504" s="4" t="s">
        <v>1471</v>
      </c>
      <c r="P504" s="2">
        <v>6125</v>
      </c>
      <c r="Q504" s="2">
        <v>55.7</v>
      </c>
      <c r="R504" s="2">
        <v>118.5</v>
      </c>
      <c r="S504" s="4" t="s">
        <v>1421</v>
      </c>
      <c r="T504" s="2" t="s">
        <v>18</v>
      </c>
      <c r="U504" s="2" t="s">
        <v>18</v>
      </c>
      <c r="V504" s="2" t="s">
        <v>1171</v>
      </c>
      <c r="W504" s="3">
        <v>38491</v>
      </c>
      <c r="X504" s="2">
        <v>46895.48</v>
      </c>
      <c r="Y504" s="2">
        <v>141</v>
      </c>
      <c r="Z504" s="2" t="s">
        <v>93</v>
      </c>
      <c r="AA504" s="2" t="s">
        <v>94</v>
      </c>
      <c r="AB504" s="2" t="s">
        <v>95</v>
      </c>
      <c r="AC504" s="2" t="s">
        <v>96</v>
      </c>
      <c r="AD504" s="2" t="s">
        <v>97</v>
      </c>
      <c r="AE504" s="2" t="s">
        <v>18</v>
      </c>
      <c r="AF504" s="2" t="s">
        <v>98</v>
      </c>
      <c r="AG504" s="2" t="s">
        <v>18</v>
      </c>
      <c r="AH504" s="2" t="s">
        <v>99</v>
      </c>
      <c r="AI504" s="2" t="s">
        <v>100</v>
      </c>
      <c r="AJ504" s="2">
        <v>1370</v>
      </c>
      <c r="AK504" s="2">
        <v>227600</v>
      </c>
      <c r="AL504" s="2">
        <v>1370</v>
      </c>
      <c r="AM504" s="2" t="s">
        <v>441</v>
      </c>
      <c r="AN504" s="2" t="s">
        <v>877</v>
      </c>
      <c r="AO504" s="2" t="s">
        <v>905</v>
      </c>
      <c r="AP504" s="2" t="s">
        <v>906</v>
      </c>
      <c r="AQ504" s="2">
        <v>1102</v>
      </c>
      <c r="AR504" s="2" t="s">
        <v>889</v>
      </c>
      <c r="AS504" s="2">
        <v>4</v>
      </c>
      <c r="AT504" s="2" t="s">
        <v>197</v>
      </c>
      <c r="AU504" s="2" t="s">
        <v>950</v>
      </c>
      <c r="AV504" s="2" t="s">
        <v>951</v>
      </c>
      <c r="AW504" s="2" t="s">
        <v>18</v>
      </c>
      <c r="AX504" s="2" t="s">
        <v>18</v>
      </c>
      <c r="AY504" s="2" t="s">
        <v>21</v>
      </c>
      <c r="AZ504" s="2" t="s">
        <v>952</v>
      </c>
      <c r="BA504" s="2" t="s">
        <v>953</v>
      </c>
    </row>
    <row r="505" spans="1:53" x14ac:dyDescent="0.3">
      <c r="A505" s="2" t="s">
        <v>1000</v>
      </c>
      <c r="B505" s="2">
        <v>41</v>
      </c>
      <c r="C505" s="2">
        <v>111.39</v>
      </c>
      <c r="D505" s="2">
        <v>9</v>
      </c>
      <c r="E505" s="2">
        <v>10104</v>
      </c>
      <c r="F505" s="3">
        <v>37652</v>
      </c>
      <c r="G505" s="3">
        <v>37661</v>
      </c>
      <c r="H505" s="3">
        <v>37653</v>
      </c>
      <c r="I505" s="2" t="s">
        <v>1087</v>
      </c>
      <c r="J505" s="2" t="s">
        <v>18</v>
      </c>
      <c r="K505" s="4" t="s">
        <v>1469</v>
      </c>
      <c r="L505" s="2" t="s">
        <v>1420</v>
      </c>
      <c r="M505" s="2" t="s">
        <v>1450</v>
      </c>
      <c r="N505" s="4" t="s">
        <v>1470</v>
      </c>
      <c r="O505" s="4" t="s">
        <v>1471</v>
      </c>
      <c r="P505" s="2">
        <v>6125</v>
      </c>
      <c r="Q505" s="2">
        <v>55.7</v>
      </c>
      <c r="R505" s="2">
        <v>118.5</v>
      </c>
      <c r="S505" s="4" t="s">
        <v>1421</v>
      </c>
      <c r="T505" s="2" t="s">
        <v>18</v>
      </c>
      <c r="U505" s="2" t="s">
        <v>18</v>
      </c>
      <c r="V505" s="2" t="s">
        <v>1172</v>
      </c>
      <c r="W505" s="3">
        <v>38016</v>
      </c>
      <c r="X505" s="2">
        <v>59830.55</v>
      </c>
      <c r="Y505" s="2">
        <v>141</v>
      </c>
      <c r="Z505" s="2" t="s">
        <v>93</v>
      </c>
      <c r="AA505" s="2" t="s">
        <v>94</v>
      </c>
      <c r="AB505" s="2" t="s">
        <v>95</v>
      </c>
      <c r="AC505" s="2" t="s">
        <v>96</v>
      </c>
      <c r="AD505" s="2" t="s">
        <v>97</v>
      </c>
      <c r="AE505" s="2" t="s">
        <v>18</v>
      </c>
      <c r="AF505" s="2" t="s">
        <v>98</v>
      </c>
      <c r="AG505" s="2" t="s">
        <v>18</v>
      </c>
      <c r="AH505" s="2" t="s">
        <v>99</v>
      </c>
      <c r="AI505" s="2" t="s">
        <v>100</v>
      </c>
      <c r="AJ505" s="2">
        <v>1370</v>
      </c>
      <c r="AK505" s="2">
        <v>227600</v>
      </c>
      <c r="AL505" s="2">
        <v>1370</v>
      </c>
      <c r="AM505" s="2" t="s">
        <v>441</v>
      </c>
      <c r="AN505" s="2" t="s">
        <v>877</v>
      </c>
      <c r="AO505" s="2" t="s">
        <v>905</v>
      </c>
      <c r="AP505" s="2" t="s">
        <v>906</v>
      </c>
      <c r="AQ505" s="2">
        <v>1102</v>
      </c>
      <c r="AR505" s="2" t="s">
        <v>889</v>
      </c>
      <c r="AS505" s="2">
        <v>4</v>
      </c>
      <c r="AT505" s="2" t="s">
        <v>197</v>
      </c>
      <c r="AU505" s="2" t="s">
        <v>950</v>
      </c>
      <c r="AV505" s="2" t="s">
        <v>951</v>
      </c>
      <c r="AW505" s="2" t="s">
        <v>18</v>
      </c>
      <c r="AX505" s="2" t="s">
        <v>18</v>
      </c>
      <c r="AY505" s="2" t="s">
        <v>21</v>
      </c>
      <c r="AZ505" s="2" t="s">
        <v>952</v>
      </c>
      <c r="BA505" s="2" t="s">
        <v>953</v>
      </c>
    </row>
    <row r="506" spans="1:53" x14ac:dyDescent="0.3">
      <c r="A506" s="2" t="s">
        <v>1000</v>
      </c>
      <c r="B506" s="2">
        <v>41</v>
      </c>
      <c r="C506" s="2">
        <v>111.39</v>
      </c>
      <c r="D506" s="2">
        <v>9</v>
      </c>
      <c r="E506" s="2">
        <v>10104</v>
      </c>
      <c r="F506" s="3">
        <v>37652</v>
      </c>
      <c r="G506" s="3">
        <v>37661</v>
      </c>
      <c r="H506" s="3">
        <v>37653</v>
      </c>
      <c r="I506" s="2" t="s">
        <v>1087</v>
      </c>
      <c r="J506" s="2" t="s">
        <v>18</v>
      </c>
      <c r="K506" s="4" t="s">
        <v>1469</v>
      </c>
      <c r="L506" s="2" t="s">
        <v>1420</v>
      </c>
      <c r="M506" s="2" t="s">
        <v>1450</v>
      </c>
      <c r="N506" s="4" t="s">
        <v>1470</v>
      </c>
      <c r="O506" s="4" t="s">
        <v>1471</v>
      </c>
      <c r="P506" s="2">
        <v>6125</v>
      </c>
      <c r="Q506" s="2">
        <v>55.7</v>
      </c>
      <c r="R506" s="2">
        <v>118.5</v>
      </c>
      <c r="S506" s="4" t="s">
        <v>1421</v>
      </c>
      <c r="T506" s="2" t="s">
        <v>18</v>
      </c>
      <c r="U506" s="2" t="s">
        <v>18</v>
      </c>
      <c r="V506" s="2" t="s">
        <v>1173</v>
      </c>
      <c r="W506" s="3">
        <v>38352</v>
      </c>
      <c r="X506" s="2">
        <v>116208.4</v>
      </c>
      <c r="Y506" s="2">
        <v>141</v>
      </c>
      <c r="Z506" s="2" t="s">
        <v>93</v>
      </c>
      <c r="AA506" s="2" t="s">
        <v>94</v>
      </c>
      <c r="AB506" s="2" t="s">
        <v>95</v>
      </c>
      <c r="AC506" s="2" t="s">
        <v>96</v>
      </c>
      <c r="AD506" s="2" t="s">
        <v>97</v>
      </c>
      <c r="AE506" s="2" t="s">
        <v>18</v>
      </c>
      <c r="AF506" s="2" t="s">
        <v>98</v>
      </c>
      <c r="AG506" s="2" t="s">
        <v>18</v>
      </c>
      <c r="AH506" s="2" t="s">
        <v>99</v>
      </c>
      <c r="AI506" s="2" t="s">
        <v>100</v>
      </c>
      <c r="AJ506" s="2">
        <v>1370</v>
      </c>
      <c r="AK506" s="2">
        <v>227600</v>
      </c>
      <c r="AL506" s="2">
        <v>1370</v>
      </c>
      <c r="AM506" s="2" t="s">
        <v>441</v>
      </c>
      <c r="AN506" s="2" t="s">
        <v>877</v>
      </c>
      <c r="AO506" s="2" t="s">
        <v>905</v>
      </c>
      <c r="AP506" s="2" t="s">
        <v>906</v>
      </c>
      <c r="AQ506" s="2">
        <v>1102</v>
      </c>
      <c r="AR506" s="2" t="s">
        <v>889</v>
      </c>
      <c r="AS506" s="2">
        <v>4</v>
      </c>
      <c r="AT506" s="2" t="s">
        <v>197</v>
      </c>
      <c r="AU506" s="2" t="s">
        <v>950</v>
      </c>
      <c r="AV506" s="2" t="s">
        <v>951</v>
      </c>
      <c r="AW506" s="2" t="s">
        <v>18</v>
      </c>
      <c r="AX506" s="2" t="s">
        <v>18</v>
      </c>
      <c r="AY506" s="2" t="s">
        <v>21</v>
      </c>
      <c r="AZ506" s="2" t="s">
        <v>952</v>
      </c>
      <c r="BA506" s="2" t="s">
        <v>953</v>
      </c>
    </row>
    <row r="507" spans="1:53" x14ac:dyDescent="0.3">
      <c r="A507" s="2" t="s">
        <v>1000</v>
      </c>
      <c r="B507" s="2">
        <v>41</v>
      </c>
      <c r="C507" s="2">
        <v>111.39</v>
      </c>
      <c r="D507" s="2">
        <v>9</v>
      </c>
      <c r="E507" s="2">
        <v>10104</v>
      </c>
      <c r="F507" s="3">
        <v>37652</v>
      </c>
      <c r="G507" s="3">
        <v>37661</v>
      </c>
      <c r="H507" s="3">
        <v>37653</v>
      </c>
      <c r="I507" s="2" t="s">
        <v>1087</v>
      </c>
      <c r="J507" s="2" t="s">
        <v>18</v>
      </c>
      <c r="K507" s="4" t="s">
        <v>1469</v>
      </c>
      <c r="L507" s="2" t="s">
        <v>1420</v>
      </c>
      <c r="M507" s="2" t="s">
        <v>1450</v>
      </c>
      <c r="N507" s="4" t="s">
        <v>1470</v>
      </c>
      <c r="O507" s="4" t="s">
        <v>1471</v>
      </c>
      <c r="P507" s="2">
        <v>6125</v>
      </c>
      <c r="Q507" s="2">
        <v>55.7</v>
      </c>
      <c r="R507" s="2">
        <v>118.5</v>
      </c>
      <c r="S507" s="4" t="s">
        <v>1421</v>
      </c>
      <c r="T507" s="2" t="s">
        <v>18</v>
      </c>
      <c r="U507" s="2" t="s">
        <v>18</v>
      </c>
      <c r="V507" s="2" t="s">
        <v>1174</v>
      </c>
      <c r="W507" s="3">
        <v>38436</v>
      </c>
      <c r="X507" s="2">
        <v>65071.26</v>
      </c>
      <c r="Y507" s="2">
        <v>141</v>
      </c>
      <c r="Z507" s="2" t="s">
        <v>93</v>
      </c>
      <c r="AA507" s="2" t="s">
        <v>94</v>
      </c>
      <c r="AB507" s="2" t="s">
        <v>95</v>
      </c>
      <c r="AC507" s="2" t="s">
        <v>96</v>
      </c>
      <c r="AD507" s="2" t="s">
        <v>97</v>
      </c>
      <c r="AE507" s="2" t="s">
        <v>18</v>
      </c>
      <c r="AF507" s="2" t="s">
        <v>98</v>
      </c>
      <c r="AG507" s="2" t="s">
        <v>18</v>
      </c>
      <c r="AH507" s="2" t="s">
        <v>99</v>
      </c>
      <c r="AI507" s="2" t="s">
        <v>100</v>
      </c>
      <c r="AJ507" s="2">
        <v>1370</v>
      </c>
      <c r="AK507" s="2">
        <v>227600</v>
      </c>
      <c r="AL507" s="2">
        <v>1370</v>
      </c>
      <c r="AM507" s="2" t="s">
        <v>441</v>
      </c>
      <c r="AN507" s="2" t="s">
        <v>877</v>
      </c>
      <c r="AO507" s="2" t="s">
        <v>905</v>
      </c>
      <c r="AP507" s="2" t="s">
        <v>906</v>
      </c>
      <c r="AQ507" s="2">
        <v>1102</v>
      </c>
      <c r="AR507" s="2" t="s">
        <v>889</v>
      </c>
      <c r="AS507" s="2">
        <v>4</v>
      </c>
      <c r="AT507" s="2" t="s">
        <v>197</v>
      </c>
      <c r="AU507" s="2" t="s">
        <v>950</v>
      </c>
      <c r="AV507" s="2" t="s">
        <v>951</v>
      </c>
      <c r="AW507" s="2" t="s">
        <v>18</v>
      </c>
      <c r="AX507" s="2" t="s">
        <v>18</v>
      </c>
      <c r="AY507" s="2" t="s">
        <v>21</v>
      </c>
      <c r="AZ507" s="2" t="s">
        <v>952</v>
      </c>
      <c r="BA507" s="2" t="s">
        <v>953</v>
      </c>
    </row>
    <row r="508" spans="1:53" x14ac:dyDescent="0.3">
      <c r="A508" s="2" t="s">
        <v>1000</v>
      </c>
      <c r="B508" s="2">
        <v>41</v>
      </c>
      <c r="C508" s="2">
        <v>111.39</v>
      </c>
      <c r="D508" s="2">
        <v>9</v>
      </c>
      <c r="E508" s="2">
        <v>10104</v>
      </c>
      <c r="F508" s="3">
        <v>37652</v>
      </c>
      <c r="G508" s="3">
        <v>37661</v>
      </c>
      <c r="H508" s="3">
        <v>37653</v>
      </c>
      <c r="I508" s="2" t="s">
        <v>1087</v>
      </c>
      <c r="J508" s="2" t="s">
        <v>18</v>
      </c>
      <c r="K508" s="4" t="s">
        <v>1469</v>
      </c>
      <c r="L508" s="2" t="s">
        <v>1420</v>
      </c>
      <c r="M508" s="2" t="s">
        <v>1450</v>
      </c>
      <c r="N508" s="4" t="s">
        <v>1470</v>
      </c>
      <c r="O508" s="4" t="s">
        <v>1471</v>
      </c>
      <c r="P508" s="2">
        <v>6125</v>
      </c>
      <c r="Q508" s="2">
        <v>55.7</v>
      </c>
      <c r="R508" s="2">
        <v>118.5</v>
      </c>
      <c r="S508" s="4" t="s">
        <v>1421</v>
      </c>
      <c r="T508" s="2" t="s">
        <v>18</v>
      </c>
      <c r="U508" s="2" t="s">
        <v>18</v>
      </c>
      <c r="V508" s="2" t="s">
        <v>1175</v>
      </c>
      <c r="W508" s="3">
        <v>38429</v>
      </c>
      <c r="X508" s="2">
        <v>120166.58</v>
      </c>
      <c r="Y508" s="2">
        <v>141</v>
      </c>
      <c r="Z508" s="2" t="s">
        <v>93</v>
      </c>
      <c r="AA508" s="2" t="s">
        <v>94</v>
      </c>
      <c r="AB508" s="2" t="s">
        <v>95</v>
      </c>
      <c r="AC508" s="2" t="s">
        <v>96</v>
      </c>
      <c r="AD508" s="2" t="s">
        <v>97</v>
      </c>
      <c r="AE508" s="2" t="s">
        <v>18</v>
      </c>
      <c r="AF508" s="2" t="s">
        <v>98</v>
      </c>
      <c r="AG508" s="2" t="s">
        <v>18</v>
      </c>
      <c r="AH508" s="2" t="s">
        <v>99</v>
      </c>
      <c r="AI508" s="2" t="s">
        <v>100</v>
      </c>
      <c r="AJ508" s="2">
        <v>1370</v>
      </c>
      <c r="AK508" s="2">
        <v>227600</v>
      </c>
      <c r="AL508" s="2">
        <v>1370</v>
      </c>
      <c r="AM508" s="2" t="s">
        <v>441</v>
      </c>
      <c r="AN508" s="2" t="s">
        <v>877</v>
      </c>
      <c r="AO508" s="2" t="s">
        <v>905</v>
      </c>
      <c r="AP508" s="2" t="s">
        <v>906</v>
      </c>
      <c r="AQ508" s="2">
        <v>1102</v>
      </c>
      <c r="AR508" s="2" t="s">
        <v>889</v>
      </c>
      <c r="AS508" s="2">
        <v>4</v>
      </c>
      <c r="AT508" s="2" t="s">
        <v>197</v>
      </c>
      <c r="AU508" s="2" t="s">
        <v>950</v>
      </c>
      <c r="AV508" s="2" t="s">
        <v>951</v>
      </c>
      <c r="AW508" s="2" t="s">
        <v>18</v>
      </c>
      <c r="AX508" s="2" t="s">
        <v>18</v>
      </c>
      <c r="AY508" s="2" t="s">
        <v>21</v>
      </c>
      <c r="AZ508" s="2" t="s">
        <v>952</v>
      </c>
      <c r="BA508" s="2" t="s">
        <v>953</v>
      </c>
    </row>
    <row r="509" spans="1:53" x14ac:dyDescent="0.3">
      <c r="A509" s="2" t="s">
        <v>1000</v>
      </c>
      <c r="B509" s="2">
        <v>41</v>
      </c>
      <c r="C509" s="2">
        <v>111.39</v>
      </c>
      <c r="D509" s="2">
        <v>9</v>
      </c>
      <c r="E509" s="2">
        <v>10104</v>
      </c>
      <c r="F509" s="3">
        <v>37652</v>
      </c>
      <c r="G509" s="3">
        <v>37661</v>
      </c>
      <c r="H509" s="3">
        <v>37653</v>
      </c>
      <c r="I509" s="2" t="s">
        <v>1087</v>
      </c>
      <c r="J509" s="2" t="s">
        <v>18</v>
      </c>
      <c r="K509" s="4" t="s">
        <v>1469</v>
      </c>
      <c r="L509" s="2" t="s">
        <v>1420</v>
      </c>
      <c r="M509" s="2" t="s">
        <v>1450</v>
      </c>
      <c r="N509" s="4" t="s">
        <v>1470</v>
      </c>
      <c r="O509" s="4" t="s">
        <v>1471</v>
      </c>
      <c r="P509" s="2">
        <v>6125</v>
      </c>
      <c r="Q509" s="2">
        <v>55.7</v>
      </c>
      <c r="R509" s="2">
        <v>118.5</v>
      </c>
      <c r="S509" s="4" t="s">
        <v>1421</v>
      </c>
      <c r="T509" s="2" t="s">
        <v>18</v>
      </c>
      <c r="U509" s="2" t="s">
        <v>18</v>
      </c>
      <c r="V509" s="2" t="s">
        <v>1176</v>
      </c>
      <c r="W509" s="3">
        <v>37920</v>
      </c>
      <c r="X509" s="2">
        <v>49539.37</v>
      </c>
      <c r="Y509" s="2">
        <v>141</v>
      </c>
      <c r="Z509" s="2" t="s">
        <v>93</v>
      </c>
      <c r="AA509" s="2" t="s">
        <v>94</v>
      </c>
      <c r="AB509" s="2" t="s">
        <v>95</v>
      </c>
      <c r="AC509" s="2" t="s">
        <v>96</v>
      </c>
      <c r="AD509" s="2" t="s">
        <v>97</v>
      </c>
      <c r="AE509" s="2" t="s">
        <v>18</v>
      </c>
      <c r="AF509" s="2" t="s">
        <v>98</v>
      </c>
      <c r="AG509" s="2" t="s">
        <v>18</v>
      </c>
      <c r="AH509" s="2" t="s">
        <v>99</v>
      </c>
      <c r="AI509" s="2" t="s">
        <v>100</v>
      </c>
      <c r="AJ509" s="2">
        <v>1370</v>
      </c>
      <c r="AK509" s="2">
        <v>227600</v>
      </c>
      <c r="AL509" s="2">
        <v>1370</v>
      </c>
      <c r="AM509" s="2" t="s">
        <v>441</v>
      </c>
      <c r="AN509" s="2" t="s">
        <v>877</v>
      </c>
      <c r="AO509" s="2" t="s">
        <v>905</v>
      </c>
      <c r="AP509" s="2" t="s">
        <v>906</v>
      </c>
      <c r="AQ509" s="2">
        <v>1102</v>
      </c>
      <c r="AR509" s="2" t="s">
        <v>889</v>
      </c>
      <c r="AS509" s="2">
        <v>4</v>
      </c>
      <c r="AT509" s="2" t="s">
        <v>197</v>
      </c>
      <c r="AU509" s="2" t="s">
        <v>950</v>
      </c>
      <c r="AV509" s="2" t="s">
        <v>951</v>
      </c>
      <c r="AW509" s="2" t="s">
        <v>18</v>
      </c>
      <c r="AX509" s="2" t="s">
        <v>18</v>
      </c>
      <c r="AY509" s="2" t="s">
        <v>21</v>
      </c>
      <c r="AZ509" s="2" t="s">
        <v>952</v>
      </c>
      <c r="BA509" s="2" t="s">
        <v>953</v>
      </c>
    </row>
    <row r="510" spans="1:53" x14ac:dyDescent="0.3">
      <c r="A510" s="2" t="s">
        <v>1000</v>
      </c>
      <c r="B510" s="2">
        <v>41</v>
      </c>
      <c r="C510" s="2">
        <v>111.39</v>
      </c>
      <c r="D510" s="2">
        <v>9</v>
      </c>
      <c r="E510" s="2">
        <v>10104</v>
      </c>
      <c r="F510" s="3">
        <v>37652</v>
      </c>
      <c r="G510" s="3">
        <v>37661</v>
      </c>
      <c r="H510" s="3">
        <v>37653</v>
      </c>
      <c r="I510" s="2" t="s">
        <v>1087</v>
      </c>
      <c r="J510" s="2" t="s">
        <v>18</v>
      </c>
      <c r="K510" s="4" t="s">
        <v>1469</v>
      </c>
      <c r="L510" s="2" t="s">
        <v>1420</v>
      </c>
      <c r="M510" s="2" t="s">
        <v>1450</v>
      </c>
      <c r="N510" s="4" t="s">
        <v>1470</v>
      </c>
      <c r="O510" s="4" t="s">
        <v>1471</v>
      </c>
      <c r="P510" s="2">
        <v>6125</v>
      </c>
      <c r="Q510" s="2">
        <v>55.7</v>
      </c>
      <c r="R510" s="2">
        <v>118.5</v>
      </c>
      <c r="S510" s="4" t="s">
        <v>1421</v>
      </c>
      <c r="T510" s="2" t="s">
        <v>18</v>
      </c>
      <c r="U510" s="2" t="s">
        <v>18</v>
      </c>
      <c r="V510" s="2" t="s">
        <v>1177</v>
      </c>
      <c r="W510" s="3">
        <v>37677</v>
      </c>
      <c r="X510" s="2">
        <v>40206.199999999997</v>
      </c>
      <c r="Y510" s="2">
        <v>141</v>
      </c>
      <c r="Z510" s="2" t="s">
        <v>93</v>
      </c>
      <c r="AA510" s="2" t="s">
        <v>94</v>
      </c>
      <c r="AB510" s="2" t="s">
        <v>95</v>
      </c>
      <c r="AC510" s="2" t="s">
        <v>96</v>
      </c>
      <c r="AD510" s="2" t="s">
        <v>97</v>
      </c>
      <c r="AE510" s="2" t="s">
        <v>18</v>
      </c>
      <c r="AF510" s="2" t="s">
        <v>98</v>
      </c>
      <c r="AG510" s="2" t="s">
        <v>18</v>
      </c>
      <c r="AH510" s="2" t="s">
        <v>99</v>
      </c>
      <c r="AI510" s="2" t="s">
        <v>100</v>
      </c>
      <c r="AJ510" s="2">
        <v>1370</v>
      </c>
      <c r="AK510" s="2">
        <v>227600</v>
      </c>
      <c r="AL510" s="2">
        <v>1370</v>
      </c>
      <c r="AM510" s="2" t="s">
        <v>441</v>
      </c>
      <c r="AN510" s="2" t="s">
        <v>877</v>
      </c>
      <c r="AO510" s="2" t="s">
        <v>905</v>
      </c>
      <c r="AP510" s="2" t="s">
        <v>906</v>
      </c>
      <c r="AQ510" s="2">
        <v>1102</v>
      </c>
      <c r="AR510" s="2" t="s">
        <v>889</v>
      </c>
      <c r="AS510" s="2">
        <v>4</v>
      </c>
      <c r="AT510" s="2" t="s">
        <v>197</v>
      </c>
      <c r="AU510" s="2" t="s">
        <v>950</v>
      </c>
      <c r="AV510" s="2" t="s">
        <v>951</v>
      </c>
      <c r="AW510" s="2" t="s">
        <v>18</v>
      </c>
      <c r="AX510" s="2" t="s">
        <v>18</v>
      </c>
      <c r="AY510" s="2" t="s">
        <v>21</v>
      </c>
      <c r="AZ510" s="2" t="s">
        <v>952</v>
      </c>
      <c r="BA510" s="2" t="s">
        <v>953</v>
      </c>
    </row>
    <row r="511" spans="1:53" x14ac:dyDescent="0.3">
      <c r="A511" s="2" t="s">
        <v>1000</v>
      </c>
      <c r="B511" s="2">
        <v>41</v>
      </c>
      <c r="C511" s="2">
        <v>111.39</v>
      </c>
      <c r="D511" s="2">
        <v>9</v>
      </c>
      <c r="E511" s="2">
        <v>10104</v>
      </c>
      <c r="F511" s="3">
        <v>37652</v>
      </c>
      <c r="G511" s="3">
        <v>37661</v>
      </c>
      <c r="H511" s="3">
        <v>37653</v>
      </c>
      <c r="I511" s="2" t="s">
        <v>1087</v>
      </c>
      <c r="J511" s="2" t="s">
        <v>18</v>
      </c>
      <c r="K511" s="4" t="s">
        <v>1469</v>
      </c>
      <c r="L511" s="2" t="s">
        <v>1420</v>
      </c>
      <c r="M511" s="2" t="s">
        <v>1450</v>
      </c>
      <c r="N511" s="4" t="s">
        <v>1470</v>
      </c>
      <c r="O511" s="4" t="s">
        <v>1471</v>
      </c>
      <c r="P511" s="2">
        <v>6125</v>
      </c>
      <c r="Q511" s="2">
        <v>55.7</v>
      </c>
      <c r="R511" s="2">
        <v>118.5</v>
      </c>
      <c r="S511" s="4" t="s">
        <v>1421</v>
      </c>
      <c r="T511" s="2" t="s">
        <v>18</v>
      </c>
      <c r="U511" s="2" t="s">
        <v>18</v>
      </c>
      <c r="V511" s="2" t="s">
        <v>1178</v>
      </c>
      <c r="W511" s="3">
        <v>37964</v>
      </c>
      <c r="X511" s="2">
        <v>63843.55</v>
      </c>
      <c r="Y511" s="2">
        <v>141</v>
      </c>
      <c r="Z511" s="2" t="s">
        <v>93</v>
      </c>
      <c r="AA511" s="2" t="s">
        <v>94</v>
      </c>
      <c r="AB511" s="2" t="s">
        <v>95</v>
      </c>
      <c r="AC511" s="2" t="s">
        <v>96</v>
      </c>
      <c r="AD511" s="2" t="s">
        <v>97</v>
      </c>
      <c r="AE511" s="2" t="s">
        <v>18</v>
      </c>
      <c r="AF511" s="2" t="s">
        <v>98</v>
      </c>
      <c r="AG511" s="2" t="s">
        <v>18</v>
      </c>
      <c r="AH511" s="2" t="s">
        <v>99</v>
      </c>
      <c r="AI511" s="2" t="s">
        <v>100</v>
      </c>
      <c r="AJ511" s="2">
        <v>1370</v>
      </c>
      <c r="AK511" s="2">
        <v>227600</v>
      </c>
      <c r="AL511" s="2">
        <v>1370</v>
      </c>
      <c r="AM511" s="2" t="s">
        <v>441</v>
      </c>
      <c r="AN511" s="2" t="s">
        <v>877</v>
      </c>
      <c r="AO511" s="2" t="s">
        <v>905</v>
      </c>
      <c r="AP511" s="2" t="s">
        <v>906</v>
      </c>
      <c r="AQ511" s="2">
        <v>1102</v>
      </c>
      <c r="AR511" s="2" t="s">
        <v>889</v>
      </c>
      <c r="AS511" s="2">
        <v>4</v>
      </c>
      <c r="AT511" s="2" t="s">
        <v>197</v>
      </c>
      <c r="AU511" s="2" t="s">
        <v>950</v>
      </c>
      <c r="AV511" s="2" t="s">
        <v>951</v>
      </c>
      <c r="AW511" s="2" t="s">
        <v>18</v>
      </c>
      <c r="AX511" s="2" t="s">
        <v>18</v>
      </c>
      <c r="AY511" s="2" t="s">
        <v>21</v>
      </c>
      <c r="AZ511" s="2" t="s">
        <v>952</v>
      </c>
      <c r="BA511" s="2" t="s">
        <v>953</v>
      </c>
    </row>
    <row r="512" spans="1:53" x14ac:dyDescent="0.3">
      <c r="A512" s="2" t="s">
        <v>1000</v>
      </c>
      <c r="B512" s="2">
        <v>41</v>
      </c>
      <c r="C512" s="2">
        <v>111.39</v>
      </c>
      <c r="D512" s="2">
        <v>9</v>
      </c>
      <c r="E512" s="2">
        <v>10104</v>
      </c>
      <c r="F512" s="3">
        <v>37652</v>
      </c>
      <c r="G512" s="3">
        <v>37661</v>
      </c>
      <c r="H512" s="3">
        <v>37653</v>
      </c>
      <c r="I512" s="2" t="s">
        <v>1087</v>
      </c>
      <c r="J512" s="2" t="s">
        <v>18</v>
      </c>
      <c r="K512" s="4" t="s">
        <v>1469</v>
      </c>
      <c r="L512" s="2" t="s">
        <v>1420</v>
      </c>
      <c r="M512" s="2" t="s">
        <v>1450</v>
      </c>
      <c r="N512" s="4" t="s">
        <v>1470</v>
      </c>
      <c r="O512" s="4" t="s">
        <v>1471</v>
      </c>
      <c r="P512" s="2">
        <v>6125</v>
      </c>
      <c r="Q512" s="2">
        <v>55.7</v>
      </c>
      <c r="R512" s="2">
        <v>118.5</v>
      </c>
      <c r="S512" s="4" t="s">
        <v>1421</v>
      </c>
      <c r="T512" s="2" t="s">
        <v>18</v>
      </c>
      <c r="U512" s="2" t="s">
        <v>18</v>
      </c>
      <c r="V512" s="2" t="s">
        <v>1179</v>
      </c>
      <c r="W512" s="3">
        <v>38177</v>
      </c>
      <c r="X512" s="2">
        <v>35420.74</v>
      </c>
      <c r="Y512" s="2">
        <v>141</v>
      </c>
      <c r="Z512" s="2" t="s">
        <v>93</v>
      </c>
      <c r="AA512" s="2" t="s">
        <v>94</v>
      </c>
      <c r="AB512" s="2" t="s">
        <v>95</v>
      </c>
      <c r="AC512" s="2" t="s">
        <v>96</v>
      </c>
      <c r="AD512" s="2" t="s">
        <v>97</v>
      </c>
      <c r="AE512" s="2" t="s">
        <v>18</v>
      </c>
      <c r="AF512" s="2" t="s">
        <v>98</v>
      </c>
      <c r="AG512" s="2" t="s">
        <v>18</v>
      </c>
      <c r="AH512" s="2" t="s">
        <v>99</v>
      </c>
      <c r="AI512" s="2" t="s">
        <v>100</v>
      </c>
      <c r="AJ512" s="2">
        <v>1370</v>
      </c>
      <c r="AK512" s="2">
        <v>227600</v>
      </c>
      <c r="AL512" s="2">
        <v>1370</v>
      </c>
      <c r="AM512" s="2" t="s">
        <v>441</v>
      </c>
      <c r="AN512" s="2" t="s">
        <v>877</v>
      </c>
      <c r="AO512" s="2" t="s">
        <v>905</v>
      </c>
      <c r="AP512" s="2" t="s">
        <v>906</v>
      </c>
      <c r="AQ512" s="2">
        <v>1102</v>
      </c>
      <c r="AR512" s="2" t="s">
        <v>889</v>
      </c>
      <c r="AS512" s="2">
        <v>4</v>
      </c>
      <c r="AT512" s="2" t="s">
        <v>197</v>
      </c>
      <c r="AU512" s="2" t="s">
        <v>950</v>
      </c>
      <c r="AV512" s="2" t="s">
        <v>951</v>
      </c>
      <c r="AW512" s="2" t="s">
        <v>18</v>
      </c>
      <c r="AX512" s="2" t="s">
        <v>18</v>
      </c>
      <c r="AY512" s="2" t="s">
        <v>21</v>
      </c>
      <c r="AZ512" s="2" t="s">
        <v>952</v>
      </c>
      <c r="BA512" s="2" t="s">
        <v>953</v>
      </c>
    </row>
    <row r="513" spans="1:53" x14ac:dyDescent="0.3">
      <c r="A513" s="2" t="s">
        <v>1000</v>
      </c>
      <c r="B513" s="2">
        <v>41</v>
      </c>
      <c r="C513" s="2">
        <v>111.39</v>
      </c>
      <c r="D513" s="2">
        <v>9</v>
      </c>
      <c r="E513" s="2">
        <v>10104</v>
      </c>
      <c r="F513" s="3">
        <v>37652</v>
      </c>
      <c r="G513" s="3">
        <v>37661</v>
      </c>
      <c r="H513" s="3">
        <v>37653</v>
      </c>
      <c r="I513" s="2" t="s">
        <v>1087</v>
      </c>
      <c r="J513" s="2" t="s">
        <v>18</v>
      </c>
      <c r="K513" s="4" t="s">
        <v>1469</v>
      </c>
      <c r="L513" s="2" t="s">
        <v>1420</v>
      </c>
      <c r="M513" s="2" t="s">
        <v>1450</v>
      </c>
      <c r="N513" s="4" t="s">
        <v>1470</v>
      </c>
      <c r="O513" s="4" t="s">
        <v>1471</v>
      </c>
      <c r="P513" s="2">
        <v>6125</v>
      </c>
      <c r="Q513" s="2">
        <v>55.7</v>
      </c>
      <c r="R513" s="2">
        <v>118.5</v>
      </c>
      <c r="S513" s="4" t="s">
        <v>1421</v>
      </c>
      <c r="T513" s="2" t="s">
        <v>18</v>
      </c>
      <c r="U513" s="2" t="s">
        <v>18</v>
      </c>
      <c r="V513" s="2" t="s">
        <v>1180</v>
      </c>
      <c r="W513" s="3">
        <v>38215</v>
      </c>
      <c r="X513" s="2">
        <v>20009.53</v>
      </c>
      <c r="Y513" s="2">
        <v>141</v>
      </c>
      <c r="Z513" s="2" t="s">
        <v>93</v>
      </c>
      <c r="AA513" s="2" t="s">
        <v>94</v>
      </c>
      <c r="AB513" s="2" t="s">
        <v>95</v>
      </c>
      <c r="AC513" s="2" t="s">
        <v>96</v>
      </c>
      <c r="AD513" s="2" t="s">
        <v>97</v>
      </c>
      <c r="AE513" s="2" t="s">
        <v>18</v>
      </c>
      <c r="AF513" s="2" t="s">
        <v>98</v>
      </c>
      <c r="AG513" s="2" t="s">
        <v>18</v>
      </c>
      <c r="AH513" s="2" t="s">
        <v>99</v>
      </c>
      <c r="AI513" s="2" t="s">
        <v>100</v>
      </c>
      <c r="AJ513" s="2">
        <v>1370</v>
      </c>
      <c r="AK513" s="2">
        <v>227600</v>
      </c>
      <c r="AL513" s="2">
        <v>1370</v>
      </c>
      <c r="AM513" s="2" t="s">
        <v>441</v>
      </c>
      <c r="AN513" s="2" t="s">
        <v>877</v>
      </c>
      <c r="AO513" s="2" t="s">
        <v>905</v>
      </c>
      <c r="AP513" s="2" t="s">
        <v>906</v>
      </c>
      <c r="AQ513" s="2">
        <v>1102</v>
      </c>
      <c r="AR513" s="2" t="s">
        <v>889</v>
      </c>
      <c r="AS513" s="2">
        <v>4</v>
      </c>
      <c r="AT513" s="2" t="s">
        <v>197</v>
      </c>
      <c r="AU513" s="2" t="s">
        <v>950</v>
      </c>
      <c r="AV513" s="2" t="s">
        <v>951</v>
      </c>
      <c r="AW513" s="2" t="s">
        <v>18</v>
      </c>
      <c r="AX513" s="2" t="s">
        <v>18</v>
      </c>
      <c r="AY513" s="2" t="s">
        <v>21</v>
      </c>
      <c r="AZ513" s="2" t="s">
        <v>952</v>
      </c>
      <c r="BA513" s="2" t="s">
        <v>953</v>
      </c>
    </row>
    <row r="514" spans="1:53" x14ac:dyDescent="0.3">
      <c r="A514" s="2" t="s">
        <v>1000</v>
      </c>
      <c r="B514" s="2">
        <v>41</v>
      </c>
      <c r="C514" s="2">
        <v>111.39</v>
      </c>
      <c r="D514" s="2">
        <v>9</v>
      </c>
      <c r="E514" s="2">
        <v>10104</v>
      </c>
      <c r="F514" s="3">
        <v>37652</v>
      </c>
      <c r="G514" s="3">
        <v>37661</v>
      </c>
      <c r="H514" s="3">
        <v>37653</v>
      </c>
      <c r="I514" s="2" t="s">
        <v>1087</v>
      </c>
      <c r="J514" s="2" t="s">
        <v>18</v>
      </c>
      <c r="K514" s="4" t="s">
        <v>1469</v>
      </c>
      <c r="L514" s="2" t="s">
        <v>1420</v>
      </c>
      <c r="M514" s="2" t="s">
        <v>1450</v>
      </c>
      <c r="N514" s="4" t="s">
        <v>1470</v>
      </c>
      <c r="O514" s="4" t="s">
        <v>1471</v>
      </c>
      <c r="P514" s="2">
        <v>6125</v>
      </c>
      <c r="Q514" s="2">
        <v>55.7</v>
      </c>
      <c r="R514" s="2">
        <v>118.5</v>
      </c>
      <c r="S514" s="4" t="s">
        <v>1421</v>
      </c>
      <c r="T514" s="2" t="s">
        <v>18</v>
      </c>
      <c r="U514" s="2" t="s">
        <v>18</v>
      </c>
      <c r="V514" s="2" t="s">
        <v>1181</v>
      </c>
      <c r="W514" s="3">
        <v>38124</v>
      </c>
      <c r="X514" s="2">
        <v>26155.91</v>
      </c>
      <c r="Y514" s="2">
        <v>141</v>
      </c>
      <c r="Z514" s="2" t="s">
        <v>93</v>
      </c>
      <c r="AA514" s="2" t="s">
        <v>94</v>
      </c>
      <c r="AB514" s="2" t="s">
        <v>95</v>
      </c>
      <c r="AC514" s="2" t="s">
        <v>96</v>
      </c>
      <c r="AD514" s="2" t="s">
        <v>97</v>
      </c>
      <c r="AE514" s="2" t="s">
        <v>18</v>
      </c>
      <c r="AF514" s="2" t="s">
        <v>98</v>
      </c>
      <c r="AG514" s="2" t="s">
        <v>18</v>
      </c>
      <c r="AH514" s="2" t="s">
        <v>99</v>
      </c>
      <c r="AI514" s="2" t="s">
        <v>100</v>
      </c>
      <c r="AJ514" s="2">
        <v>1370</v>
      </c>
      <c r="AK514" s="2">
        <v>227600</v>
      </c>
      <c r="AL514" s="2">
        <v>1370</v>
      </c>
      <c r="AM514" s="2" t="s">
        <v>441</v>
      </c>
      <c r="AN514" s="2" t="s">
        <v>877</v>
      </c>
      <c r="AO514" s="2" t="s">
        <v>905</v>
      </c>
      <c r="AP514" s="2" t="s">
        <v>906</v>
      </c>
      <c r="AQ514" s="2">
        <v>1102</v>
      </c>
      <c r="AR514" s="2" t="s">
        <v>889</v>
      </c>
      <c r="AS514" s="2">
        <v>4</v>
      </c>
      <c r="AT514" s="2" t="s">
        <v>197</v>
      </c>
      <c r="AU514" s="2" t="s">
        <v>950</v>
      </c>
      <c r="AV514" s="2" t="s">
        <v>951</v>
      </c>
      <c r="AW514" s="2" t="s">
        <v>18</v>
      </c>
      <c r="AX514" s="2" t="s">
        <v>18</v>
      </c>
      <c r="AY514" s="2" t="s">
        <v>21</v>
      </c>
      <c r="AZ514" s="2" t="s">
        <v>952</v>
      </c>
      <c r="BA514" s="2" t="s">
        <v>953</v>
      </c>
    </row>
    <row r="515" spans="1:53" x14ac:dyDescent="0.3">
      <c r="A515" s="2" t="s">
        <v>1001</v>
      </c>
      <c r="B515" s="2">
        <v>24</v>
      </c>
      <c r="C515" s="2">
        <v>135.9</v>
      </c>
      <c r="D515" s="2">
        <v>8</v>
      </c>
      <c r="E515" s="2">
        <v>10104</v>
      </c>
      <c r="F515" s="3">
        <v>37652</v>
      </c>
      <c r="G515" s="3">
        <v>37661</v>
      </c>
      <c r="H515" s="3">
        <v>37653</v>
      </c>
      <c r="I515" s="2" t="s">
        <v>1087</v>
      </c>
      <c r="J515" s="2" t="s">
        <v>18</v>
      </c>
      <c r="K515" s="4" t="s">
        <v>1493</v>
      </c>
      <c r="L515" s="2" t="s">
        <v>1410</v>
      </c>
      <c r="M515" s="2" t="s">
        <v>1461</v>
      </c>
      <c r="N515" s="4" t="s">
        <v>1489</v>
      </c>
      <c r="O515" s="4" t="s">
        <v>1437</v>
      </c>
      <c r="P515" s="2">
        <v>4724</v>
      </c>
      <c r="Q515" s="2">
        <v>101.51</v>
      </c>
      <c r="R515" s="2">
        <v>163.72999999999999</v>
      </c>
      <c r="S515" s="4" t="s">
        <v>1411</v>
      </c>
      <c r="T515" s="2" t="s">
        <v>18</v>
      </c>
      <c r="U515" s="2" t="s">
        <v>18</v>
      </c>
      <c r="V515" s="2" t="s">
        <v>1169</v>
      </c>
      <c r="W515" s="3">
        <v>37821</v>
      </c>
      <c r="X515" s="2">
        <v>36251.03</v>
      </c>
      <c r="Y515" s="2">
        <v>141</v>
      </c>
      <c r="Z515" s="2" t="s">
        <v>93</v>
      </c>
      <c r="AA515" s="2" t="s">
        <v>94</v>
      </c>
      <c r="AB515" s="2" t="s">
        <v>95</v>
      </c>
      <c r="AC515" s="2" t="s">
        <v>96</v>
      </c>
      <c r="AD515" s="2" t="s">
        <v>97</v>
      </c>
      <c r="AE515" s="2" t="s">
        <v>18</v>
      </c>
      <c r="AF515" s="2" t="s">
        <v>98</v>
      </c>
      <c r="AG515" s="2" t="s">
        <v>18</v>
      </c>
      <c r="AH515" s="2" t="s">
        <v>99</v>
      </c>
      <c r="AI515" s="2" t="s">
        <v>100</v>
      </c>
      <c r="AJ515" s="2">
        <v>1370</v>
      </c>
      <c r="AK515" s="2">
        <v>227600</v>
      </c>
      <c r="AL515" s="2">
        <v>1370</v>
      </c>
      <c r="AM515" s="2" t="s">
        <v>441</v>
      </c>
      <c r="AN515" s="2" t="s">
        <v>877</v>
      </c>
      <c r="AO515" s="2" t="s">
        <v>905</v>
      </c>
      <c r="AP515" s="2" t="s">
        <v>906</v>
      </c>
      <c r="AQ515" s="2">
        <v>1102</v>
      </c>
      <c r="AR515" s="2" t="s">
        <v>889</v>
      </c>
      <c r="AS515" s="2">
        <v>4</v>
      </c>
      <c r="AT515" s="2" t="s">
        <v>197</v>
      </c>
      <c r="AU515" s="2" t="s">
        <v>950</v>
      </c>
      <c r="AV515" s="2" t="s">
        <v>951</v>
      </c>
      <c r="AW515" s="2" t="s">
        <v>18</v>
      </c>
      <c r="AX515" s="2" t="s">
        <v>18</v>
      </c>
      <c r="AY515" s="2" t="s">
        <v>21</v>
      </c>
      <c r="AZ515" s="2" t="s">
        <v>952</v>
      </c>
      <c r="BA515" s="2" t="s">
        <v>953</v>
      </c>
    </row>
    <row r="516" spans="1:53" x14ac:dyDescent="0.3">
      <c r="A516" s="2" t="s">
        <v>1001</v>
      </c>
      <c r="B516" s="2">
        <v>24</v>
      </c>
      <c r="C516" s="2">
        <v>135.9</v>
      </c>
      <c r="D516" s="2">
        <v>8</v>
      </c>
      <c r="E516" s="2">
        <v>10104</v>
      </c>
      <c r="F516" s="3">
        <v>37652</v>
      </c>
      <c r="G516" s="3">
        <v>37661</v>
      </c>
      <c r="H516" s="3">
        <v>37653</v>
      </c>
      <c r="I516" s="2" t="s">
        <v>1087</v>
      </c>
      <c r="J516" s="2" t="s">
        <v>18</v>
      </c>
      <c r="K516" s="4" t="s">
        <v>1493</v>
      </c>
      <c r="L516" s="2" t="s">
        <v>1410</v>
      </c>
      <c r="M516" s="2" t="s">
        <v>1461</v>
      </c>
      <c r="N516" s="4" t="s">
        <v>1489</v>
      </c>
      <c r="O516" s="4" t="s">
        <v>1437</v>
      </c>
      <c r="P516" s="2">
        <v>4724</v>
      </c>
      <c r="Q516" s="2">
        <v>101.51</v>
      </c>
      <c r="R516" s="2">
        <v>163.72999999999999</v>
      </c>
      <c r="S516" s="4" t="s">
        <v>1411</v>
      </c>
      <c r="T516" s="2" t="s">
        <v>18</v>
      </c>
      <c r="U516" s="2" t="s">
        <v>18</v>
      </c>
      <c r="V516" s="2" t="s">
        <v>1170</v>
      </c>
      <c r="W516" s="3">
        <v>38292</v>
      </c>
      <c r="X516" s="2">
        <v>36140.379999999997</v>
      </c>
      <c r="Y516" s="2">
        <v>141</v>
      </c>
      <c r="Z516" s="2" t="s">
        <v>93</v>
      </c>
      <c r="AA516" s="2" t="s">
        <v>94</v>
      </c>
      <c r="AB516" s="2" t="s">
        <v>95</v>
      </c>
      <c r="AC516" s="2" t="s">
        <v>96</v>
      </c>
      <c r="AD516" s="2" t="s">
        <v>97</v>
      </c>
      <c r="AE516" s="2" t="s">
        <v>18</v>
      </c>
      <c r="AF516" s="2" t="s">
        <v>98</v>
      </c>
      <c r="AG516" s="2" t="s">
        <v>18</v>
      </c>
      <c r="AH516" s="2" t="s">
        <v>99</v>
      </c>
      <c r="AI516" s="2" t="s">
        <v>100</v>
      </c>
      <c r="AJ516" s="2">
        <v>1370</v>
      </c>
      <c r="AK516" s="2">
        <v>227600</v>
      </c>
      <c r="AL516" s="2">
        <v>1370</v>
      </c>
      <c r="AM516" s="2" t="s">
        <v>441</v>
      </c>
      <c r="AN516" s="2" t="s">
        <v>877</v>
      </c>
      <c r="AO516" s="2" t="s">
        <v>905</v>
      </c>
      <c r="AP516" s="2" t="s">
        <v>906</v>
      </c>
      <c r="AQ516" s="2">
        <v>1102</v>
      </c>
      <c r="AR516" s="2" t="s">
        <v>889</v>
      </c>
      <c r="AS516" s="2">
        <v>4</v>
      </c>
      <c r="AT516" s="2" t="s">
        <v>197</v>
      </c>
      <c r="AU516" s="2" t="s">
        <v>950</v>
      </c>
      <c r="AV516" s="2" t="s">
        <v>951</v>
      </c>
      <c r="AW516" s="2" t="s">
        <v>18</v>
      </c>
      <c r="AX516" s="2" t="s">
        <v>18</v>
      </c>
      <c r="AY516" s="2" t="s">
        <v>21</v>
      </c>
      <c r="AZ516" s="2" t="s">
        <v>952</v>
      </c>
      <c r="BA516" s="2" t="s">
        <v>953</v>
      </c>
    </row>
    <row r="517" spans="1:53" x14ac:dyDescent="0.3">
      <c r="A517" s="2" t="s">
        <v>1001</v>
      </c>
      <c r="B517" s="2">
        <v>24</v>
      </c>
      <c r="C517" s="2">
        <v>135.9</v>
      </c>
      <c r="D517" s="2">
        <v>8</v>
      </c>
      <c r="E517" s="2">
        <v>10104</v>
      </c>
      <c r="F517" s="3">
        <v>37652</v>
      </c>
      <c r="G517" s="3">
        <v>37661</v>
      </c>
      <c r="H517" s="3">
        <v>37653</v>
      </c>
      <c r="I517" s="2" t="s">
        <v>1087</v>
      </c>
      <c r="J517" s="2" t="s">
        <v>18</v>
      </c>
      <c r="K517" s="4" t="s">
        <v>1493</v>
      </c>
      <c r="L517" s="2" t="s">
        <v>1410</v>
      </c>
      <c r="M517" s="2" t="s">
        <v>1461</v>
      </c>
      <c r="N517" s="4" t="s">
        <v>1489</v>
      </c>
      <c r="O517" s="4" t="s">
        <v>1437</v>
      </c>
      <c r="P517" s="2">
        <v>4724</v>
      </c>
      <c r="Q517" s="2">
        <v>101.51</v>
      </c>
      <c r="R517" s="2">
        <v>163.72999999999999</v>
      </c>
      <c r="S517" s="4" t="s">
        <v>1411</v>
      </c>
      <c r="T517" s="2" t="s">
        <v>18</v>
      </c>
      <c r="U517" s="2" t="s">
        <v>18</v>
      </c>
      <c r="V517" s="2" t="s">
        <v>1171</v>
      </c>
      <c r="W517" s="3">
        <v>38491</v>
      </c>
      <c r="X517" s="2">
        <v>46895.48</v>
      </c>
      <c r="Y517" s="2">
        <v>141</v>
      </c>
      <c r="Z517" s="2" t="s">
        <v>93</v>
      </c>
      <c r="AA517" s="2" t="s">
        <v>94</v>
      </c>
      <c r="AB517" s="2" t="s">
        <v>95</v>
      </c>
      <c r="AC517" s="2" t="s">
        <v>96</v>
      </c>
      <c r="AD517" s="2" t="s">
        <v>97</v>
      </c>
      <c r="AE517" s="2" t="s">
        <v>18</v>
      </c>
      <c r="AF517" s="2" t="s">
        <v>98</v>
      </c>
      <c r="AG517" s="2" t="s">
        <v>18</v>
      </c>
      <c r="AH517" s="2" t="s">
        <v>99</v>
      </c>
      <c r="AI517" s="2" t="s">
        <v>100</v>
      </c>
      <c r="AJ517" s="2">
        <v>1370</v>
      </c>
      <c r="AK517" s="2">
        <v>227600</v>
      </c>
      <c r="AL517" s="2">
        <v>1370</v>
      </c>
      <c r="AM517" s="2" t="s">
        <v>441</v>
      </c>
      <c r="AN517" s="2" t="s">
        <v>877</v>
      </c>
      <c r="AO517" s="2" t="s">
        <v>905</v>
      </c>
      <c r="AP517" s="2" t="s">
        <v>906</v>
      </c>
      <c r="AQ517" s="2">
        <v>1102</v>
      </c>
      <c r="AR517" s="2" t="s">
        <v>889</v>
      </c>
      <c r="AS517" s="2">
        <v>4</v>
      </c>
      <c r="AT517" s="2" t="s">
        <v>197</v>
      </c>
      <c r="AU517" s="2" t="s">
        <v>950</v>
      </c>
      <c r="AV517" s="2" t="s">
        <v>951</v>
      </c>
      <c r="AW517" s="2" t="s">
        <v>18</v>
      </c>
      <c r="AX517" s="2" t="s">
        <v>18</v>
      </c>
      <c r="AY517" s="2" t="s">
        <v>21</v>
      </c>
      <c r="AZ517" s="2" t="s">
        <v>952</v>
      </c>
      <c r="BA517" s="2" t="s">
        <v>953</v>
      </c>
    </row>
    <row r="518" spans="1:53" x14ac:dyDescent="0.3">
      <c r="A518" s="2" t="s">
        <v>1001</v>
      </c>
      <c r="B518" s="2">
        <v>24</v>
      </c>
      <c r="C518" s="2">
        <v>135.9</v>
      </c>
      <c r="D518" s="2">
        <v>8</v>
      </c>
      <c r="E518" s="2">
        <v>10104</v>
      </c>
      <c r="F518" s="3">
        <v>37652</v>
      </c>
      <c r="G518" s="3">
        <v>37661</v>
      </c>
      <c r="H518" s="3">
        <v>37653</v>
      </c>
      <c r="I518" s="2" t="s">
        <v>1087</v>
      </c>
      <c r="J518" s="2" t="s">
        <v>18</v>
      </c>
      <c r="K518" s="4" t="s">
        <v>1493</v>
      </c>
      <c r="L518" s="2" t="s">
        <v>1410</v>
      </c>
      <c r="M518" s="2" t="s">
        <v>1461</v>
      </c>
      <c r="N518" s="4" t="s">
        <v>1489</v>
      </c>
      <c r="O518" s="4" t="s">
        <v>1437</v>
      </c>
      <c r="P518" s="2">
        <v>4724</v>
      </c>
      <c r="Q518" s="2">
        <v>101.51</v>
      </c>
      <c r="R518" s="2">
        <v>163.72999999999999</v>
      </c>
      <c r="S518" s="4" t="s">
        <v>1411</v>
      </c>
      <c r="T518" s="2" t="s">
        <v>18</v>
      </c>
      <c r="U518" s="2" t="s">
        <v>18</v>
      </c>
      <c r="V518" s="2" t="s">
        <v>1172</v>
      </c>
      <c r="W518" s="3">
        <v>38016</v>
      </c>
      <c r="X518" s="2">
        <v>59830.55</v>
      </c>
      <c r="Y518" s="2">
        <v>141</v>
      </c>
      <c r="Z518" s="2" t="s">
        <v>93</v>
      </c>
      <c r="AA518" s="2" t="s">
        <v>94</v>
      </c>
      <c r="AB518" s="2" t="s">
        <v>95</v>
      </c>
      <c r="AC518" s="2" t="s">
        <v>96</v>
      </c>
      <c r="AD518" s="2" t="s">
        <v>97</v>
      </c>
      <c r="AE518" s="2" t="s">
        <v>18</v>
      </c>
      <c r="AF518" s="2" t="s">
        <v>98</v>
      </c>
      <c r="AG518" s="2" t="s">
        <v>18</v>
      </c>
      <c r="AH518" s="2" t="s">
        <v>99</v>
      </c>
      <c r="AI518" s="2" t="s">
        <v>100</v>
      </c>
      <c r="AJ518" s="2">
        <v>1370</v>
      </c>
      <c r="AK518" s="2">
        <v>227600</v>
      </c>
      <c r="AL518" s="2">
        <v>1370</v>
      </c>
      <c r="AM518" s="2" t="s">
        <v>441</v>
      </c>
      <c r="AN518" s="2" t="s">
        <v>877</v>
      </c>
      <c r="AO518" s="2" t="s">
        <v>905</v>
      </c>
      <c r="AP518" s="2" t="s">
        <v>906</v>
      </c>
      <c r="AQ518" s="2">
        <v>1102</v>
      </c>
      <c r="AR518" s="2" t="s">
        <v>889</v>
      </c>
      <c r="AS518" s="2">
        <v>4</v>
      </c>
      <c r="AT518" s="2" t="s">
        <v>197</v>
      </c>
      <c r="AU518" s="2" t="s">
        <v>950</v>
      </c>
      <c r="AV518" s="2" t="s">
        <v>951</v>
      </c>
      <c r="AW518" s="2" t="s">
        <v>18</v>
      </c>
      <c r="AX518" s="2" t="s">
        <v>18</v>
      </c>
      <c r="AY518" s="2" t="s">
        <v>21</v>
      </c>
      <c r="AZ518" s="2" t="s">
        <v>952</v>
      </c>
      <c r="BA518" s="2" t="s">
        <v>953</v>
      </c>
    </row>
    <row r="519" spans="1:53" x14ac:dyDescent="0.3">
      <c r="A519" s="2" t="s">
        <v>1001</v>
      </c>
      <c r="B519" s="2">
        <v>24</v>
      </c>
      <c r="C519" s="2">
        <v>135.9</v>
      </c>
      <c r="D519" s="2">
        <v>8</v>
      </c>
      <c r="E519" s="2">
        <v>10104</v>
      </c>
      <c r="F519" s="3">
        <v>37652</v>
      </c>
      <c r="G519" s="3">
        <v>37661</v>
      </c>
      <c r="H519" s="3">
        <v>37653</v>
      </c>
      <c r="I519" s="2" t="s">
        <v>1087</v>
      </c>
      <c r="J519" s="2" t="s">
        <v>18</v>
      </c>
      <c r="K519" s="4" t="s">
        <v>1493</v>
      </c>
      <c r="L519" s="2" t="s">
        <v>1410</v>
      </c>
      <c r="M519" s="2" t="s">
        <v>1461</v>
      </c>
      <c r="N519" s="4" t="s">
        <v>1489</v>
      </c>
      <c r="O519" s="4" t="s">
        <v>1437</v>
      </c>
      <c r="P519" s="2">
        <v>4724</v>
      </c>
      <c r="Q519" s="2">
        <v>101.51</v>
      </c>
      <c r="R519" s="2">
        <v>163.72999999999999</v>
      </c>
      <c r="S519" s="4" t="s">
        <v>1411</v>
      </c>
      <c r="T519" s="2" t="s">
        <v>18</v>
      </c>
      <c r="U519" s="2" t="s">
        <v>18</v>
      </c>
      <c r="V519" s="2" t="s">
        <v>1173</v>
      </c>
      <c r="W519" s="3">
        <v>38352</v>
      </c>
      <c r="X519" s="2">
        <v>116208.4</v>
      </c>
      <c r="Y519" s="2">
        <v>141</v>
      </c>
      <c r="Z519" s="2" t="s">
        <v>93</v>
      </c>
      <c r="AA519" s="2" t="s">
        <v>94</v>
      </c>
      <c r="AB519" s="2" t="s">
        <v>95</v>
      </c>
      <c r="AC519" s="2" t="s">
        <v>96</v>
      </c>
      <c r="AD519" s="2" t="s">
        <v>97</v>
      </c>
      <c r="AE519" s="2" t="s">
        <v>18</v>
      </c>
      <c r="AF519" s="2" t="s">
        <v>98</v>
      </c>
      <c r="AG519" s="2" t="s">
        <v>18</v>
      </c>
      <c r="AH519" s="2" t="s">
        <v>99</v>
      </c>
      <c r="AI519" s="2" t="s">
        <v>100</v>
      </c>
      <c r="AJ519" s="2">
        <v>1370</v>
      </c>
      <c r="AK519" s="2">
        <v>227600</v>
      </c>
      <c r="AL519" s="2">
        <v>1370</v>
      </c>
      <c r="AM519" s="2" t="s">
        <v>441</v>
      </c>
      <c r="AN519" s="2" t="s">
        <v>877</v>
      </c>
      <c r="AO519" s="2" t="s">
        <v>905</v>
      </c>
      <c r="AP519" s="2" t="s">
        <v>906</v>
      </c>
      <c r="AQ519" s="2">
        <v>1102</v>
      </c>
      <c r="AR519" s="2" t="s">
        <v>889</v>
      </c>
      <c r="AS519" s="2">
        <v>4</v>
      </c>
      <c r="AT519" s="2" t="s">
        <v>197</v>
      </c>
      <c r="AU519" s="2" t="s">
        <v>950</v>
      </c>
      <c r="AV519" s="2" t="s">
        <v>951</v>
      </c>
      <c r="AW519" s="2" t="s">
        <v>18</v>
      </c>
      <c r="AX519" s="2" t="s">
        <v>18</v>
      </c>
      <c r="AY519" s="2" t="s">
        <v>21</v>
      </c>
      <c r="AZ519" s="2" t="s">
        <v>952</v>
      </c>
      <c r="BA519" s="2" t="s">
        <v>953</v>
      </c>
    </row>
    <row r="520" spans="1:53" x14ac:dyDescent="0.3">
      <c r="A520" s="2" t="s">
        <v>1001</v>
      </c>
      <c r="B520" s="2">
        <v>24</v>
      </c>
      <c r="C520" s="2">
        <v>135.9</v>
      </c>
      <c r="D520" s="2">
        <v>8</v>
      </c>
      <c r="E520" s="2">
        <v>10104</v>
      </c>
      <c r="F520" s="3">
        <v>37652</v>
      </c>
      <c r="G520" s="3">
        <v>37661</v>
      </c>
      <c r="H520" s="3">
        <v>37653</v>
      </c>
      <c r="I520" s="2" t="s">
        <v>1087</v>
      </c>
      <c r="J520" s="2" t="s">
        <v>18</v>
      </c>
      <c r="K520" s="4" t="s">
        <v>1493</v>
      </c>
      <c r="L520" s="2" t="s">
        <v>1410</v>
      </c>
      <c r="M520" s="2" t="s">
        <v>1461</v>
      </c>
      <c r="N520" s="4" t="s">
        <v>1489</v>
      </c>
      <c r="O520" s="4" t="s">
        <v>1437</v>
      </c>
      <c r="P520" s="2">
        <v>4724</v>
      </c>
      <c r="Q520" s="2">
        <v>101.51</v>
      </c>
      <c r="R520" s="2">
        <v>163.72999999999999</v>
      </c>
      <c r="S520" s="4" t="s">
        <v>1411</v>
      </c>
      <c r="T520" s="2" t="s">
        <v>18</v>
      </c>
      <c r="U520" s="2" t="s">
        <v>18</v>
      </c>
      <c r="V520" s="2" t="s">
        <v>1174</v>
      </c>
      <c r="W520" s="3">
        <v>38436</v>
      </c>
      <c r="X520" s="2">
        <v>65071.26</v>
      </c>
      <c r="Y520" s="2">
        <v>141</v>
      </c>
      <c r="Z520" s="2" t="s">
        <v>93</v>
      </c>
      <c r="AA520" s="2" t="s">
        <v>94</v>
      </c>
      <c r="AB520" s="2" t="s">
        <v>95</v>
      </c>
      <c r="AC520" s="2" t="s">
        <v>96</v>
      </c>
      <c r="AD520" s="2" t="s">
        <v>97</v>
      </c>
      <c r="AE520" s="2" t="s">
        <v>18</v>
      </c>
      <c r="AF520" s="2" t="s">
        <v>98</v>
      </c>
      <c r="AG520" s="2" t="s">
        <v>18</v>
      </c>
      <c r="AH520" s="2" t="s">
        <v>99</v>
      </c>
      <c r="AI520" s="2" t="s">
        <v>100</v>
      </c>
      <c r="AJ520" s="2">
        <v>1370</v>
      </c>
      <c r="AK520" s="2">
        <v>227600</v>
      </c>
      <c r="AL520" s="2">
        <v>1370</v>
      </c>
      <c r="AM520" s="2" t="s">
        <v>441</v>
      </c>
      <c r="AN520" s="2" t="s">
        <v>877</v>
      </c>
      <c r="AO520" s="2" t="s">
        <v>905</v>
      </c>
      <c r="AP520" s="2" t="s">
        <v>906</v>
      </c>
      <c r="AQ520" s="2">
        <v>1102</v>
      </c>
      <c r="AR520" s="2" t="s">
        <v>889</v>
      </c>
      <c r="AS520" s="2">
        <v>4</v>
      </c>
      <c r="AT520" s="2" t="s">
        <v>197</v>
      </c>
      <c r="AU520" s="2" t="s">
        <v>950</v>
      </c>
      <c r="AV520" s="2" t="s">
        <v>951</v>
      </c>
      <c r="AW520" s="2" t="s">
        <v>18</v>
      </c>
      <c r="AX520" s="2" t="s">
        <v>18</v>
      </c>
      <c r="AY520" s="2" t="s">
        <v>21</v>
      </c>
      <c r="AZ520" s="2" t="s">
        <v>952</v>
      </c>
      <c r="BA520" s="2" t="s">
        <v>953</v>
      </c>
    </row>
    <row r="521" spans="1:53" x14ac:dyDescent="0.3">
      <c r="A521" s="2" t="s">
        <v>1001</v>
      </c>
      <c r="B521" s="2">
        <v>24</v>
      </c>
      <c r="C521" s="2">
        <v>135.9</v>
      </c>
      <c r="D521" s="2">
        <v>8</v>
      </c>
      <c r="E521" s="2">
        <v>10104</v>
      </c>
      <c r="F521" s="3">
        <v>37652</v>
      </c>
      <c r="G521" s="3">
        <v>37661</v>
      </c>
      <c r="H521" s="3">
        <v>37653</v>
      </c>
      <c r="I521" s="2" t="s">
        <v>1087</v>
      </c>
      <c r="J521" s="2" t="s">
        <v>18</v>
      </c>
      <c r="K521" s="4" t="s">
        <v>1493</v>
      </c>
      <c r="L521" s="2" t="s">
        <v>1410</v>
      </c>
      <c r="M521" s="2" t="s">
        <v>1461</v>
      </c>
      <c r="N521" s="4" t="s">
        <v>1489</v>
      </c>
      <c r="O521" s="4" t="s">
        <v>1437</v>
      </c>
      <c r="P521" s="2">
        <v>4724</v>
      </c>
      <c r="Q521" s="2">
        <v>101.51</v>
      </c>
      <c r="R521" s="2">
        <v>163.72999999999999</v>
      </c>
      <c r="S521" s="4" t="s">
        <v>1411</v>
      </c>
      <c r="T521" s="2" t="s">
        <v>18</v>
      </c>
      <c r="U521" s="2" t="s">
        <v>18</v>
      </c>
      <c r="V521" s="2" t="s">
        <v>1175</v>
      </c>
      <c r="W521" s="3">
        <v>38429</v>
      </c>
      <c r="X521" s="2">
        <v>120166.58</v>
      </c>
      <c r="Y521" s="2">
        <v>141</v>
      </c>
      <c r="Z521" s="2" t="s">
        <v>93</v>
      </c>
      <c r="AA521" s="2" t="s">
        <v>94</v>
      </c>
      <c r="AB521" s="2" t="s">
        <v>95</v>
      </c>
      <c r="AC521" s="2" t="s">
        <v>96</v>
      </c>
      <c r="AD521" s="2" t="s">
        <v>97</v>
      </c>
      <c r="AE521" s="2" t="s">
        <v>18</v>
      </c>
      <c r="AF521" s="2" t="s">
        <v>98</v>
      </c>
      <c r="AG521" s="2" t="s">
        <v>18</v>
      </c>
      <c r="AH521" s="2" t="s">
        <v>99</v>
      </c>
      <c r="AI521" s="2" t="s">
        <v>100</v>
      </c>
      <c r="AJ521" s="2">
        <v>1370</v>
      </c>
      <c r="AK521" s="2">
        <v>227600</v>
      </c>
      <c r="AL521" s="2">
        <v>1370</v>
      </c>
      <c r="AM521" s="2" t="s">
        <v>441</v>
      </c>
      <c r="AN521" s="2" t="s">
        <v>877</v>
      </c>
      <c r="AO521" s="2" t="s">
        <v>905</v>
      </c>
      <c r="AP521" s="2" t="s">
        <v>906</v>
      </c>
      <c r="AQ521" s="2">
        <v>1102</v>
      </c>
      <c r="AR521" s="2" t="s">
        <v>889</v>
      </c>
      <c r="AS521" s="2">
        <v>4</v>
      </c>
      <c r="AT521" s="2" t="s">
        <v>197</v>
      </c>
      <c r="AU521" s="2" t="s">
        <v>950</v>
      </c>
      <c r="AV521" s="2" t="s">
        <v>951</v>
      </c>
      <c r="AW521" s="2" t="s">
        <v>18</v>
      </c>
      <c r="AX521" s="2" t="s">
        <v>18</v>
      </c>
      <c r="AY521" s="2" t="s">
        <v>21</v>
      </c>
      <c r="AZ521" s="2" t="s">
        <v>952</v>
      </c>
      <c r="BA521" s="2" t="s">
        <v>953</v>
      </c>
    </row>
    <row r="522" spans="1:53" x14ac:dyDescent="0.3">
      <c r="A522" s="2" t="s">
        <v>1001</v>
      </c>
      <c r="B522" s="2">
        <v>24</v>
      </c>
      <c r="C522" s="2">
        <v>135.9</v>
      </c>
      <c r="D522" s="2">
        <v>8</v>
      </c>
      <c r="E522" s="2">
        <v>10104</v>
      </c>
      <c r="F522" s="3">
        <v>37652</v>
      </c>
      <c r="G522" s="3">
        <v>37661</v>
      </c>
      <c r="H522" s="3">
        <v>37653</v>
      </c>
      <c r="I522" s="2" t="s">
        <v>1087</v>
      </c>
      <c r="J522" s="2" t="s">
        <v>18</v>
      </c>
      <c r="K522" s="4" t="s">
        <v>1493</v>
      </c>
      <c r="L522" s="2" t="s">
        <v>1410</v>
      </c>
      <c r="M522" s="2" t="s">
        <v>1461</v>
      </c>
      <c r="N522" s="4" t="s">
        <v>1489</v>
      </c>
      <c r="O522" s="4" t="s">
        <v>1437</v>
      </c>
      <c r="P522" s="2">
        <v>4724</v>
      </c>
      <c r="Q522" s="2">
        <v>101.51</v>
      </c>
      <c r="R522" s="2">
        <v>163.72999999999999</v>
      </c>
      <c r="S522" s="4" t="s">
        <v>1411</v>
      </c>
      <c r="T522" s="2" t="s">
        <v>18</v>
      </c>
      <c r="U522" s="2" t="s">
        <v>18</v>
      </c>
      <c r="V522" s="2" t="s">
        <v>1176</v>
      </c>
      <c r="W522" s="3">
        <v>37920</v>
      </c>
      <c r="X522" s="2">
        <v>49539.37</v>
      </c>
      <c r="Y522" s="2">
        <v>141</v>
      </c>
      <c r="Z522" s="2" t="s">
        <v>93</v>
      </c>
      <c r="AA522" s="2" t="s">
        <v>94</v>
      </c>
      <c r="AB522" s="2" t="s">
        <v>95</v>
      </c>
      <c r="AC522" s="2" t="s">
        <v>96</v>
      </c>
      <c r="AD522" s="2" t="s">
        <v>97</v>
      </c>
      <c r="AE522" s="2" t="s">
        <v>18</v>
      </c>
      <c r="AF522" s="2" t="s">
        <v>98</v>
      </c>
      <c r="AG522" s="2" t="s">
        <v>18</v>
      </c>
      <c r="AH522" s="2" t="s">
        <v>99</v>
      </c>
      <c r="AI522" s="2" t="s">
        <v>100</v>
      </c>
      <c r="AJ522" s="2">
        <v>1370</v>
      </c>
      <c r="AK522" s="2">
        <v>227600</v>
      </c>
      <c r="AL522" s="2">
        <v>1370</v>
      </c>
      <c r="AM522" s="2" t="s">
        <v>441</v>
      </c>
      <c r="AN522" s="2" t="s">
        <v>877</v>
      </c>
      <c r="AO522" s="2" t="s">
        <v>905</v>
      </c>
      <c r="AP522" s="2" t="s">
        <v>906</v>
      </c>
      <c r="AQ522" s="2">
        <v>1102</v>
      </c>
      <c r="AR522" s="2" t="s">
        <v>889</v>
      </c>
      <c r="AS522" s="2">
        <v>4</v>
      </c>
      <c r="AT522" s="2" t="s">
        <v>197</v>
      </c>
      <c r="AU522" s="2" t="s">
        <v>950</v>
      </c>
      <c r="AV522" s="2" t="s">
        <v>951</v>
      </c>
      <c r="AW522" s="2" t="s">
        <v>18</v>
      </c>
      <c r="AX522" s="2" t="s">
        <v>18</v>
      </c>
      <c r="AY522" s="2" t="s">
        <v>21</v>
      </c>
      <c r="AZ522" s="2" t="s">
        <v>952</v>
      </c>
      <c r="BA522" s="2" t="s">
        <v>953</v>
      </c>
    </row>
    <row r="523" spans="1:53" x14ac:dyDescent="0.3">
      <c r="A523" s="2" t="s">
        <v>1001</v>
      </c>
      <c r="B523" s="2">
        <v>24</v>
      </c>
      <c r="C523" s="2">
        <v>135.9</v>
      </c>
      <c r="D523" s="2">
        <v>8</v>
      </c>
      <c r="E523" s="2">
        <v>10104</v>
      </c>
      <c r="F523" s="3">
        <v>37652</v>
      </c>
      <c r="G523" s="3">
        <v>37661</v>
      </c>
      <c r="H523" s="3">
        <v>37653</v>
      </c>
      <c r="I523" s="2" t="s">
        <v>1087</v>
      </c>
      <c r="J523" s="2" t="s">
        <v>18</v>
      </c>
      <c r="K523" s="4" t="s">
        <v>1493</v>
      </c>
      <c r="L523" s="2" t="s">
        <v>1410</v>
      </c>
      <c r="M523" s="2" t="s">
        <v>1461</v>
      </c>
      <c r="N523" s="4" t="s">
        <v>1489</v>
      </c>
      <c r="O523" s="4" t="s">
        <v>1437</v>
      </c>
      <c r="P523" s="2">
        <v>4724</v>
      </c>
      <c r="Q523" s="2">
        <v>101.51</v>
      </c>
      <c r="R523" s="2">
        <v>163.72999999999999</v>
      </c>
      <c r="S523" s="4" t="s">
        <v>1411</v>
      </c>
      <c r="T523" s="2" t="s">
        <v>18</v>
      </c>
      <c r="U523" s="2" t="s">
        <v>18</v>
      </c>
      <c r="V523" s="2" t="s">
        <v>1177</v>
      </c>
      <c r="W523" s="3">
        <v>37677</v>
      </c>
      <c r="X523" s="2">
        <v>40206.199999999997</v>
      </c>
      <c r="Y523" s="2">
        <v>141</v>
      </c>
      <c r="Z523" s="2" t="s">
        <v>93</v>
      </c>
      <c r="AA523" s="2" t="s">
        <v>94</v>
      </c>
      <c r="AB523" s="2" t="s">
        <v>95</v>
      </c>
      <c r="AC523" s="2" t="s">
        <v>96</v>
      </c>
      <c r="AD523" s="2" t="s">
        <v>97</v>
      </c>
      <c r="AE523" s="2" t="s">
        <v>18</v>
      </c>
      <c r="AF523" s="2" t="s">
        <v>98</v>
      </c>
      <c r="AG523" s="2" t="s">
        <v>18</v>
      </c>
      <c r="AH523" s="2" t="s">
        <v>99</v>
      </c>
      <c r="AI523" s="2" t="s">
        <v>100</v>
      </c>
      <c r="AJ523" s="2">
        <v>1370</v>
      </c>
      <c r="AK523" s="2">
        <v>227600</v>
      </c>
      <c r="AL523" s="2">
        <v>1370</v>
      </c>
      <c r="AM523" s="2" t="s">
        <v>441</v>
      </c>
      <c r="AN523" s="2" t="s">
        <v>877</v>
      </c>
      <c r="AO523" s="2" t="s">
        <v>905</v>
      </c>
      <c r="AP523" s="2" t="s">
        <v>906</v>
      </c>
      <c r="AQ523" s="2">
        <v>1102</v>
      </c>
      <c r="AR523" s="2" t="s">
        <v>889</v>
      </c>
      <c r="AS523" s="2">
        <v>4</v>
      </c>
      <c r="AT523" s="2" t="s">
        <v>197</v>
      </c>
      <c r="AU523" s="2" t="s">
        <v>950</v>
      </c>
      <c r="AV523" s="2" t="s">
        <v>951</v>
      </c>
      <c r="AW523" s="2" t="s">
        <v>18</v>
      </c>
      <c r="AX523" s="2" t="s">
        <v>18</v>
      </c>
      <c r="AY523" s="2" t="s">
        <v>21</v>
      </c>
      <c r="AZ523" s="2" t="s">
        <v>952</v>
      </c>
      <c r="BA523" s="2" t="s">
        <v>953</v>
      </c>
    </row>
    <row r="524" spans="1:53" x14ac:dyDescent="0.3">
      <c r="A524" s="2" t="s">
        <v>1001</v>
      </c>
      <c r="B524" s="2">
        <v>24</v>
      </c>
      <c r="C524" s="2">
        <v>135.9</v>
      </c>
      <c r="D524" s="2">
        <v>8</v>
      </c>
      <c r="E524" s="2">
        <v>10104</v>
      </c>
      <c r="F524" s="3">
        <v>37652</v>
      </c>
      <c r="G524" s="3">
        <v>37661</v>
      </c>
      <c r="H524" s="3">
        <v>37653</v>
      </c>
      <c r="I524" s="2" t="s">
        <v>1087</v>
      </c>
      <c r="J524" s="2" t="s">
        <v>18</v>
      </c>
      <c r="K524" s="4" t="s">
        <v>1493</v>
      </c>
      <c r="L524" s="2" t="s">
        <v>1410</v>
      </c>
      <c r="M524" s="2" t="s">
        <v>1461</v>
      </c>
      <c r="N524" s="4" t="s">
        <v>1489</v>
      </c>
      <c r="O524" s="4" t="s">
        <v>1437</v>
      </c>
      <c r="P524" s="2">
        <v>4724</v>
      </c>
      <c r="Q524" s="2">
        <v>101.51</v>
      </c>
      <c r="R524" s="2">
        <v>163.72999999999999</v>
      </c>
      <c r="S524" s="4" t="s">
        <v>1411</v>
      </c>
      <c r="T524" s="2" t="s">
        <v>18</v>
      </c>
      <c r="U524" s="2" t="s">
        <v>18</v>
      </c>
      <c r="V524" s="2" t="s">
        <v>1178</v>
      </c>
      <c r="W524" s="3">
        <v>37964</v>
      </c>
      <c r="X524" s="2">
        <v>63843.55</v>
      </c>
      <c r="Y524" s="2">
        <v>141</v>
      </c>
      <c r="Z524" s="2" t="s">
        <v>93</v>
      </c>
      <c r="AA524" s="2" t="s">
        <v>94</v>
      </c>
      <c r="AB524" s="2" t="s">
        <v>95</v>
      </c>
      <c r="AC524" s="2" t="s">
        <v>96</v>
      </c>
      <c r="AD524" s="2" t="s">
        <v>97</v>
      </c>
      <c r="AE524" s="2" t="s">
        <v>18</v>
      </c>
      <c r="AF524" s="2" t="s">
        <v>98</v>
      </c>
      <c r="AG524" s="2" t="s">
        <v>18</v>
      </c>
      <c r="AH524" s="2" t="s">
        <v>99</v>
      </c>
      <c r="AI524" s="2" t="s">
        <v>100</v>
      </c>
      <c r="AJ524" s="2">
        <v>1370</v>
      </c>
      <c r="AK524" s="2">
        <v>227600</v>
      </c>
      <c r="AL524" s="2">
        <v>1370</v>
      </c>
      <c r="AM524" s="2" t="s">
        <v>441</v>
      </c>
      <c r="AN524" s="2" t="s">
        <v>877</v>
      </c>
      <c r="AO524" s="2" t="s">
        <v>905</v>
      </c>
      <c r="AP524" s="2" t="s">
        <v>906</v>
      </c>
      <c r="AQ524" s="2">
        <v>1102</v>
      </c>
      <c r="AR524" s="2" t="s">
        <v>889</v>
      </c>
      <c r="AS524" s="2">
        <v>4</v>
      </c>
      <c r="AT524" s="2" t="s">
        <v>197</v>
      </c>
      <c r="AU524" s="2" t="s">
        <v>950</v>
      </c>
      <c r="AV524" s="2" t="s">
        <v>951</v>
      </c>
      <c r="AW524" s="2" t="s">
        <v>18</v>
      </c>
      <c r="AX524" s="2" t="s">
        <v>18</v>
      </c>
      <c r="AY524" s="2" t="s">
        <v>21</v>
      </c>
      <c r="AZ524" s="2" t="s">
        <v>952</v>
      </c>
      <c r="BA524" s="2" t="s">
        <v>953</v>
      </c>
    </row>
    <row r="525" spans="1:53" x14ac:dyDescent="0.3">
      <c r="A525" s="2" t="s">
        <v>1001</v>
      </c>
      <c r="B525" s="2">
        <v>24</v>
      </c>
      <c r="C525" s="2">
        <v>135.9</v>
      </c>
      <c r="D525" s="2">
        <v>8</v>
      </c>
      <c r="E525" s="2">
        <v>10104</v>
      </c>
      <c r="F525" s="3">
        <v>37652</v>
      </c>
      <c r="G525" s="3">
        <v>37661</v>
      </c>
      <c r="H525" s="3">
        <v>37653</v>
      </c>
      <c r="I525" s="2" t="s">
        <v>1087</v>
      </c>
      <c r="J525" s="2" t="s">
        <v>18</v>
      </c>
      <c r="K525" s="4" t="s">
        <v>1493</v>
      </c>
      <c r="L525" s="2" t="s">
        <v>1410</v>
      </c>
      <c r="M525" s="2" t="s">
        <v>1461</v>
      </c>
      <c r="N525" s="4" t="s">
        <v>1489</v>
      </c>
      <c r="O525" s="4" t="s">
        <v>1437</v>
      </c>
      <c r="P525" s="2">
        <v>4724</v>
      </c>
      <c r="Q525" s="2">
        <v>101.51</v>
      </c>
      <c r="R525" s="2">
        <v>163.72999999999999</v>
      </c>
      <c r="S525" s="4" t="s">
        <v>1411</v>
      </c>
      <c r="T525" s="2" t="s">
        <v>18</v>
      </c>
      <c r="U525" s="2" t="s">
        <v>18</v>
      </c>
      <c r="V525" s="2" t="s">
        <v>1179</v>
      </c>
      <c r="W525" s="3">
        <v>38177</v>
      </c>
      <c r="X525" s="2">
        <v>35420.74</v>
      </c>
      <c r="Y525" s="2">
        <v>141</v>
      </c>
      <c r="Z525" s="2" t="s">
        <v>93</v>
      </c>
      <c r="AA525" s="2" t="s">
        <v>94</v>
      </c>
      <c r="AB525" s="2" t="s">
        <v>95</v>
      </c>
      <c r="AC525" s="2" t="s">
        <v>96</v>
      </c>
      <c r="AD525" s="2" t="s">
        <v>97</v>
      </c>
      <c r="AE525" s="2" t="s">
        <v>18</v>
      </c>
      <c r="AF525" s="2" t="s">
        <v>98</v>
      </c>
      <c r="AG525" s="2" t="s">
        <v>18</v>
      </c>
      <c r="AH525" s="2" t="s">
        <v>99</v>
      </c>
      <c r="AI525" s="2" t="s">
        <v>100</v>
      </c>
      <c r="AJ525" s="2">
        <v>1370</v>
      </c>
      <c r="AK525" s="2">
        <v>227600</v>
      </c>
      <c r="AL525" s="2">
        <v>1370</v>
      </c>
      <c r="AM525" s="2" t="s">
        <v>441</v>
      </c>
      <c r="AN525" s="2" t="s">
        <v>877</v>
      </c>
      <c r="AO525" s="2" t="s">
        <v>905</v>
      </c>
      <c r="AP525" s="2" t="s">
        <v>906</v>
      </c>
      <c r="AQ525" s="2">
        <v>1102</v>
      </c>
      <c r="AR525" s="2" t="s">
        <v>889</v>
      </c>
      <c r="AS525" s="2">
        <v>4</v>
      </c>
      <c r="AT525" s="2" t="s">
        <v>197</v>
      </c>
      <c r="AU525" s="2" t="s">
        <v>950</v>
      </c>
      <c r="AV525" s="2" t="s">
        <v>951</v>
      </c>
      <c r="AW525" s="2" t="s">
        <v>18</v>
      </c>
      <c r="AX525" s="2" t="s">
        <v>18</v>
      </c>
      <c r="AY525" s="2" t="s">
        <v>21</v>
      </c>
      <c r="AZ525" s="2" t="s">
        <v>952</v>
      </c>
      <c r="BA525" s="2" t="s">
        <v>953</v>
      </c>
    </row>
    <row r="526" spans="1:53" x14ac:dyDescent="0.3">
      <c r="A526" s="2" t="s">
        <v>1001</v>
      </c>
      <c r="B526" s="2">
        <v>24</v>
      </c>
      <c r="C526" s="2">
        <v>135.9</v>
      </c>
      <c r="D526" s="2">
        <v>8</v>
      </c>
      <c r="E526" s="2">
        <v>10104</v>
      </c>
      <c r="F526" s="3">
        <v>37652</v>
      </c>
      <c r="G526" s="3">
        <v>37661</v>
      </c>
      <c r="H526" s="3">
        <v>37653</v>
      </c>
      <c r="I526" s="2" t="s">
        <v>1087</v>
      </c>
      <c r="J526" s="2" t="s">
        <v>18</v>
      </c>
      <c r="K526" s="4" t="s">
        <v>1493</v>
      </c>
      <c r="L526" s="2" t="s">
        <v>1410</v>
      </c>
      <c r="M526" s="2" t="s">
        <v>1461</v>
      </c>
      <c r="N526" s="4" t="s">
        <v>1489</v>
      </c>
      <c r="O526" s="4" t="s">
        <v>1437</v>
      </c>
      <c r="P526" s="2">
        <v>4724</v>
      </c>
      <c r="Q526" s="2">
        <v>101.51</v>
      </c>
      <c r="R526" s="2">
        <v>163.72999999999999</v>
      </c>
      <c r="S526" s="4" t="s">
        <v>1411</v>
      </c>
      <c r="T526" s="2" t="s">
        <v>18</v>
      </c>
      <c r="U526" s="2" t="s">
        <v>18</v>
      </c>
      <c r="V526" s="2" t="s">
        <v>1180</v>
      </c>
      <c r="W526" s="3">
        <v>38215</v>
      </c>
      <c r="X526" s="2">
        <v>20009.53</v>
      </c>
      <c r="Y526" s="2">
        <v>141</v>
      </c>
      <c r="Z526" s="2" t="s">
        <v>93</v>
      </c>
      <c r="AA526" s="2" t="s">
        <v>94</v>
      </c>
      <c r="AB526" s="2" t="s">
        <v>95</v>
      </c>
      <c r="AC526" s="2" t="s">
        <v>96</v>
      </c>
      <c r="AD526" s="2" t="s">
        <v>97</v>
      </c>
      <c r="AE526" s="2" t="s">
        <v>18</v>
      </c>
      <c r="AF526" s="2" t="s">
        <v>98</v>
      </c>
      <c r="AG526" s="2" t="s">
        <v>18</v>
      </c>
      <c r="AH526" s="2" t="s">
        <v>99</v>
      </c>
      <c r="AI526" s="2" t="s">
        <v>100</v>
      </c>
      <c r="AJ526" s="2">
        <v>1370</v>
      </c>
      <c r="AK526" s="2">
        <v>227600</v>
      </c>
      <c r="AL526" s="2">
        <v>1370</v>
      </c>
      <c r="AM526" s="2" t="s">
        <v>441</v>
      </c>
      <c r="AN526" s="2" t="s">
        <v>877</v>
      </c>
      <c r="AO526" s="2" t="s">
        <v>905</v>
      </c>
      <c r="AP526" s="2" t="s">
        <v>906</v>
      </c>
      <c r="AQ526" s="2">
        <v>1102</v>
      </c>
      <c r="AR526" s="2" t="s">
        <v>889</v>
      </c>
      <c r="AS526" s="2">
        <v>4</v>
      </c>
      <c r="AT526" s="2" t="s">
        <v>197</v>
      </c>
      <c r="AU526" s="2" t="s">
        <v>950</v>
      </c>
      <c r="AV526" s="2" t="s">
        <v>951</v>
      </c>
      <c r="AW526" s="2" t="s">
        <v>18</v>
      </c>
      <c r="AX526" s="2" t="s">
        <v>18</v>
      </c>
      <c r="AY526" s="2" t="s">
        <v>21</v>
      </c>
      <c r="AZ526" s="2" t="s">
        <v>952</v>
      </c>
      <c r="BA526" s="2" t="s">
        <v>953</v>
      </c>
    </row>
    <row r="527" spans="1:53" x14ac:dyDescent="0.3">
      <c r="A527" s="2" t="s">
        <v>1001</v>
      </c>
      <c r="B527" s="2">
        <v>24</v>
      </c>
      <c r="C527" s="2">
        <v>135.9</v>
      </c>
      <c r="D527" s="2">
        <v>8</v>
      </c>
      <c r="E527" s="2">
        <v>10104</v>
      </c>
      <c r="F527" s="3">
        <v>37652</v>
      </c>
      <c r="G527" s="3">
        <v>37661</v>
      </c>
      <c r="H527" s="3">
        <v>37653</v>
      </c>
      <c r="I527" s="2" t="s">
        <v>1087</v>
      </c>
      <c r="J527" s="2" t="s">
        <v>18</v>
      </c>
      <c r="K527" s="4" t="s">
        <v>1493</v>
      </c>
      <c r="L527" s="2" t="s">
        <v>1410</v>
      </c>
      <c r="M527" s="2" t="s">
        <v>1461</v>
      </c>
      <c r="N527" s="4" t="s">
        <v>1489</v>
      </c>
      <c r="O527" s="4" t="s">
        <v>1437</v>
      </c>
      <c r="P527" s="2">
        <v>4724</v>
      </c>
      <c r="Q527" s="2">
        <v>101.51</v>
      </c>
      <c r="R527" s="2">
        <v>163.72999999999999</v>
      </c>
      <c r="S527" s="4" t="s">
        <v>1411</v>
      </c>
      <c r="T527" s="2" t="s">
        <v>18</v>
      </c>
      <c r="U527" s="2" t="s">
        <v>18</v>
      </c>
      <c r="V527" s="2" t="s">
        <v>1181</v>
      </c>
      <c r="W527" s="3">
        <v>38124</v>
      </c>
      <c r="X527" s="2">
        <v>26155.91</v>
      </c>
      <c r="Y527" s="2">
        <v>141</v>
      </c>
      <c r="Z527" s="2" t="s">
        <v>93</v>
      </c>
      <c r="AA527" s="2" t="s">
        <v>94</v>
      </c>
      <c r="AB527" s="2" t="s">
        <v>95</v>
      </c>
      <c r="AC527" s="2" t="s">
        <v>96</v>
      </c>
      <c r="AD527" s="2" t="s">
        <v>97</v>
      </c>
      <c r="AE527" s="2" t="s">
        <v>18</v>
      </c>
      <c r="AF527" s="2" t="s">
        <v>98</v>
      </c>
      <c r="AG527" s="2" t="s">
        <v>18</v>
      </c>
      <c r="AH527" s="2" t="s">
        <v>99</v>
      </c>
      <c r="AI527" s="2" t="s">
        <v>100</v>
      </c>
      <c r="AJ527" s="2">
        <v>1370</v>
      </c>
      <c r="AK527" s="2">
        <v>227600</v>
      </c>
      <c r="AL527" s="2">
        <v>1370</v>
      </c>
      <c r="AM527" s="2" t="s">
        <v>441</v>
      </c>
      <c r="AN527" s="2" t="s">
        <v>877</v>
      </c>
      <c r="AO527" s="2" t="s">
        <v>905</v>
      </c>
      <c r="AP527" s="2" t="s">
        <v>906</v>
      </c>
      <c r="AQ527" s="2">
        <v>1102</v>
      </c>
      <c r="AR527" s="2" t="s">
        <v>889</v>
      </c>
      <c r="AS527" s="2">
        <v>4</v>
      </c>
      <c r="AT527" s="2" t="s">
        <v>197</v>
      </c>
      <c r="AU527" s="2" t="s">
        <v>950</v>
      </c>
      <c r="AV527" s="2" t="s">
        <v>951</v>
      </c>
      <c r="AW527" s="2" t="s">
        <v>18</v>
      </c>
      <c r="AX527" s="2" t="s">
        <v>18</v>
      </c>
      <c r="AY527" s="2" t="s">
        <v>21</v>
      </c>
      <c r="AZ527" s="2" t="s">
        <v>952</v>
      </c>
      <c r="BA527" s="2" t="s">
        <v>953</v>
      </c>
    </row>
    <row r="528" spans="1:53" x14ac:dyDescent="0.3">
      <c r="A528" s="2" t="s">
        <v>1002</v>
      </c>
      <c r="B528" s="2">
        <v>29</v>
      </c>
      <c r="C528" s="2">
        <v>122.73</v>
      </c>
      <c r="D528" s="2">
        <v>12</v>
      </c>
      <c r="E528" s="2">
        <v>10104</v>
      </c>
      <c r="F528" s="3">
        <v>37652</v>
      </c>
      <c r="G528" s="3">
        <v>37661</v>
      </c>
      <c r="H528" s="3">
        <v>37653</v>
      </c>
      <c r="I528" s="2" t="s">
        <v>1087</v>
      </c>
      <c r="J528" s="2" t="s">
        <v>18</v>
      </c>
      <c r="K528" s="4" t="s">
        <v>1496</v>
      </c>
      <c r="L528" s="2" t="s">
        <v>1420</v>
      </c>
      <c r="M528" s="2" t="s">
        <v>1461</v>
      </c>
      <c r="N528" s="4" t="s">
        <v>1458</v>
      </c>
      <c r="O528" s="4" t="s">
        <v>1497</v>
      </c>
      <c r="P528" s="2">
        <v>8258</v>
      </c>
      <c r="Q528" s="2">
        <v>74.86</v>
      </c>
      <c r="R528" s="2">
        <v>122.73</v>
      </c>
      <c r="S528" s="4" t="s">
        <v>1421</v>
      </c>
      <c r="T528" s="2" t="s">
        <v>18</v>
      </c>
      <c r="U528" s="2" t="s">
        <v>18</v>
      </c>
      <c r="V528" s="2" t="s">
        <v>1169</v>
      </c>
      <c r="W528" s="3">
        <v>37821</v>
      </c>
      <c r="X528" s="2">
        <v>36251.03</v>
      </c>
      <c r="Y528" s="2">
        <v>141</v>
      </c>
      <c r="Z528" s="2" t="s">
        <v>93</v>
      </c>
      <c r="AA528" s="2" t="s">
        <v>94</v>
      </c>
      <c r="AB528" s="2" t="s">
        <v>95</v>
      </c>
      <c r="AC528" s="2" t="s">
        <v>96</v>
      </c>
      <c r="AD528" s="2" t="s">
        <v>97</v>
      </c>
      <c r="AE528" s="2" t="s">
        <v>18</v>
      </c>
      <c r="AF528" s="2" t="s">
        <v>98</v>
      </c>
      <c r="AG528" s="2" t="s">
        <v>18</v>
      </c>
      <c r="AH528" s="2" t="s">
        <v>99</v>
      </c>
      <c r="AI528" s="2" t="s">
        <v>100</v>
      </c>
      <c r="AJ528" s="2">
        <v>1370</v>
      </c>
      <c r="AK528" s="2">
        <v>227600</v>
      </c>
      <c r="AL528" s="2">
        <v>1370</v>
      </c>
      <c r="AM528" s="2" t="s">
        <v>441</v>
      </c>
      <c r="AN528" s="2" t="s">
        <v>877</v>
      </c>
      <c r="AO528" s="2" t="s">
        <v>905</v>
      </c>
      <c r="AP528" s="2" t="s">
        <v>906</v>
      </c>
      <c r="AQ528" s="2">
        <v>1102</v>
      </c>
      <c r="AR528" s="2" t="s">
        <v>889</v>
      </c>
      <c r="AS528" s="2">
        <v>4</v>
      </c>
      <c r="AT528" s="2" t="s">
        <v>197</v>
      </c>
      <c r="AU528" s="2" t="s">
        <v>950</v>
      </c>
      <c r="AV528" s="2" t="s">
        <v>951</v>
      </c>
      <c r="AW528" s="2" t="s">
        <v>18</v>
      </c>
      <c r="AX528" s="2" t="s">
        <v>18</v>
      </c>
      <c r="AY528" s="2" t="s">
        <v>21</v>
      </c>
      <c r="AZ528" s="2" t="s">
        <v>952</v>
      </c>
      <c r="BA528" s="2" t="s">
        <v>953</v>
      </c>
    </row>
    <row r="529" spans="1:53" x14ac:dyDescent="0.3">
      <c r="A529" s="2" t="s">
        <v>1002</v>
      </c>
      <c r="B529" s="2">
        <v>29</v>
      </c>
      <c r="C529" s="2">
        <v>122.73</v>
      </c>
      <c r="D529" s="2">
        <v>12</v>
      </c>
      <c r="E529" s="2">
        <v>10104</v>
      </c>
      <c r="F529" s="3">
        <v>37652</v>
      </c>
      <c r="G529" s="3">
        <v>37661</v>
      </c>
      <c r="H529" s="3">
        <v>37653</v>
      </c>
      <c r="I529" s="2" t="s">
        <v>1087</v>
      </c>
      <c r="J529" s="2" t="s">
        <v>18</v>
      </c>
      <c r="K529" s="4" t="s">
        <v>1496</v>
      </c>
      <c r="L529" s="2" t="s">
        <v>1420</v>
      </c>
      <c r="M529" s="2" t="s">
        <v>1461</v>
      </c>
      <c r="N529" s="4" t="s">
        <v>1458</v>
      </c>
      <c r="O529" s="4" t="s">
        <v>1497</v>
      </c>
      <c r="P529" s="2">
        <v>8258</v>
      </c>
      <c r="Q529" s="2">
        <v>74.86</v>
      </c>
      <c r="R529" s="2">
        <v>122.73</v>
      </c>
      <c r="S529" s="4" t="s">
        <v>1421</v>
      </c>
      <c r="T529" s="2" t="s">
        <v>18</v>
      </c>
      <c r="U529" s="2" t="s">
        <v>18</v>
      </c>
      <c r="V529" s="2" t="s">
        <v>1170</v>
      </c>
      <c r="W529" s="3">
        <v>38292</v>
      </c>
      <c r="X529" s="2">
        <v>36140.379999999997</v>
      </c>
      <c r="Y529" s="2">
        <v>141</v>
      </c>
      <c r="Z529" s="2" t="s">
        <v>93</v>
      </c>
      <c r="AA529" s="2" t="s">
        <v>94</v>
      </c>
      <c r="AB529" s="2" t="s">
        <v>95</v>
      </c>
      <c r="AC529" s="2" t="s">
        <v>96</v>
      </c>
      <c r="AD529" s="2" t="s">
        <v>97</v>
      </c>
      <c r="AE529" s="2" t="s">
        <v>18</v>
      </c>
      <c r="AF529" s="2" t="s">
        <v>98</v>
      </c>
      <c r="AG529" s="2" t="s">
        <v>18</v>
      </c>
      <c r="AH529" s="2" t="s">
        <v>99</v>
      </c>
      <c r="AI529" s="2" t="s">
        <v>100</v>
      </c>
      <c r="AJ529" s="2">
        <v>1370</v>
      </c>
      <c r="AK529" s="2">
        <v>227600</v>
      </c>
      <c r="AL529" s="2">
        <v>1370</v>
      </c>
      <c r="AM529" s="2" t="s">
        <v>441</v>
      </c>
      <c r="AN529" s="2" t="s">
        <v>877</v>
      </c>
      <c r="AO529" s="2" t="s">
        <v>905</v>
      </c>
      <c r="AP529" s="2" t="s">
        <v>906</v>
      </c>
      <c r="AQ529" s="2">
        <v>1102</v>
      </c>
      <c r="AR529" s="2" t="s">
        <v>889</v>
      </c>
      <c r="AS529" s="2">
        <v>4</v>
      </c>
      <c r="AT529" s="2" t="s">
        <v>197</v>
      </c>
      <c r="AU529" s="2" t="s">
        <v>950</v>
      </c>
      <c r="AV529" s="2" t="s">
        <v>951</v>
      </c>
      <c r="AW529" s="2" t="s">
        <v>18</v>
      </c>
      <c r="AX529" s="2" t="s">
        <v>18</v>
      </c>
      <c r="AY529" s="2" t="s">
        <v>21</v>
      </c>
      <c r="AZ529" s="2" t="s">
        <v>952</v>
      </c>
      <c r="BA529" s="2" t="s">
        <v>953</v>
      </c>
    </row>
    <row r="530" spans="1:53" x14ac:dyDescent="0.3">
      <c r="A530" s="2" t="s">
        <v>1002</v>
      </c>
      <c r="B530" s="2">
        <v>29</v>
      </c>
      <c r="C530" s="2">
        <v>122.73</v>
      </c>
      <c r="D530" s="2">
        <v>12</v>
      </c>
      <c r="E530" s="2">
        <v>10104</v>
      </c>
      <c r="F530" s="3">
        <v>37652</v>
      </c>
      <c r="G530" s="3">
        <v>37661</v>
      </c>
      <c r="H530" s="3">
        <v>37653</v>
      </c>
      <c r="I530" s="2" t="s">
        <v>1087</v>
      </c>
      <c r="J530" s="2" t="s">
        <v>18</v>
      </c>
      <c r="K530" s="4" t="s">
        <v>1496</v>
      </c>
      <c r="L530" s="2" t="s">
        <v>1420</v>
      </c>
      <c r="M530" s="2" t="s">
        <v>1461</v>
      </c>
      <c r="N530" s="4" t="s">
        <v>1458</v>
      </c>
      <c r="O530" s="4" t="s">
        <v>1497</v>
      </c>
      <c r="P530" s="2">
        <v>8258</v>
      </c>
      <c r="Q530" s="2">
        <v>74.86</v>
      </c>
      <c r="R530" s="2">
        <v>122.73</v>
      </c>
      <c r="S530" s="4" t="s">
        <v>1421</v>
      </c>
      <c r="T530" s="2" t="s">
        <v>18</v>
      </c>
      <c r="U530" s="2" t="s">
        <v>18</v>
      </c>
      <c r="V530" s="2" t="s">
        <v>1171</v>
      </c>
      <c r="W530" s="3">
        <v>38491</v>
      </c>
      <c r="X530" s="2">
        <v>46895.48</v>
      </c>
      <c r="Y530" s="2">
        <v>141</v>
      </c>
      <c r="Z530" s="2" t="s">
        <v>93</v>
      </c>
      <c r="AA530" s="2" t="s">
        <v>94</v>
      </c>
      <c r="AB530" s="2" t="s">
        <v>95</v>
      </c>
      <c r="AC530" s="2" t="s">
        <v>96</v>
      </c>
      <c r="AD530" s="2" t="s">
        <v>97</v>
      </c>
      <c r="AE530" s="2" t="s">
        <v>18</v>
      </c>
      <c r="AF530" s="2" t="s">
        <v>98</v>
      </c>
      <c r="AG530" s="2" t="s">
        <v>18</v>
      </c>
      <c r="AH530" s="2" t="s">
        <v>99</v>
      </c>
      <c r="AI530" s="2" t="s">
        <v>100</v>
      </c>
      <c r="AJ530" s="2">
        <v>1370</v>
      </c>
      <c r="AK530" s="2">
        <v>227600</v>
      </c>
      <c r="AL530" s="2">
        <v>1370</v>
      </c>
      <c r="AM530" s="2" t="s">
        <v>441</v>
      </c>
      <c r="AN530" s="2" t="s">
        <v>877</v>
      </c>
      <c r="AO530" s="2" t="s">
        <v>905</v>
      </c>
      <c r="AP530" s="2" t="s">
        <v>906</v>
      </c>
      <c r="AQ530" s="2">
        <v>1102</v>
      </c>
      <c r="AR530" s="2" t="s">
        <v>889</v>
      </c>
      <c r="AS530" s="2">
        <v>4</v>
      </c>
      <c r="AT530" s="2" t="s">
        <v>197</v>
      </c>
      <c r="AU530" s="2" t="s">
        <v>950</v>
      </c>
      <c r="AV530" s="2" t="s">
        <v>951</v>
      </c>
      <c r="AW530" s="2" t="s">
        <v>18</v>
      </c>
      <c r="AX530" s="2" t="s">
        <v>18</v>
      </c>
      <c r="AY530" s="2" t="s">
        <v>21</v>
      </c>
      <c r="AZ530" s="2" t="s">
        <v>952</v>
      </c>
      <c r="BA530" s="2" t="s">
        <v>953</v>
      </c>
    </row>
    <row r="531" spans="1:53" x14ac:dyDescent="0.3">
      <c r="A531" s="2" t="s">
        <v>1002</v>
      </c>
      <c r="B531" s="2">
        <v>29</v>
      </c>
      <c r="C531" s="2">
        <v>122.73</v>
      </c>
      <c r="D531" s="2">
        <v>12</v>
      </c>
      <c r="E531" s="2">
        <v>10104</v>
      </c>
      <c r="F531" s="3">
        <v>37652</v>
      </c>
      <c r="G531" s="3">
        <v>37661</v>
      </c>
      <c r="H531" s="3">
        <v>37653</v>
      </c>
      <c r="I531" s="2" t="s">
        <v>1087</v>
      </c>
      <c r="J531" s="2" t="s">
        <v>18</v>
      </c>
      <c r="K531" s="4" t="s">
        <v>1496</v>
      </c>
      <c r="L531" s="2" t="s">
        <v>1420</v>
      </c>
      <c r="M531" s="2" t="s">
        <v>1461</v>
      </c>
      <c r="N531" s="4" t="s">
        <v>1458</v>
      </c>
      <c r="O531" s="4" t="s">
        <v>1497</v>
      </c>
      <c r="P531" s="2">
        <v>8258</v>
      </c>
      <c r="Q531" s="2">
        <v>74.86</v>
      </c>
      <c r="R531" s="2">
        <v>122.73</v>
      </c>
      <c r="S531" s="4" t="s">
        <v>1421</v>
      </c>
      <c r="T531" s="2" t="s">
        <v>18</v>
      </c>
      <c r="U531" s="2" t="s">
        <v>18</v>
      </c>
      <c r="V531" s="2" t="s">
        <v>1172</v>
      </c>
      <c r="W531" s="3">
        <v>38016</v>
      </c>
      <c r="X531" s="2">
        <v>59830.55</v>
      </c>
      <c r="Y531" s="2">
        <v>141</v>
      </c>
      <c r="Z531" s="2" t="s">
        <v>93</v>
      </c>
      <c r="AA531" s="2" t="s">
        <v>94</v>
      </c>
      <c r="AB531" s="2" t="s">
        <v>95</v>
      </c>
      <c r="AC531" s="2" t="s">
        <v>96</v>
      </c>
      <c r="AD531" s="2" t="s">
        <v>97</v>
      </c>
      <c r="AE531" s="2" t="s">
        <v>18</v>
      </c>
      <c r="AF531" s="2" t="s">
        <v>98</v>
      </c>
      <c r="AG531" s="2" t="s">
        <v>18</v>
      </c>
      <c r="AH531" s="2" t="s">
        <v>99</v>
      </c>
      <c r="AI531" s="2" t="s">
        <v>100</v>
      </c>
      <c r="AJ531" s="2">
        <v>1370</v>
      </c>
      <c r="AK531" s="2">
        <v>227600</v>
      </c>
      <c r="AL531" s="2">
        <v>1370</v>
      </c>
      <c r="AM531" s="2" t="s">
        <v>441</v>
      </c>
      <c r="AN531" s="2" t="s">
        <v>877</v>
      </c>
      <c r="AO531" s="2" t="s">
        <v>905</v>
      </c>
      <c r="AP531" s="2" t="s">
        <v>906</v>
      </c>
      <c r="AQ531" s="2">
        <v>1102</v>
      </c>
      <c r="AR531" s="2" t="s">
        <v>889</v>
      </c>
      <c r="AS531" s="2">
        <v>4</v>
      </c>
      <c r="AT531" s="2" t="s">
        <v>197</v>
      </c>
      <c r="AU531" s="2" t="s">
        <v>950</v>
      </c>
      <c r="AV531" s="2" t="s">
        <v>951</v>
      </c>
      <c r="AW531" s="2" t="s">
        <v>18</v>
      </c>
      <c r="AX531" s="2" t="s">
        <v>18</v>
      </c>
      <c r="AY531" s="2" t="s">
        <v>21</v>
      </c>
      <c r="AZ531" s="2" t="s">
        <v>952</v>
      </c>
      <c r="BA531" s="2" t="s">
        <v>953</v>
      </c>
    </row>
    <row r="532" spans="1:53" x14ac:dyDescent="0.3">
      <c r="A532" s="2" t="s">
        <v>1002</v>
      </c>
      <c r="B532" s="2">
        <v>29</v>
      </c>
      <c r="C532" s="2">
        <v>122.73</v>
      </c>
      <c r="D532" s="2">
        <v>12</v>
      </c>
      <c r="E532" s="2">
        <v>10104</v>
      </c>
      <c r="F532" s="3">
        <v>37652</v>
      </c>
      <c r="G532" s="3">
        <v>37661</v>
      </c>
      <c r="H532" s="3">
        <v>37653</v>
      </c>
      <c r="I532" s="2" t="s">
        <v>1087</v>
      </c>
      <c r="J532" s="2" t="s">
        <v>18</v>
      </c>
      <c r="K532" s="4" t="s">
        <v>1496</v>
      </c>
      <c r="L532" s="2" t="s">
        <v>1420</v>
      </c>
      <c r="M532" s="2" t="s">
        <v>1461</v>
      </c>
      <c r="N532" s="4" t="s">
        <v>1458</v>
      </c>
      <c r="O532" s="4" t="s">
        <v>1497</v>
      </c>
      <c r="P532" s="2">
        <v>8258</v>
      </c>
      <c r="Q532" s="2">
        <v>74.86</v>
      </c>
      <c r="R532" s="2">
        <v>122.73</v>
      </c>
      <c r="S532" s="4" t="s">
        <v>1421</v>
      </c>
      <c r="T532" s="2" t="s">
        <v>18</v>
      </c>
      <c r="U532" s="2" t="s">
        <v>18</v>
      </c>
      <c r="V532" s="2" t="s">
        <v>1173</v>
      </c>
      <c r="W532" s="3">
        <v>38352</v>
      </c>
      <c r="X532" s="2">
        <v>116208.4</v>
      </c>
      <c r="Y532" s="2">
        <v>141</v>
      </c>
      <c r="Z532" s="2" t="s">
        <v>93</v>
      </c>
      <c r="AA532" s="2" t="s">
        <v>94</v>
      </c>
      <c r="AB532" s="2" t="s">
        <v>95</v>
      </c>
      <c r="AC532" s="2" t="s">
        <v>96</v>
      </c>
      <c r="AD532" s="2" t="s">
        <v>97</v>
      </c>
      <c r="AE532" s="2" t="s">
        <v>18</v>
      </c>
      <c r="AF532" s="2" t="s">
        <v>98</v>
      </c>
      <c r="AG532" s="2" t="s">
        <v>18</v>
      </c>
      <c r="AH532" s="2" t="s">
        <v>99</v>
      </c>
      <c r="AI532" s="2" t="s">
        <v>100</v>
      </c>
      <c r="AJ532" s="2">
        <v>1370</v>
      </c>
      <c r="AK532" s="2">
        <v>227600</v>
      </c>
      <c r="AL532" s="2">
        <v>1370</v>
      </c>
      <c r="AM532" s="2" t="s">
        <v>441</v>
      </c>
      <c r="AN532" s="2" t="s">
        <v>877</v>
      </c>
      <c r="AO532" s="2" t="s">
        <v>905</v>
      </c>
      <c r="AP532" s="2" t="s">
        <v>906</v>
      </c>
      <c r="AQ532" s="2">
        <v>1102</v>
      </c>
      <c r="AR532" s="2" t="s">
        <v>889</v>
      </c>
      <c r="AS532" s="2">
        <v>4</v>
      </c>
      <c r="AT532" s="2" t="s">
        <v>197</v>
      </c>
      <c r="AU532" s="2" t="s">
        <v>950</v>
      </c>
      <c r="AV532" s="2" t="s">
        <v>951</v>
      </c>
      <c r="AW532" s="2" t="s">
        <v>18</v>
      </c>
      <c r="AX532" s="2" t="s">
        <v>18</v>
      </c>
      <c r="AY532" s="2" t="s">
        <v>21</v>
      </c>
      <c r="AZ532" s="2" t="s">
        <v>952</v>
      </c>
      <c r="BA532" s="2" t="s">
        <v>953</v>
      </c>
    </row>
    <row r="533" spans="1:53" x14ac:dyDescent="0.3">
      <c r="A533" s="2" t="s">
        <v>1002</v>
      </c>
      <c r="B533" s="2">
        <v>29</v>
      </c>
      <c r="C533" s="2">
        <v>122.73</v>
      </c>
      <c r="D533" s="2">
        <v>12</v>
      </c>
      <c r="E533" s="2">
        <v>10104</v>
      </c>
      <c r="F533" s="3">
        <v>37652</v>
      </c>
      <c r="G533" s="3">
        <v>37661</v>
      </c>
      <c r="H533" s="3">
        <v>37653</v>
      </c>
      <c r="I533" s="2" t="s">
        <v>1087</v>
      </c>
      <c r="J533" s="2" t="s">
        <v>18</v>
      </c>
      <c r="K533" s="4" t="s">
        <v>1496</v>
      </c>
      <c r="L533" s="2" t="s">
        <v>1420</v>
      </c>
      <c r="M533" s="2" t="s">
        <v>1461</v>
      </c>
      <c r="N533" s="4" t="s">
        <v>1458</v>
      </c>
      <c r="O533" s="4" t="s">
        <v>1497</v>
      </c>
      <c r="P533" s="2">
        <v>8258</v>
      </c>
      <c r="Q533" s="2">
        <v>74.86</v>
      </c>
      <c r="R533" s="2">
        <v>122.73</v>
      </c>
      <c r="S533" s="4" t="s">
        <v>1421</v>
      </c>
      <c r="T533" s="2" t="s">
        <v>18</v>
      </c>
      <c r="U533" s="2" t="s">
        <v>18</v>
      </c>
      <c r="V533" s="2" t="s">
        <v>1174</v>
      </c>
      <c r="W533" s="3">
        <v>38436</v>
      </c>
      <c r="X533" s="2">
        <v>65071.26</v>
      </c>
      <c r="Y533" s="2">
        <v>141</v>
      </c>
      <c r="Z533" s="2" t="s">
        <v>93</v>
      </c>
      <c r="AA533" s="2" t="s">
        <v>94</v>
      </c>
      <c r="AB533" s="2" t="s">
        <v>95</v>
      </c>
      <c r="AC533" s="2" t="s">
        <v>96</v>
      </c>
      <c r="AD533" s="2" t="s">
        <v>97</v>
      </c>
      <c r="AE533" s="2" t="s">
        <v>18</v>
      </c>
      <c r="AF533" s="2" t="s">
        <v>98</v>
      </c>
      <c r="AG533" s="2" t="s">
        <v>18</v>
      </c>
      <c r="AH533" s="2" t="s">
        <v>99</v>
      </c>
      <c r="AI533" s="2" t="s">
        <v>100</v>
      </c>
      <c r="AJ533" s="2">
        <v>1370</v>
      </c>
      <c r="AK533" s="2">
        <v>227600</v>
      </c>
      <c r="AL533" s="2">
        <v>1370</v>
      </c>
      <c r="AM533" s="2" t="s">
        <v>441</v>
      </c>
      <c r="AN533" s="2" t="s">
        <v>877</v>
      </c>
      <c r="AO533" s="2" t="s">
        <v>905</v>
      </c>
      <c r="AP533" s="2" t="s">
        <v>906</v>
      </c>
      <c r="AQ533" s="2">
        <v>1102</v>
      </c>
      <c r="AR533" s="2" t="s">
        <v>889</v>
      </c>
      <c r="AS533" s="2">
        <v>4</v>
      </c>
      <c r="AT533" s="2" t="s">
        <v>197</v>
      </c>
      <c r="AU533" s="2" t="s">
        <v>950</v>
      </c>
      <c r="AV533" s="2" t="s">
        <v>951</v>
      </c>
      <c r="AW533" s="2" t="s">
        <v>18</v>
      </c>
      <c r="AX533" s="2" t="s">
        <v>18</v>
      </c>
      <c r="AY533" s="2" t="s">
        <v>21</v>
      </c>
      <c r="AZ533" s="2" t="s">
        <v>952</v>
      </c>
      <c r="BA533" s="2" t="s">
        <v>953</v>
      </c>
    </row>
    <row r="534" spans="1:53" x14ac:dyDescent="0.3">
      <c r="A534" s="2" t="s">
        <v>1002</v>
      </c>
      <c r="B534" s="2">
        <v>29</v>
      </c>
      <c r="C534" s="2">
        <v>122.73</v>
      </c>
      <c r="D534" s="2">
        <v>12</v>
      </c>
      <c r="E534" s="2">
        <v>10104</v>
      </c>
      <c r="F534" s="3">
        <v>37652</v>
      </c>
      <c r="G534" s="3">
        <v>37661</v>
      </c>
      <c r="H534" s="3">
        <v>37653</v>
      </c>
      <c r="I534" s="2" t="s">
        <v>1087</v>
      </c>
      <c r="J534" s="2" t="s">
        <v>18</v>
      </c>
      <c r="K534" s="4" t="s">
        <v>1496</v>
      </c>
      <c r="L534" s="2" t="s">
        <v>1420</v>
      </c>
      <c r="M534" s="2" t="s">
        <v>1461</v>
      </c>
      <c r="N534" s="4" t="s">
        <v>1458</v>
      </c>
      <c r="O534" s="4" t="s">
        <v>1497</v>
      </c>
      <c r="P534" s="2">
        <v>8258</v>
      </c>
      <c r="Q534" s="2">
        <v>74.86</v>
      </c>
      <c r="R534" s="2">
        <v>122.73</v>
      </c>
      <c r="S534" s="4" t="s">
        <v>1421</v>
      </c>
      <c r="T534" s="2" t="s">
        <v>18</v>
      </c>
      <c r="U534" s="2" t="s">
        <v>18</v>
      </c>
      <c r="V534" s="2" t="s">
        <v>1175</v>
      </c>
      <c r="W534" s="3">
        <v>38429</v>
      </c>
      <c r="X534" s="2">
        <v>120166.58</v>
      </c>
      <c r="Y534" s="2">
        <v>141</v>
      </c>
      <c r="Z534" s="2" t="s">
        <v>93</v>
      </c>
      <c r="AA534" s="2" t="s">
        <v>94</v>
      </c>
      <c r="AB534" s="2" t="s">
        <v>95</v>
      </c>
      <c r="AC534" s="2" t="s">
        <v>96</v>
      </c>
      <c r="AD534" s="2" t="s">
        <v>97</v>
      </c>
      <c r="AE534" s="2" t="s">
        <v>18</v>
      </c>
      <c r="AF534" s="2" t="s">
        <v>98</v>
      </c>
      <c r="AG534" s="2" t="s">
        <v>18</v>
      </c>
      <c r="AH534" s="2" t="s">
        <v>99</v>
      </c>
      <c r="AI534" s="2" t="s">
        <v>100</v>
      </c>
      <c r="AJ534" s="2">
        <v>1370</v>
      </c>
      <c r="AK534" s="2">
        <v>227600</v>
      </c>
      <c r="AL534" s="2">
        <v>1370</v>
      </c>
      <c r="AM534" s="2" t="s">
        <v>441</v>
      </c>
      <c r="AN534" s="2" t="s">
        <v>877</v>
      </c>
      <c r="AO534" s="2" t="s">
        <v>905</v>
      </c>
      <c r="AP534" s="2" t="s">
        <v>906</v>
      </c>
      <c r="AQ534" s="2">
        <v>1102</v>
      </c>
      <c r="AR534" s="2" t="s">
        <v>889</v>
      </c>
      <c r="AS534" s="2">
        <v>4</v>
      </c>
      <c r="AT534" s="2" t="s">
        <v>197</v>
      </c>
      <c r="AU534" s="2" t="s">
        <v>950</v>
      </c>
      <c r="AV534" s="2" t="s">
        <v>951</v>
      </c>
      <c r="AW534" s="2" t="s">
        <v>18</v>
      </c>
      <c r="AX534" s="2" t="s">
        <v>18</v>
      </c>
      <c r="AY534" s="2" t="s">
        <v>21</v>
      </c>
      <c r="AZ534" s="2" t="s">
        <v>952</v>
      </c>
      <c r="BA534" s="2" t="s">
        <v>953</v>
      </c>
    </row>
    <row r="535" spans="1:53" x14ac:dyDescent="0.3">
      <c r="A535" s="2" t="s">
        <v>1002</v>
      </c>
      <c r="B535" s="2">
        <v>29</v>
      </c>
      <c r="C535" s="2">
        <v>122.73</v>
      </c>
      <c r="D535" s="2">
        <v>12</v>
      </c>
      <c r="E535" s="2">
        <v>10104</v>
      </c>
      <c r="F535" s="3">
        <v>37652</v>
      </c>
      <c r="G535" s="3">
        <v>37661</v>
      </c>
      <c r="H535" s="3">
        <v>37653</v>
      </c>
      <c r="I535" s="2" t="s">
        <v>1087</v>
      </c>
      <c r="J535" s="2" t="s">
        <v>18</v>
      </c>
      <c r="K535" s="4" t="s">
        <v>1496</v>
      </c>
      <c r="L535" s="2" t="s">
        <v>1420</v>
      </c>
      <c r="M535" s="2" t="s">
        <v>1461</v>
      </c>
      <c r="N535" s="4" t="s">
        <v>1458</v>
      </c>
      <c r="O535" s="4" t="s">
        <v>1497</v>
      </c>
      <c r="P535" s="2">
        <v>8258</v>
      </c>
      <c r="Q535" s="2">
        <v>74.86</v>
      </c>
      <c r="R535" s="2">
        <v>122.73</v>
      </c>
      <c r="S535" s="4" t="s">
        <v>1421</v>
      </c>
      <c r="T535" s="2" t="s">
        <v>18</v>
      </c>
      <c r="U535" s="2" t="s">
        <v>18</v>
      </c>
      <c r="V535" s="2" t="s">
        <v>1176</v>
      </c>
      <c r="W535" s="3">
        <v>37920</v>
      </c>
      <c r="X535" s="2">
        <v>49539.37</v>
      </c>
      <c r="Y535" s="2">
        <v>141</v>
      </c>
      <c r="Z535" s="2" t="s">
        <v>93</v>
      </c>
      <c r="AA535" s="2" t="s">
        <v>94</v>
      </c>
      <c r="AB535" s="2" t="s">
        <v>95</v>
      </c>
      <c r="AC535" s="2" t="s">
        <v>96</v>
      </c>
      <c r="AD535" s="2" t="s">
        <v>97</v>
      </c>
      <c r="AE535" s="2" t="s">
        <v>18</v>
      </c>
      <c r="AF535" s="2" t="s">
        <v>98</v>
      </c>
      <c r="AG535" s="2" t="s">
        <v>18</v>
      </c>
      <c r="AH535" s="2" t="s">
        <v>99</v>
      </c>
      <c r="AI535" s="2" t="s">
        <v>100</v>
      </c>
      <c r="AJ535" s="2">
        <v>1370</v>
      </c>
      <c r="AK535" s="2">
        <v>227600</v>
      </c>
      <c r="AL535" s="2">
        <v>1370</v>
      </c>
      <c r="AM535" s="2" t="s">
        <v>441</v>
      </c>
      <c r="AN535" s="2" t="s">
        <v>877</v>
      </c>
      <c r="AO535" s="2" t="s">
        <v>905</v>
      </c>
      <c r="AP535" s="2" t="s">
        <v>906</v>
      </c>
      <c r="AQ535" s="2">
        <v>1102</v>
      </c>
      <c r="AR535" s="2" t="s">
        <v>889</v>
      </c>
      <c r="AS535" s="2">
        <v>4</v>
      </c>
      <c r="AT535" s="2" t="s">
        <v>197</v>
      </c>
      <c r="AU535" s="2" t="s">
        <v>950</v>
      </c>
      <c r="AV535" s="2" t="s">
        <v>951</v>
      </c>
      <c r="AW535" s="2" t="s">
        <v>18</v>
      </c>
      <c r="AX535" s="2" t="s">
        <v>18</v>
      </c>
      <c r="AY535" s="2" t="s">
        <v>21</v>
      </c>
      <c r="AZ535" s="2" t="s">
        <v>952</v>
      </c>
      <c r="BA535" s="2" t="s">
        <v>953</v>
      </c>
    </row>
    <row r="536" spans="1:53" x14ac:dyDescent="0.3">
      <c r="A536" s="2" t="s">
        <v>1002</v>
      </c>
      <c r="B536" s="2">
        <v>29</v>
      </c>
      <c r="C536" s="2">
        <v>122.73</v>
      </c>
      <c r="D536" s="2">
        <v>12</v>
      </c>
      <c r="E536" s="2">
        <v>10104</v>
      </c>
      <c r="F536" s="3">
        <v>37652</v>
      </c>
      <c r="G536" s="3">
        <v>37661</v>
      </c>
      <c r="H536" s="3">
        <v>37653</v>
      </c>
      <c r="I536" s="2" t="s">
        <v>1087</v>
      </c>
      <c r="J536" s="2" t="s">
        <v>18</v>
      </c>
      <c r="K536" s="4" t="s">
        <v>1496</v>
      </c>
      <c r="L536" s="2" t="s">
        <v>1420</v>
      </c>
      <c r="M536" s="2" t="s">
        <v>1461</v>
      </c>
      <c r="N536" s="4" t="s">
        <v>1458</v>
      </c>
      <c r="O536" s="4" t="s">
        <v>1497</v>
      </c>
      <c r="P536" s="2">
        <v>8258</v>
      </c>
      <c r="Q536" s="2">
        <v>74.86</v>
      </c>
      <c r="R536" s="2">
        <v>122.73</v>
      </c>
      <c r="S536" s="4" t="s">
        <v>1421</v>
      </c>
      <c r="T536" s="2" t="s">
        <v>18</v>
      </c>
      <c r="U536" s="2" t="s">
        <v>18</v>
      </c>
      <c r="V536" s="2" t="s">
        <v>1177</v>
      </c>
      <c r="W536" s="3">
        <v>37677</v>
      </c>
      <c r="X536" s="2">
        <v>40206.199999999997</v>
      </c>
      <c r="Y536" s="2">
        <v>141</v>
      </c>
      <c r="Z536" s="2" t="s">
        <v>93</v>
      </c>
      <c r="AA536" s="2" t="s">
        <v>94</v>
      </c>
      <c r="AB536" s="2" t="s">
        <v>95</v>
      </c>
      <c r="AC536" s="2" t="s">
        <v>96</v>
      </c>
      <c r="AD536" s="2" t="s">
        <v>97</v>
      </c>
      <c r="AE536" s="2" t="s">
        <v>18</v>
      </c>
      <c r="AF536" s="2" t="s">
        <v>98</v>
      </c>
      <c r="AG536" s="2" t="s">
        <v>18</v>
      </c>
      <c r="AH536" s="2" t="s">
        <v>99</v>
      </c>
      <c r="AI536" s="2" t="s">
        <v>100</v>
      </c>
      <c r="AJ536" s="2">
        <v>1370</v>
      </c>
      <c r="AK536" s="2">
        <v>227600</v>
      </c>
      <c r="AL536" s="2">
        <v>1370</v>
      </c>
      <c r="AM536" s="2" t="s">
        <v>441</v>
      </c>
      <c r="AN536" s="2" t="s">
        <v>877</v>
      </c>
      <c r="AO536" s="2" t="s">
        <v>905</v>
      </c>
      <c r="AP536" s="2" t="s">
        <v>906</v>
      </c>
      <c r="AQ536" s="2">
        <v>1102</v>
      </c>
      <c r="AR536" s="2" t="s">
        <v>889</v>
      </c>
      <c r="AS536" s="2">
        <v>4</v>
      </c>
      <c r="AT536" s="2" t="s">
        <v>197</v>
      </c>
      <c r="AU536" s="2" t="s">
        <v>950</v>
      </c>
      <c r="AV536" s="2" t="s">
        <v>951</v>
      </c>
      <c r="AW536" s="2" t="s">
        <v>18</v>
      </c>
      <c r="AX536" s="2" t="s">
        <v>18</v>
      </c>
      <c r="AY536" s="2" t="s">
        <v>21</v>
      </c>
      <c r="AZ536" s="2" t="s">
        <v>952</v>
      </c>
      <c r="BA536" s="2" t="s">
        <v>953</v>
      </c>
    </row>
    <row r="537" spans="1:53" x14ac:dyDescent="0.3">
      <c r="A537" s="2" t="s">
        <v>1002</v>
      </c>
      <c r="B537" s="2">
        <v>29</v>
      </c>
      <c r="C537" s="2">
        <v>122.73</v>
      </c>
      <c r="D537" s="2">
        <v>12</v>
      </c>
      <c r="E537" s="2">
        <v>10104</v>
      </c>
      <c r="F537" s="3">
        <v>37652</v>
      </c>
      <c r="G537" s="3">
        <v>37661</v>
      </c>
      <c r="H537" s="3">
        <v>37653</v>
      </c>
      <c r="I537" s="2" t="s">
        <v>1087</v>
      </c>
      <c r="J537" s="2" t="s">
        <v>18</v>
      </c>
      <c r="K537" s="4" t="s">
        <v>1496</v>
      </c>
      <c r="L537" s="2" t="s">
        <v>1420</v>
      </c>
      <c r="M537" s="2" t="s">
        <v>1461</v>
      </c>
      <c r="N537" s="4" t="s">
        <v>1458</v>
      </c>
      <c r="O537" s="4" t="s">
        <v>1497</v>
      </c>
      <c r="P537" s="2">
        <v>8258</v>
      </c>
      <c r="Q537" s="2">
        <v>74.86</v>
      </c>
      <c r="R537" s="2">
        <v>122.73</v>
      </c>
      <c r="S537" s="4" t="s">
        <v>1421</v>
      </c>
      <c r="T537" s="2" t="s">
        <v>18</v>
      </c>
      <c r="U537" s="2" t="s">
        <v>18</v>
      </c>
      <c r="V537" s="2" t="s">
        <v>1178</v>
      </c>
      <c r="W537" s="3">
        <v>37964</v>
      </c>
      <c r="X537" s="2">
        <v>63843.55</v>
      </c>
      <c r="Y537" s="2">
        <v>141</v>
      </c>
      <c r="Z537" s="2" t="s">
        <v>93</v>
      </c>
      <c r="AA537" s="2" t="s">
        <v>94</v>
      </c>
      <c r="AB537" s="2" t="s">
        <v>95</v>
      </c>
      <c r="AC537" s="2" t="s">
        <v>96</v>
      </c>
      <c r="AD537" s="2" t="s">
        <v>97</v>
      </c>
      <c r="AE537" s="2" t="s">
        <v>18</v>
      </c>
      <c r="AF537" s="2" t="s">
        <v>98</v>
      </c>
      <c r="AG537" s="2" t="s">
        <v>18</v>
      </c>
      <c r="AH537" s="2" t="s">
        <v>99</v>
      </c>
      <c r="AI537" s="2" t="s">
        <v>100</v>
      </c>
      <c r="AJ537" s="2">
        <v>1370</v>
      </c>
      <c r="AK537" s="2">
        <v>227600</v>
      </c>
      <c r="AL537" s="2">
        <v>1370</v>
      </c>
      <c r="AM537" s="2" t="s">
        <v>441</v>
      </c>
      <c r="AN537" s="2" t="s">
        <v>877</v>
      </c>
      <c r="AO537" s="2" t="s">
        <v>905</v>
      </c>
      <c r="AP537" s="2" t="s">
        <v>906</v>
      </c>
      <c r="AQ537" s="2">
        <v>1102</v>
      </c>
      <c r="AR537" s="2" t="s">
        <v>889</v>
      </c>
      <c r="AS537" s="2">
        <v>4</v>
      </c>
      <c r="AT537" s="2" t="s">
        <v>197</v>
      </c>
      <c r="AU537" s="2" t="s">
        <v>950</v>
      </c>
      <c r="AV537" s="2" t="s">
        <v>951</v>
      </c>
      <c r="AW537" s="2" t="s">
        <v>18</v>
      </c>
      <c r="AX537" s="2" t="s">
        <v>18</v>
      </c>
      <c r="AY537" s="2" t="s">
        <v>21</v>
      </c>
      <c r="AZ537" s="2" t="s">
        <v>952</v>
      </c>
      <c r="BA537" s="2" t="s">
        <v>953</v>
      </c>
    </row>
    <row r="538" spans="1:53" x14ac:dyDescent="0.3">
      <c r="A538" s="2" t="s">
        <v>1002</v>
      </c>
      <c r="B538" s="2">
        <v>29</v>
      </c>
      <c r="C538" s="2">
        <v>122.73</v>
      </c>
      <c r="D538" s="2">
        <v>12</v>
      </c>
      <c r="E538" s="2">
        <v>10104</v>
      </c>
      <c r="F538" s="3">
        <v>37652</v>
      </c>
      <c r="G538" s="3">
        <v>37661</v>
      </c>
      <c r="H538" s="3">
        <v>37653</v>
      </c>
      <c r="I538" s="2" t="s">
        <v>1087</v>
      </c>
      <c r="J538" s="2" t="s">
        <v>18</v>
      </c>
      <c r="K538" s="4" t="s">
        <v>1496</v>
      </c>
      <c r="L538" s="2" t="s">
        <v>1420</v>
      </c>
      <c r="M538" s="2" t="s">
        <v>1461</v>
      </c>
      <c r="N538" s="4" t="s">
        <v>1458</v>
      </c>
      <c r="O538" s="4" t="s">
        <v>1497</v>
      </c>
      <c r="P538" s="2">
        <v>8258</v>
      </c>
      <c r="Q538" s="2">
        <v>74.86</v>
      </c>
      <c r="R538" s="2">
        <v>122.73</v>
      </c>
      <c r="S538" s="4" t="s">
        <v>1421</v>
      </c>
      <c r="T538" s="2" t="s">
        <v>18</v>
      </c>
      <c r="U538" s="2" t="s">
        <v>18</v>
      </c>
      <c r="V538" s="2" t="s">
        <v>1179</v>
      </c>
      <c r="W538" s="3">
        <v>38177</v>
      </c>
      <c r="X538" s="2">
        <v>35420.74</v>
      </c>
      <c r="Y538" s="2">
        <v>141</v>
      </c>
      <c r="Z538" s="2" t="s">
        <v>93</v>
      </c>
      <c r="AA538" s="2" t="s">
        <v>94</v>
      </c>
      <c r="AB538" s="2" t="s">
        <v>95</v>
      </c>
      <c r="AC538" s="2" t="s">
        <v>96</v>
      </c>
      <c r="AD538" s="2" t="s">
        <v>97</v>
      </c>
      <c r="AE538" s="2" t="s">
        <v>18</v>
      </c>
      <c r="AF538" s="2" t="s">
        <v>98</v>
      </c>
      <c r="AG538" s="2" t="s">
        <v>18</v>
      </c>
      <c r="AH538" s="2" t="s">
        <v>99</v>
      </c>
      <c r="AI538" s="2" t="s">
        <v>100</v>
      </c>
      <c r="AJ538" s="2">
        <v>1370</v>
      </c>
      <c r="AK538" s="2">
        <v>227600</v>
      </c>
      <c r="AL538" s="2">
        <v>1370</v>
      </c>
      <c r="AM538" s="2" t="s">
        <v>441</v>
      </c>
      <c r="AN538" s="2" t="s">
        <v>877</v>
      </c>
      <c r="AO538" s="2" t="s">
        <v>905</v>
      </c>
      <c r="AP538" s="2" t="s">
        <v>906</v>
      </c>
      <c r="AQ538" s="2">
        <v>1102</v>
      </c>
      <c r="AR538" s="2" t="s">
        <v>889</v>
      </c>
      <c r="AS538" s="2">
        <v>4</v>
      </c>
      <c r="AT538" s="2" t="s">
        <v>197</v>
      </c>
      <c r="AU538" s="2" t="s">
        <v>950</v>
      </c>
      <c r="AV538" s="2" t="s">
        <v>951</v>
      </c>
      <c r="AW538" s="2" t="s">
        <v>18</v>
      </c>
      <c r="AX538" s="2" t="s">
        <v>18</v>
      </c>
      <c r="AY538" s="2" t="s">
        <v>21</v>
      </c>
      <c r="AZ538" s="2" t="s">
        <v>952</v>
      </c>
      <c r="BA538" s="2" t="s">
        <v>953</v>
      </c>
    </row>
    <row r="539" spans="1:53" x14ac:dyDescent="0.3">
      <c r="A539" s="2" t="s">
        <v>1002</v>
      </c>
      <c r="B539" s="2">
        <v>29</v>
      </c>
      <c r="C539" s="2">
        <v>122.73</v>
      </c>
      <c r="D539" s="2">
        <v>12</v>
      </c>
      <c r="E539" s="2">
        <v>10104</v>
      </c>
      <c r="F539" s="3">
        <v>37652</v>
      </c>
      <c r="G539" s="3">
        <v>37661</v>
      </c>
      <c r="H539" s="3">
        <v>37653</v>
      </c>
      <c r="I539" s="2" t="s">
        <v>1087</v>
      </c>
      <c r="J539" s="2" t="s">
        <v>18</v>
      </c>
      <c r="K539" s="4" t="s">
        <v>1496</v>
      </c>
      <c r="L539" s="2" t="s">
        <v>1420</v>
      </c>
      <c r="M539" s="2" t="s">
        <v>1461</v>
      </c>
      <c r="N539" s="4" t="s">
        <v>1458</v>
      </c>
      <c r="O539" s="4" t="s">
        <v>1497</v>
      </c>
      <c r="P539" s="2">
        <v>8258</v>
      </c>
      <c r="Q539" s="2">
        <v>74.86</v>
      </c>
      <c r="R539" s="2">
        <v>122.73</v>
      </c>
      <c r="S539" s="4" t="s">
        <v>1421</v>
      </c>
      <c r="T539" s="2" t="s">
        <v>18</v>
      </c>
      <c r="U539" s="2" t="s">
        <v>18</v>
      </c>
      <c r="V539" s="2" t="s">
        <v>1180</v>
      </c>
      <c r="W539" s="3">
        <v>38215</v>
      </c>
      <c r="X539" s="2">
        <v>20009.53</v>
      </c>
      <c r="Y539" s="2">
        <v>141</v>
      </c>
      <c r="Z539" s="2" t="s">
        <v>93</v>
      </c>
      <c r="AA539" s="2" t="s">
        <v>94</v>
      </c>
      <c r="AB539" s="2" t="s">
        <v>95</v>
      </c>
      <c r="AC539" s="2" t="s">
        <v>96</v>
      </c>
      <c r="AD539" s="2" t="s">
        <v>97</v>
      </c>
      <c r="AE539" s="2" t="s">
        <v>18</v>
      </c>
      <c r="AF539" s="2" t="s">
        <v>98</v>
      </c>
      <c r="AG539" s="2" t="s">
        <v>18</v>
      </c>
      <c r="AH539" s="2" t="s">
        <v>99</v>
      </c>
      <c r="AI539" s="2" t="s">
        <v>100</v>
      </c>
      <c r="AJ539" s="2">
        <v>1370</v>
      </c>
      <c r="AK539" s="2">
        <v>227600</v>
      </c>
      <c r="AL539" s="2">
        <v>1370</v>
      </c>
      <c r="AM539" s="2" t="s">
        <v>441</v>
      </c>
      <c r="AN539" s="2" t="s">
        <v>877</v>
      </c>
      <c r="AO539" s="2" t="s">
        <v>905</v>
      </c>
      <c r="AP539" s="2" t="s">
        <v>906</v>
      </c>
      <c r="AQ539" s="2">
        <v>1102</v>
      </c>
      <c r="AR539" s="2" t="s">
        <v>889</v>
      </c>
      <c r="AS539" s="2">
        <v>4</v>
      </c>
      <c r="AT539" s="2" t="s">
        <v>197</v>
      </c>
      <c r="AU539" s="2" t="s">
        <v>950</v>
      </c>
      <c r="AV539" s="2" t="s">
        <v>951</v>
      </c>
      <c r="AW539" s="2" t="s">
        <v>18</v>
      </c>
      <c r="AX539" s="2" t="s">
        <v>18</v>
      </c>
      <c r="AY539" s="2" t="s">
        <v>21</v>
      </c>
      <c r="AZ539" s="2" t="s">
        <v>952</v>
      </c>
      <c r="BA539" s="2" t="s">
        <v>953</v>
      </c>
    </row>
    <row r="540" spans="1:53" x14ac:dyDescent="0.3">
      <c r="A540" s="2" t="s">
        <v>1002</v>
      </c>
      <c r="B540" s="2">
        <v>29</v>
      </c>
      <c r="C540" s="2">
        <v>122.73</v>
      </c>
      <c r="D540" s="2">
        <v>12</v>
      </c>
      <c r="E540" s="2">
        <v>10104</v>
      </c>
      <c r="F540" s="3">
        <v>37652</v>
      </c>
      <c r="G540" s="3">
        <v>37661</v>
      </c>
      <c r="H540" s="3">
        <v>37653</v>
      </c>
      <c r="I540" s="2" t="s">
        <v>1087</v>
      </c>
      <c r="J540" s="2" t="s">
        <v>18</v>
      </c>
      <c r="K540" s="4" t="s">
        <v>1496</v>
      </c>
      <c r="L540" s="2" t="s">
        <v>1420</v>
      </c>
      <c r="M540" s="2" t="s">
        <v>1461</v>
      </c>
      <c r="N540" s="4" t="s">
        <v>1458</v>
      </c>
      <c r="O540" s="4" t="s">
        <v>1497</v>
      </c>
      <c r="P540" s="2">
        <v>8258</v>
      </c>
      <c r="Q540" s="2">
        <v>74.86</v>
      </c>
      <c r="R540" s="2">
        <v>122.73</v>
      </c>
      <c r="S540" s="4" t="s">
        <v>1421</v>
      </c>
      <c r="T540" s="2" t="s">
        <v>18</v>
      </c>
      <c r="U540" s="2" t="s">
        <v>18</v>
      </c>
      <c r="V540" s="2" t="s">
        <v>1181</v>
      </c>
      <c r="W540" s="3">
        <v>38124</v>
      </c>
      <c r="X540" s="2">
        <v>26155.91</v>
      </c>
      <c r="Y540" s="2">
        <v>141</v>
      </c>
      <c r="Z540" s="2" t="s">
        <v>93</v>
      </c>
      <c r="AA540" s="2" t="s">
        <v>94</v>
      </c>
      <c r="AB540" s="2" t="s">
        <v>95</v>
      </c>
      <c r="AC540" s="2" t="s">
        <v>96</v>
      </c>
      <c r="AD540" s="2" t="s">
        <v>97</v>
      </c>
      <c r="AE540" s="2" t="s">
        <v>18</v>
      </c>
      <c r="AF540" s="2" t="s">
        <v>98</v>
      </c>
      <c r="AG540" s="2" t="s">
        <v>18</v>
      </c>
      <c r="AH540" s="2" t="s">
        <v>99</v>
      </c>
      <c r="AI540" s="2" t="s">
        <v>100</v>
      </c>
      <c r="AJ540" s="2">
        <v>1370</v>
      </c>
      <c r="AK540" s="2">
        <v>227600</v>
      </c>
      <c r="AL540" s="2">
        <v>1370</v>
      </c>
      <c r="AM540" s="2" t="s">
        <v>441</v>
      </c>
      <c r="AN540" s="2" t="s">
        <v>877</v>
      </c>
      <c r="AO540" s="2" t="s">
        <v>905</v>
      </c>
      <c r="AP540" s="2" t="s">
        <v>906</v>
      </c>
      <c r="AQ540" s="2">
        <v>1102</v>
      </c>
      <c r="AR540" s="2" t="s">
        <v>889</v>
      </c>
      <c r="AS540" s="2">
        <v>4</v>
      </c>
      <c r="AT540" s="2" t="s">
        <v>197</v>
      </c>
      <c r="AU540" s="2" t="s">
        <v>950</v>
      </c>
      <c r="AV540" s="2" t="s">
        <v>951</v>
      </c>
      <c r="AW540" s="2" t="s">
        <v>18</v>
      </c>
      <c r="AX540" s="2" t="s">
        <v>18</v>
      </c>
      <c r="AY540" s="2" t="s">
        <v>21</v>
      </c>
      <c r="AZ540" s="2" t="s">
        <v>952</v>
      </c>
      <c r="BA540" s="2" t="s">
        <v>953</v>
      </c>
    </row>
    <row r="541" spans="1:53" x14ac:dyDescent="0.3">
      <c r="A541" s="2" t="s">
        <v>1003</v>
      </c>
      <c r="B541" s="2">
        <v>23</v>
      </c>
      <c r="C541" s="2">
        <v>165.95</v>
      </c>
      <c r="D541" s="2">
        <v>13</v>
      </c>
      <c r="E541" s="2">
        <v>10104</v>
      </c>
      <c r="F541" s="3">
        <v>37652</v>
      </c>
      <c r="G541" s="3">
        <v>37661</v>
      </c>
      <c r="H541" s="3">
        <v>37653</v>
      </c>
      <c r="I541" s="2" t="s">
        <v>1087</v>
      </c>
      <c r="J541" s="175" t="s">
        <v>18</v>
      </c>
      <c r="K541" s="4" t="s">
        <v>1522</v>
      </c>
      <c r="L541" s="2" t="s">
        <v>1410</v>
      </c>
      <c r="M541" s="2" t="s">
        <v>1461</v>
      </c>
      <c r="N541" s="4" t="s">
        <v>1458</v>
      </c>
      <c r="O541" s="4" t="s">
        <v>1523</v>
      </c>
      <c r="P541" s="2">
        <v>8347</v>
      </c>
      <c r="Q541" s="2">
        <v>77.900000000000006</v>
      </c>
      <c r="R541" s="2">
        <v>169.34</v>
      </c>
      <c r="S541" s="4" t="s">
        <v>1411</v>
      </c>
      <c r="T541" s="2" t="s">
        <v>18</v>
      </c>
      <c r="U541" s="2" t="s">
        <v>18</v>
      </c>
      <c r="V541" s="2" t="s">
        <v>1169</v>
      </c>
      <c r="W541" s="3">
        <v>37821</v>
      </c>
      <c r="X541" s="2">
        <v>36251.03</v>
      </c>
      <c r="Y541" s="2">
        <v>141</v>
      </c>
      <c r="Z541" s="2" t="s">
        <v>93</v>
      </c>
      <c r="AA541" s="2" t="s">
        <v>94</v>
      </c>
      <c r="AB541" s="2" t="s">
        <v>95</v>
      </c>
      <c r="AC541" s="2" t="s">
        <v>96</v>
      </c>
      <c r="AD541" s="2" t="s">
        <v>97</v>
      </c>
      <c r="AE541" s="2" t="s">
        <v>18</v>
      </c>
      <c r="AF541" s="2" t="s">
        <v>98</v>
      </c>
      <c r="AG541" s="2" t="s">
        <v>18</v>
      </c>
      <c r="AH541" s="2" t="s">
        <v>99</v>
      </c>
      <c r="AI541" s="2" t="s">
        <v>100</v>
      </c>
      <c r="AJ541" s="2">
        <v>1370</v>
      </c>
      <c r="AK541" s="2">
        <v>227600</v>
      </c>
      <c r="AL541" s="2">
        <v>1370</v>
      </c>
      <c r="AM541" s="2" t="s">
        <v>441</v>
      </c>
      <c r="AN541" s="2" t="s">
        <v>877</v>
      </c>
      <c r="AO541" s="2" t="s">
        <v>905</v>
      </c>
      <c r="AP541" s="2" t="s">
        <v>906</v>
      </c>
      <c r="AQ541" s="2">
        <v>1102</v>
      </c>
      <c r="AR541" s="2" t="s">
        <v>889</v>
      </c>
      <c r="AS541" s="2">
        <v>4</v>
      </c>
      <c r="AT541" s="2" t="s">
        <v>197</v>
      </c>
      <c r="AU541" s="2" t="s">
        <v>950</v>
      </c>
      <c r="AV541" s="2" t="s">
        <v>951</v>
      </c>
      <c r="AW541" s="2" t="s">
        <v>18</v>
      </c>
      <c r="AX541" s="2" t="s">
        <v>18</v>
      </c>
      <c r="AY541" s="2" t="s">
        <v>21</v>
      </c>
      <c r="AZ541" s="2" t="s">
        <v>952</v>
      </c>
      <c r="BA541" s="2" t="s">
        <v>953</v>
      </c>
    </row>
    <row r="542" spans="1:53" x14ac:dyDescent="0.3">
      <c r="A542" s="2" t="s">
        <v>1003</v>
      </c>
      <c r="B542" s="2">
        <v>23</v>
      </c>
      <c r="C542" s="2">
        <v>165.95</v>
      </c>
      <c r="D542" s="2">
        <v>13</v>
      </c>
      <c r="E542" s="2">
        <v>10104</v>
      </c>
      <c r="F542" s="3">
        <v>37652</v>
      </c>
      <c r="G542" s="3">
        <v>37661</v>
      </c>
      <c r="H542" s="3">
        <v>37653</v>
      </c>
      <c r="I542" s="2" t="s">
        <v>1087</v>
      </c>
      <c r="J542" s="175" t="s">
        <v>18</v>
      </c>
      <c r="K542" s="4" t="s">
        <v>1522</v>
      </c>
      <c r="L542" s="2" t="s">
        <v>1410</v>
      </c>
      <c r="M542" s="2" t="s">
        <v>1461</v>
      </c>
      <c r="N542" s="4" t="s">
        <v>1458</v>
      </c>
      <c r="O542" s="4" t="s">
        <v>1523</v>
      </c>
      <c r="P542" s="2">
        <v>8347</v>
      </c>
      <c r="Q542" s="2">
        <v>77.900000000000006</v>
      </c>
      <c r="R542" s="2">
        <v>169.34</v>
      </c>
      <c r="S542" s="4" t="s">
        <v>1411</v>
      </c>
      <c r="T542" s="2" t="s">
        <v>18</v>
      </c>
      <c r="U542" s="2" t="s">
        <v>18</v>
      </c>
      <c r="V542" s="2" t="s">
        <v>1170</v>
      </c>
      <c r="W542" s="3">
        <v>38292</v>
      </c>
      <c r="X542" s="2">
        <v>36140.379999999997</v>
      </c>
      <c r="Y542" s="2">
        <v>141</v>
      </c>
      <c r="Z542" s="2" t="s">
        <v>93</v>
      </c>
      <c r="AA542" s="2" t="s">
        <v>94</v>
      </c>
      <c r="AB542" s="2" t="s">
        <v>95</v>
      </c>
      <c r="AC542" s="2" t="s">
        <v>96</v>
      </c>
      <c r="AD542" s="2" t="s">
        <v>97</v>
      </c>
      <c r="AE542" s="2" t="s">
        <v>18</v>
      </c>
      <c r="AF542" s="2" t="s">
        <v>98</v>
      </c>
      <c r="AG542" s="2" t="s">
        <v>18</v>
      </c>
      <c r="AH542" s="2" t="s">
        <v>99</v>
      </c>
      <c r="AI542" s="2" t="s">
        <v>100</v>
      </c>
      <c r="AJ542" s="2">
        <v>1370</v>
      </c>
      <c r="AK542" s="2">
        <v>227600</v>
      </c>
      <c r="AL542" s="2">
        <v>1370</v>
      </c>
      <c r="AM542" s="2" t="s">
        <v>441</v>
      </c>
      <c r="AN542" s="2" t="s">
        <v>877</v>
      </c>
      <c r="AO542" s="2" t="s">
        <v>905</v>
      </c>
      <c r="AP542" s="2" t="s">
        <v>906</v>
      </c>
      <c r="AQ542" s="2">
        <v>1102</v>
      </c>
      <c r="AR542" s="2" t="s">
        <v>889</v>
      </c>
      <c r="AS542" s="2">
        <v>4</v>
      </c>
      <c r="AT542" s="2" t="s">
        <v>197</v>
      </c>
      <c r="AU542" s="2" t="s">
        <v>950</v>
      </c>
      <c r="AV542" s="2" t="s">
        <v>951</v>
      </c>
      <c r="AW542" s="2" t="s">
        <v>18</v>
      </c>
      <c r="AX542" s="2" t="s">
        <v>18</v>
      </c>
      <c r="AY542" s="2" t="s">
        <v>21</v>
      </c>
      <c r="AZ542" s="2" t="s">
        <v>952</v>
      </c>
      <c r="BA542" s="2" t="s">
        <v>953</v>
      </c>
    </row>
    <row r="543" spans="1:53" x14ac:dyDescent="0.3">
      <c r="A543" s="2" t="s">
        <v>1003</v>
      </c>
      <c r="B543" s="2">
        <v>23</v>
      </c>
      <c r="C543" s="2">
        <v>165.95</v>
      </c>
      <c r="D543" s="2">
        <v>13</v>
      </c>
      <c r="E543" s="2">
        <v>10104</v>
      </c>
      <c r="F543" s="3">
        <v>37652</v>
      </c>
      <c r="G543" s="3">
        <v>37661</v>
      </c>
      <c r="H543" s="3">
        <v>37653</v>
      </c>
      <c r="I543" s="2" t="s">
        <v>1087</v>
      </c>
      <c r="J543" s="175" t="s">
        <v>18</v>
      </c>
      <c r="K543" s="4" t="s">
        <v>1522</v>
      </c>
      <c r="L543" s="2" t="s">
        <v>1410</v>
      </c>
      <c r="M543" s="2" t="s">
        <v>1461</v>
      </c>
      <c r="N543" s="4" t="s">
        <v>1458</v>
      </c>
      <c r="O543" s="4" t="s">
        <v>1523</v>
      </c>
      <c r="P543" s="2">
        <v>8347</v>
      </c>
      <c r="Q543" s="2">
        <v>77.900000000000006</v>
      </c>
      <c r="R543" s="2">
        <v>169.34</v>
      </c>
      <c r="S543" s="4" t="s">
        <v>1411</v>
      </c>
      <c r="T543" s="2" t="s">
        <v>18</v>
      </c>
      <c r="U543" s="2" t="s">
        <v>18</v>
      </c>
      <c r="V543" s="2" t="s">
        <v>1171</v>
      </c>
      <c r="W543" s="3">
        <v>38491</v>
      </c>
      <c r="X543" s="2">
        <v>46895.48</v>
      </c>
      <c r="Y543" s="2">
        <v>141</v>
      </c>
      <c r="Z543" s="2" t="s">
        <v>93</v>
      </c>
      <c r="AA543" s="2" t="s">
        <v>94</v>
      </c>
      <c r="AB543" s="2" t="s">
        <v>95</v>
      </c>
      <c r="AC543" s="2" t="s">
        <v>96</v>
      </c>
      <c r="AD543" s="2" t="s">
        <v>97</v>
      </c>
      <c r="AE543" s="2" t="s">
        <v>18</v>
      </c>
      <c r="AF543" s="2" t="s">
        <v>98</v>
      </c>
      <c r="AG543" s="2" t="s">
        <v>18</v>
      </c>
      <c r="AH543" s="2" t="s">
        <v>99</v>
      </c>
      <c r="AI543" s="2" t="s">
        <v>100</v>
      </c>
      <c r="AJ543" s="2">
        <v>1370</v>
      </c>
      <c r="AK543" s="2">
        <v>227600</v>
      </c>
      <c r="AL543" s="2">
        <v>1370</v>
      </c>
      <c r="AM543" s="2" t="s">
        <v>441</v>
      </c>
      <c r="AN543" s="2" t="s">
        <v>877</v>
      </c>
      <c r="AO543" s="2" t="s">
        <v>905</v>
      </c>
      <c r="AP543" s="2" t="s">
        <v>906</v>
      </c>
      <c r="AQ543" s="2">
        <v>1102</v>
      </c>
      <c r="AR543" s="2" t="s">
        <v>889</v>
      </c>
      <c r="AS543" s="2">
        <v>4</v>
      </c>
      <c r="AT543" s="2" t="s">
        <v>197</v>
      </c>
      <c r="AU543" s="2" t="s">
        <v>950</v>
      </c>
      <c r="AV543" s="2" t="s">
        <v>951</v>
      </c>
      <c r="AW543" s="2" t="s">
        <v>18</v>
      </c>
      <c r="AX543" s="2" t="s">
        <v>18</v>
      </c>
      <c r="AY543" s="2" t="s">
        <v>21</v>
      </c>
      <c r="AZ543" s="2" t="s">
        <v>952</v>
      </c>
      <c r="BA543" s="2" t="s">
        <v>953</v>
      </c>
    </row>
    <row r="544" spans="1:53" x14ac:dyDescent="0.3">
      <c r="A544" s="2" t="s">
        <v>1003</v>
      </c>
      <c r="B544" s="2">
        <v>23</v>
      </c>
      <c r="C544" s="2">
        <v>165.95</v>
      </c>
      <c r="D544" s="2">
        <v>13</v>
      </c>
      <c r="E544" s="2">
        <v>10104</v>
      </c>
      <c r="F544" s="3">
        <v>37652</v>
      </c>
      <c r="G544" s="3">
        <v>37661</v>
      </c>
      <c r="H544" s="3">
        <v>37653</v>
      </c>
      <c r="I544" s="2" t="s">
        <v>1087</v>
      </c>
      <c r="J544" s="175" t="s">
        <v>18</v>
      </c>
      <c r="K544" s="4" t="s">
        <v>1522</v>
      </c>
      <c r="L544" s="2" t="s">
        <v>1410</v>
      </c>
      <c r="M544" s="2" t="s">
        <v>1461</v>
      </c>
      <c r="N544" s="4" t="s">
        <v>1458</v>
      </c>
      <c r="O544" s="4" t="s">
        <v>1523</v>
      </c>
      <c r="P544" s="2">
        <v>8347</v>
      </c>
      <c r="Q544" s="2">
        <v>77.900000000000006</v>
      </c>
      <c r="R544" s="2">
        <v>169.34</v>
      </c>
      <c r="S544" s="4" t="s">
        <v>1411</v>
      </c>
      <c r="T544" s="2" t="s">
        <v>18</v>
      </c>
      <c r="U544" s="2" t="s">
        <v>18</v>
      </c>
      <c r="V544" s="2" t="s">
        <v>1172</v>
      </c>
      <c r="W544" s="3">
        <v>38016</v>
      </c>
      <c r="X544" s="2">
        <v>59830.55</v>
      </c>
      <c r="Y544" s="2">
        <v>141</v>
      </c>
      <c r="Z544" s="2" t="s">
        <v>93</v>
      </c>
      <c r="AA544" s="2" t="s">
        <v>94</v>
      </c>
      <c r="AB544" s="2" t="s">
        <v>95</v>
      </c>
      <c r="AC544" s="2" t="s">
        <v>96</v>
      </c>
      <c r="AD544" s="2" t="s">
        <v>97</v>
      </c>
      <c r="AE544" s="2" t="s">
        <v>18</v>
      </c>
      <c r="AF544" s="2" t="s">
        <v>98</v>
      </c>
      <c r="AG544" s="2" t="s">
        <v>18</v>
      </c>
      <c r="AH544" s="2" t="s">
        <v>99</v>
      </c>
      <c r="AI544" s="2" t="s">
        <v>100</v>
      </c>
      <c r="AJ544" s="2">
        <v>1370</v>
      </c>
      <c r="AK544" s="2">
        <v>227600</v>
      </c>
      <c r="AL544" s="2">
        <v>1370</v>
      </c>
      <c r="AM544" s="2" t="s">
        <v>441</v>
      </c>
      <c r="AN544" s="2" t="s">
        <v>877</v>
      </c>
      <c r="AO544" s="2" t="s">
        <v>905</v>
      </c>
      <c r="AP544" s="2" t="s">
        <v>906</v>
      </c>
      <c r="AQ544" s="2">
        <v>1102</v>
      </c>
      <c r="AR544" s="2" t="s">
        <v>889</v>
      </c>
      <c r="AS544" s="2">
        <v>4</v>
      </c>
      <c r="AT544" s="2" t="s">
        <v>197</v>
      </c>
      <c r="AU544" s="2" t="s">
        <v>950</v>
      </c>
      <c r="AV544" s="2" t="s">
        <v>951</v>
      </c>
      <c r="AW544" s="2" t="s">
        <v>18</v>
      </c>
      <c r="AX544" s="2" t="s">
        <v>18</v>
      </c>
      <c r="AY544" s="2" t="s">
        <v>21</v>
      </c>
      <c r="AZ544" s="2" t="s">
        <v>952</v>
      </c>
      <c r="BA544" s="2" t="s">
        <v>953</v>
      </c>
    </row>
    <row r="545" spans="1:53" x14ac:dyDescent="0.3">
      <c r="A545" s="2" t="s">
        <v>1003</v>
      </c>
      <c r="B545" s="2">
        <v>23</v>
      </c>
      <c r="C545" s="2">
        <v>165.95</v>
      </c>
      <c r="D545" s="2">
        <v>13</v>
      </c>
      <c r="E545" s="2">
        <v>10104</v>
      </c>
      <c r="F545" s="3">
        <v>37652</v>
      </c>
      <c r="G545" s="3">
        <v>37661</v>
      </c>
      <c r="H545" s="3">
        <v>37653</v>
      </c>
      <c r="I545" s="2" t="s">
        <v>1087</v>
      </c>
      <c r="J545" s="175" t="s">
        <v>18</v>
      </c>
      <c r="K545" s="4" t="s">
        <v>1522</v>
      </c>
      <c r="L545" s="2" t="s">
        <v>1410</v>
      </c>
      <c r="M545" s="2" t="s">
        <v>1461</v>
      </c>
      <c r="N545" s="4" t="s">
        <v>1458</v>
      </c>
      <c r="O545" s="4" t="s">
        <v>1523</v>
      </c>
      <c r="P545" s="2">
        <v>8347</v>
      </c>
      <c r="Q545" s="2">
        <v>77.900000000000006</v>
      </c>
      <c r="R545" s="2">
        <v>169.34</v>
      </c>
      <c r="S545" s="4" t="s">
        <v>1411</v>
      </c>
      <c r="T545" s="2" t="s">
        <v>18</v>
      </c>
      <c r="U545" s="2" t="s">
        <v>18</v>
      </c>
      <c r="V545" s="2" t="s">
        <v>1173</v>
      </c>
      <c r="W545" s="3">
        <v>38352</v>
      </c>
      <c r="X545" s="2">
        <v>116208.4</v>
      </c>
      <c r="Y545" s="2">
        <v>141</v>
      </c>
      <c r="Z545" s="2" t="s">
        <v>93</v>
      </c>
      <c r="AA545" s="2" t="s">
        <v>94</v>
      </c>
      <c r="AB545" s="2" t="s">
        <v>95</v>
      </c>
      <c r="AC545" s="2" t="s">
        <v>96</v>
      </c>
      <c r="AD545" s="2" t="s">
        <v>97</v>
      </c>
      <c r="AE545" s="2" t="s">
        <v>18</v>
      </c>
      <c r="AF545" s="2" t="s">
        <v>98</v>
      </c>
      <c r="AG545" s="2" t="s">
        <v>18</v>
      </c>
      <c r="AH545" s="2" t="s">
        <v>99</v>
      </c>
      <c r="AI545" s="2" t="s">
        <v>100</v>
      </c>
      <c r="AJ545" s="2">
        <v>1370</v>
      </c>
      <c r="AK545" s="2">
        <v>227600</v>
      </c>
      <c r="AL545" s="2">
        <v>1370</v>
      </c>
      <c r="AM545" s="2" t="s">
        <v>441</v>
      </c>
      <c r="AN545" s="2" t="s">
        <v>877</v>
      </c>
      <c r="AO545" s="2" t="s">
        <v>905</v>
      </c>
      <c r="AP545" s="2" t="s">
        <v>906</v>
      </c>
      <c r="AQ545" s="2">
        <v>1102</v>
      </c>
      <c r="AR545" s="2" t="s">
        <v>889</v>
      </c>
      <c r="AS545" s="2">
        <v>4</v>
      </c>
      <c r="AT545" s="2" t="s">
        <v>197</v>
      </c>
      <c r="AU545" s="2" t="s">
        <v>950</v>
      </c>
      <c r="AV545" s="2" t="s">
        <v>951</v>
      </c>
      <c r="AW545" s="2" t="s">
        <v>18</v>
      </c>
      <c r="AX545" s="2" t="s">
        <v>18</v>
      </c>
      <c r="AY545" s="2" t="s">
        <v>21</v>
      </c>
      <c r="AZ545" s="2" t="s">
        <v>952</v>
      </c>
      <c r="BA545" s="2" t="s">
        <v>953</v>
      </c>
    </row>
    <row r="546" spans="1:53" x14ac:dyDescent="0.3">
      <c r="A546" s="2" t="s">
        <v>1003</v>
      </c>
      <c r="B546" s="2">
        <v>23</v>
      </c>
      <c r="C546" s="2">
        <v>165.95</v>
      </c>
      <c r="D546" s="2">
        <v>13</v>
      </c>
      <c r="E546" s="2">
        <v>10104</v>
      </c>
      <c r="F546" s="3">
        <v>37652</v>
      </c>
      <c r="G546" s="3">
        <v>37661</v>
      </c>
      <c r="H546" s="3">
        <v>37653</v>
      </c>
      <c r="I546" s="2" t="s">
        <v>1087</v>
      </c>
      <c r="J546" s="175" t="s">
        <v>18</v>
      </c>
      <c r="K546" s="4" t="s">
        <v>1522</v>
      </c>
      <c r="L546" s="2" t="s">
        <v>1410</v>
      </c>
      <c r="M546" s="2" t="s">
        <v>1461</v>
      </c>
      <c r="N546" s="4" t="s">
        <v>1458</v>
      </c>
      <c r="O546" s="4" t="s">
        <v>1523</v>
      </c>
      <c r="P546" s="2">
        <v>8347</v>
      </c>
      <c r="Q546" s="2">
        <v>77.900000000000006</v>
      </c>
      <c r="R546" s="2">
        <v>169.34</v>
      </c>
      <c r="S546" s="4" t="s">
        <v>1411</v>
      </c>
      <c r="T546" s="2" t="s">
        <v>18</v>
      </c>
      <c r="U546" s="2" t="s">
        <v>18</v>
      </c>
      <c r="V546" s="2" t="s">
        <v>1174</v>
      </c>
      <c r="W546" s="3">
        <v>38436</v>
      </c>
      <c r="X546" s="2">
        <v>65071.26</v>
      </c>
      <c r="Y546" s="2">
        <v>141</v>
      </c>
      <c r="Z546" s="2" t="s">
        <v>93</v>
      </c>
      <c r="AA546" s="2" t="s">
        <v>94</v>
      </c>
      <c r="AB546" s="2" t="s">
        <v>95</v>
      </c>
      <c r="AC546" s="2" t="s">
        <v>96</v>
      </c>
      <c r="AD546" s="2" t="s">
        <v>97</v>
      </c>
      <c r="AE546" s="2" t="s">
        <v>18</v>
      </c>
      <c r="AF546" s="2" t="s">
        <v>98</v>
      </c>
      <c r="AG546" s="2" t="s">
        <v>18</v>
      </c>
      <c r="AH546" s="2" t="s">
        <v>99</v>
      </c>
      <c r="AI546" s="2" t="s">
        <v>100</v>
      </c>
      <c r="AJ546" s="2">
        <v>1370</v>
      </c>
      <c r="AK546" s="2">
        <v>227600</v>
      </c>
      <c r="AL546" s="2">
        <v>1370</v>
      </c>
      <c r="AM546" s="2" t="s">
        <v>441</v>
      </c>
      <c r="AN546" s="2" t="s">
        <v>877</v>
      </c>
      <c r="AO546" s="2" t="s">
        <v>905</v>
      </c>
      <c r="AP546" s="2" t="s">
        <v>906</v>
      </c>
      <c r="AQ546" s="2">
        <v>1102</v>
      </c>
      <c r="AR546" s="2" t="s">
        <v>889</v>
      </c>
      <c r="AS546" s="2">
        <v>4</v>
      </c>
      <c r="AT546" s="2" t="s">
        <v>197</v>
      </c>
      <c r="AU546" s="2" t="s">
        <v>950</v>
      </c>
      <c r="AV546" s="2" t="s">
        <v>951</v>
      </c>
      <c r="AW546" s="2" t="s">
        <v>18</v>
      </c>
      <c r="AX546" s="2" t="s">
        <v>18</v>
      </c>
      <c r="AY546" s="2" t="s">
        <v>21</v>
      </c>
      <c r="AZ546" s="2" t="s">
        <v>952</v>
      </c>
      <c r="BA546" s="2" t="s">
        <v>953</v>
      </c>
    </row>
    <row r="547" spans="1:53" x14ac:dyDescent="0.3">
      <c r="A547" s="2" t="s">
        <v>1003</v>
      </c>
      <c r="B547" s="2">
        <v>23</v>
      </c>
      <c r="C547" s="2">
        <v>165.95</v>
      </c>
      <c r="D547" s="2">
        <v>13</v>
      </c>
      <c r="E547" s="2">
        <v>10104</v>
      </c>
      <c r="F547" s="3">
        <v>37652</v>
      </c>
      <c r="G547" s="3">
        <v>37661</v>
      </c>
      <c r="H547" s="3">
        <v>37653</v>
      </c>
      <c r="I547" s="2" t="s">
        <v>1087</v>
      </c>
      <c r="J547" s="175" t="s">
        <v>18</v>
      </c>
      <c r="K547" s="4" t="s">
        <v>1522</v>
      </c>
      <c r="L547" s="2" t="s">
        <v>1410</v>
      </c>
      <c r="M547" s="2" t="s">
        <v>1461</v>
      </c>
      <c r="N547" s="4" t="s">
        <v>1458</v>
      </c>
      <c r="O547" s="4" t="s">
        <v>1523</v>
      </c>
      <c r="P547" s="2">
        <v>8347</v>
      </c>
      <c r="Q547" s="2">
        <v>77.900000000000006</v>
      </c>
      <c r="R547" s="2">
        <v>169.34</v>
      </c>
      <c r="S547" s="4" t="s">
        <v>1411</v>
      </c>
      <c r="T547" s="2" t="s">
        <v>18</v>
      </c>
      <c r="U547" s="2" t="s">
        <v>18</v>
      </c>
      <c r="V547" s="2" t="s">
        <v>1175</v>
      </c>
      <c r="W547" s="3">
        <v>38429</v>
      </c>
      <c r="X547" s="2">
        <v>120166.58</v>
      </c>
      <c r="Y547" s="2">
        <v>141</v>
      </c>
      <c r="Z547" s="2" t="s">
        <v>93</v>
      </c>
      <c r="AA547" s="2" t="s">
        <v>94</v>
      </c>
      <c r="AB547" s="2" t="s">
        <v>95</v>
      </c>
      <c r="AC547" s="2" t="s">
        <v>96</v>
      </c>
      <c r="AD547" s="2" t="s">
        <v>97</v>
      </c>
      <c r="AE547" s="2" t="s">
        <v>18</v>
      </c>
      <c r="AF547" s="2" t="s">
        <v>98</v>
      </c>
      <c r="AG547" s="2" t="s">
        <v>18</v>
      </c>
      <c r="AH547" s="2" t="s">
        <v>99</v>
      </c>
      <c r="AI547" s="2" t="s">
        <v>100</v>
      </c>
      <c r="AJ547" s="2">
        <v>1370</v>
      </c>
      <c r="AK547" s="2">
        <v>227600</v>
      </c>
      <c r="AL547" s="2">
        <v>1370</v>
      </c>
      <c r="AM547" s="2" t="s">
        <v>441</v>
      </c>
      <c r="AN547" s="2" t="s">
        <v>877</v>
      </c>
      <c r="AO547" s="2" t="s">
        <v>905</v>
      </c>
      <c r="AP547" s="2" t="s">
        <v>906</v>
      </c>
      <c r="AQ547" s="2">
        <v>1102</v>
      </c>
      <c r="AR547" s="2" t="s">
        <v>889</v>
      </c>
      <c r="AS547" s="2">
        <v>4</v>
      </c>
      <c r="AT547" s="2" t="s">
        <v>197</v>
      </c>
      <c r="AU547" s="2" t="s">
        <v>950</v>
      </c>
      <c r="AV547" s="2" t="s">
        <v>951</v>
      </c>
      <c r="AW547" s="2" t="s">
        <v>18</v>
      </c>
      <c r="AX547" s="2" t="s">
        <v>18</v>
      </c>
      <c r="AY547" s="2" t="s">
        <v>21</v>
      </c>
      <c r="AZ547" s="2" t="s">
        <v>952</v>
      </c>
      <c r="BA547" s="2" t="s">
        <v>953</v>
      </c>
    </row>
    <row r="548" spans="1:53" x14ac:dyDescent="0.3">
      <c r="A548" s="2" t="s">
        <v>1003</v>
      </c>
      <c r="B548" s="2">
        <v>23</v>
      </c>
      <c r="C548" s="2">
        <v>165.95</v>
      </c>
      <c r="D548" s="2">
        <v>13</v>
      </c>
      <c r="E548" s="2">
        <v>10104</v>
      </c>
      <c r="F548" s="3">
        <v>37652</v>
      </c>
      <c r="G548" s="3">
        <v>37661</v>
      </c>
      <c r="H548" s="3">
        <v>37653</v>
      </c>
      <c r="I548" s="2" t="s">
        <v>1087</v>
      </c>
      <c r="J548" s="175" t="s">
        <v>18</v>
      </c>
      <c r="K548" s="4" t="s">
        <v>1522</v>
      </c>
      <c r="L548" s="2" t="s">
        <v>1410</v>
      </c>
      <c r="M548" s="2" t="s">
        <v>1461</v>
      </c>
      <c r="N548" s="4" t="s">
        <v>1458</v>
      </c>
      <c r="O548" s="4" t="s">
        <v>1523</v>
      </c>
      <c r="P548" s="2">
        <v>8347</v>
      </c>
      <c r="Q548" s="2">
        <v>77.900000000000006</v>
      </c>
      <c r="R548" s="2">
        <v>169.34</v>
      </c>
      <c r="S548" s="4" t="s">
        <v>1411</v>
      </c>
      <c r="T548" s="2" t="s">
        <v>18</v>
      </c>
      <c r="U548" s="2" t="s">
        <v>18</v>
      </c>
      <c r="V548" s="2" t="s">
        <v>1176</v>
      </c>
      <c r="W548" s="3">
        <v>37920</v>
      </c>
      <c r="X548" s="2">
        <v>49539.37</v>
      </c>
      <c r="Y548" s="2">
        <v>141</v>
      </c>
      <c r="Z548" s="2" t="s">
        <v>93</v>
      </c>
      <c r="AA548" s="2" t="s">
        <v>94</v>
      </c>
      <c r="AB548" s="2" t="s">
        <v>95</v>
      </c>
      <c r="AC548" s="2" t="s">
        <v>96</v>
      </c>
      <c r="AD548" s="2" t="s">
        <v>97</v>
      </c>
      <c r="AE548" s="2" t="s">
        <v>18</v>
      </c>
      <c r="AF548" s="2" t="s">
        <v>98</v>
      </c>
      <c r="AG548" s="2" t="s">
        <v>18</v>
      </c>
      <c r="AH548" s="2" t="s">
        <v>99</v>
      </c>
      <c r="AI548" s="2" t="s">
        <v>100</v>
      </c>
      <c r="AJ548" s="2">
        <v>1370</v>
      </c>
      <c r="AK548" s="2">
        <v>227600</v>
      </c>
      <c r="AL548" s="2">
        <v>1370</v>
      </c>
      <c r="AM548" s="2" t="s">
        <v>441</v>
      </c>
      <c r="AN548" s="2" t="s">
        <v>877</v>
      </c>
      <c r="AO548" s="2" t="s">
        <v>905</v>
      </c>
      <c r="AP548" s="2" t="s">
        <v>906</v>
      </c>
      <c r="AQ548" s="2">
        <v>1102</v>
      </c>
      <c r="AR548" s="2" t="s">
        <v>889</v>
      </c>
      <c r="AS548" s="2">
        <v>4</v>
      </c>
      <c r="AT548" s="2" t="s">
        <v>197</v>
      </c>
      <c r="AU548" s="2" t="s">
        <v>950</v>
      </c>
      <c r="AV548" s="2" t="s">
        <v>951</v>
      </c>
      <c r="AW548" s="2" t="s">
        <v>18</v>
      </c>
      <c r="AX548" s="2" t="s">
        <v>18</v>
      </c>
      <c r="AY548" s="2" t="s">
        <v>21</v>
      </c>
      <c r="AZ548" s="2" t="s">
        <v>952</v>
      </c>
      <c r="BA548" s="2" t="s">
        <v>953</v>
      </c>
    </row>
    <row r="549" spans="1:53" x14ac:dyDescent="0.3">
      <c r="A549" s="2" t="s">
        <v>1003</v>
      </c>
      <c r="B549" s="2">
        <v>23</v>
      </c>
      <c r="C549" s="2">
        <v>165.95</v>
      </c>
      <c r="D549" s="2">
        <v>13</v>
      </c>
      <c r="E549" s="2">
        <v>10104</v>
      </c>
      <c r="F549" s="3">
        <v>37652</v>
      </c>
      <c r="G549" s="3">
        <v>37661</v>
      </c>
      <c r="H549" s="3">
        <v>37653</v>
      </c>
      <c r="I549" s="2" t="s">
        <v>1087</v>
      </c>
      <c r="J549" s="175" t="s">
        <v>18</v>
      </c>
      <c r="K549" s="4" t="s">
        <v>1522</v>
      </c>
      <c r="L549" s="2" t="s">
        <v>1410</v>
      </c>
      <c r="M549" s="2" t="s">
        <v>1461</v>
      </c>
      <c r="N549" s="4" t="s">
        <v>1458</v>
      </c>
      <c r="O549" s="4" t="s">
        <v>1523</v>
      </c>
      <c r="P549" s="2">
        <v>8347</v>
      </c>
      <c r="Q549" s="2">
        <v>77.900000000000006</v>
      </c>
      <c r="R549" s="2">
        <v>169.34</v>
      </c>
      <c r="S549" s="4" t="s">
        <v>1411</v>
      </c>
      <c r="T549" s="2" t="s">
        <v>18</v>
      </c>
      <c r="U549" s="2" t="s">
        <v>18</v>
      </c>
      <c r="V549" s="2" t="s">
        <v>1177</v>
      </c>
      <c r="W549" s="3">
        <v>37677</v>
      </c>
      <c r="X549" s="2">
        <v>40206.199999999997</v>
      </c>
      <c r="Y549" s="2">
        <v>141</v>
      </c>
      <c r="Z549" s="2" t="s">
        <v>93</v>
      </c>
      <c r="AA549" s="2" t="s">
        <v>94</v>
      </c>
      <c r="AB549" s="2" t="s">
        <v>95</v>
      </c>
      <c r="AC549" s="2" t="s">
        <v>96</v>
      </c>
      <c r="AD549" s="2" t="s">
        <v>97</v>
      </c>
      <c r="AE549" s="2" t="s">
        <v>18</v>
      </c>
      <c r="AF549" s="2" t="s">
        <v>98</v>
      </c>
      <c r="AG549" s="2" t="s">
        <v>18</v>
      </c>
      <c r="AH549" s="2" t="s">
        <v>99</v>
      </c>
      <c r="AI549" s="2" t="s">
        <v>100</v>
      </c>
      <c r="AJ549" s="2">
        <v>1370</v>
      </c>
      <c r="AK549" s="2">
        <v>227600</v>
      </c>
      <c r="AL549" s="2">
        <v>1370</v>
      </c>
      <c r="AM549" s="2" t="s">
        <v>441</v>
      </c>
      <c r="AN549" s="2" t="s">
        <v>877</v>
      </c>
      <c r="AO549" s="2" t="s">
        <v>905</v>
      </c>
      <c r="AP549" s="2" t="s">
        <v>906</v>
      </c>
      <c r="AQ549" s="2">
        <v>1102</v>
      </c>
      <c r="AR549" s="2" t="s">
        <v>889</v>
      </c>
      <c r="AS549" s="2">
        <v>4</v>
      </c>
      <c r="AT549" s="2" t="s">
        <v>197</v>
      </c>
      <c r="AU549" s="2" t="s">
        <v>950</v>
      </c>
      <c r="AV549" s="2" t="s">
        <v>951</v>
      </c>
      <c r="AW549" s="2" t="s">
        <v>18</v>
      </c>
      <c r="AX549" s="2" t="s">
        <v>18</v>
      </c>
      <c r="AY549" s="2" t="s">
        <v>21</v>
      </c>
      <c r="AZ549" s="2" t="s">
        <v>952</v>
      </c>
      <c r="BA549" s="2" t="s">
        <v>953</v>
      </c>
    </row>
    <row r="550" spans="1:53" x14ac:dyDescent="0.3">
      <c r="A550" s="2" t="s">
        <v>1003</v>
      </c>
      <c r="B550" s="2">
        <v>23</v>
      </c>
      <c r="C550" s="2">
        <v>165.95</v>
      </c>
      <c r="D550" s="2">
        <v>13</v>
      </c>
      <c r="E550" s="2">
        <v>10104</v>
      </c>
      <c r="F550" s="3">
        <v>37652</v>
      </c>
      <c r="G550" s="3">
        <v>37661</v>
      </c>
      <c r="H550" s="3">
        <v>37653</v>
      </c>
      <c r="I550" s="2" t="s">
        <v>1087</v>
      </c>
      <c r="J550" s="175" t="s">
        <v>18</v>
      </c>
      <c r="K550" s="4" t="s">
        <v>1522</v>
      </c>
      <c r="L550" s="2" t="s">
        <v>1410</v>
      </c>
      <c r="M550" s="2" t="s">
        <v>1461</v>
      </c>
      <c r="N550" s="4" t="s">
        <v>1458</v>
      </c>
      <c r="O550" s="4" t="s">
        <v>1523</v>
      </c>
      <c r="P550" s="2">
        <v>8347</v>
      </c>
      <c r="Q550" s="2">
        <v>77.900000000000006</v>
      </c>
      <c r="R550" s="2">
        <v>169.34</v>
      </c>
      <c r="S550" s="4" t="s">
        <v>1411</v>
      </c>
      <c r="T550" s="2" t="s">
        <v>18</v>
      </c>
      <c r="U550" s="2" t="s">
        <v>18</v>
      </c>
      <c r="V550" s="2" t="s">
        <v>1178</v>
      </c>
      <c r="W550" s="3">
        <v>37964</v>
      </c>
      <c r="X550" s="2">
        <v>63843.55</v>
      </c>
      <c r="Y550" s="2">
        <v>141</v>
      </c>
      <c r="Z550" s="2" t="s">
        <v>93</v>
      </c>
      <c r="AA550" s="2" t="s">
        <v>94</v>
      </c>
      <c r="AB550" s="2" t="s">
        <v>95</v>
      </c>
      <c r="AC550" s="2" t="s">
        <v>96</v>
      </c>
      <c r="AD550" s="2" t="s">
        <v>97</v>
      </c>
      <c r="AE550" s="2" t="s">
        <v>18</v>
      </c>
      <c r="AF550" s="2" t="s">
        <v>98</v>
      </c>
      <c r="AG550" s="2" t="s">
        <v>18</v>
      </c>
      <c r="AH550" s="2" t="s">
        <v>99</v>
      </c>
      <c r="AI550" s="2" t="s">
        <v>100</v>
      </c>
      <c r="AJ550" s="2">
        <v>1370</v>
      </c>
      <c r="AK550" s="2">
        <v>227600</v>
      </c>
      <c r="AL550" s="2">
        <v>1370</v>
      </c>
      <c r="AM550" s="2" t="s">
        <v>441</v>
      </c>
      <c r="AN550" s="2" t="s">
        <v>877</v>
      </c>
      <c r="AO550" s="2" t="s">
        <v>905</v>
      </c>
      <c r="AP550" s="2" t="s">
        <v>906</v>
      </c>
      <c r="AQ550" s="2">
        <v>1102</v>
      </c>
      <c r="AR550" s="2" t="s">
        <v>889</v>
      </c>
      <c r="AS550" s="2">
        <v>4</v>
      </c>
      <c r="AT550" s="2" t="s">
        <v>197</v>
      </c>
      <c r="AU550" s="2" t="s">
        <v>950</v>
      </c>
      <c r="AV550" s="2" t="s">
        <v>951</v>
      </c>
      <c r="AW550" s="2" t="s">
        <v>18</v>
      </c>
      <c r="AX550" s="2" t="s">
        <v>18</v>
      </c>
      <c r="AY550" s="2" t="s">
        <v>21</v>
      </c>
      <c r="AZ550" s="2" t="s">
        <v>952</v>
      </c>
      <c r="BA550" s="2" t="s">
        <v>953</v>
      </c>
    </row>
    <row r="551" spans="1:53" x14ac:dyDescent="0.3">
      <c r="A551" s="2" t="s">
        <v>1003</v>
      </c>
      <c r="B551" s="2">
        <v>23</v>
      </c>
      <c r="C551" s="2">
        <v>165.95</v>
      </c>
      <c r="D551" s="2">
        <v>13</v>
      </c>
      <c r="E551" s="2">
        <v>10104</v>
      </c>
      <c r="F551" s="3">
        <v>37652</v>
      </c>
      <c r="G551" s="3">
        <v>37661</v>
      </c>
      <c r="H551" s="3">
        <v>37653</v>
      </c>
      <c r="I551" s="2" t="s">
        <v>1087</v>
      </c>
      <c r="J551" s="175" t="s">
        <v>18</v>
      </c>
      <c r="K551" s="4" t="s">
        <v>1522</v>
      </c>
      <c r="L551" s="2" t="s">
        <v>1410</v>
      </c>
      <c r="M551" s="2" t="s">
        <v>1461</v>
      </c>
      <c r="N551" s="4" t="s">
        <v>1458</v>
      </c>
      <c r="O551" s="4" t="s">
        <v>1523</v>
      </c>
      <c r="P551" s="2">
        <v>8347</v>
      </c>
      <c r="Q551" s="2">
        <v>77.900000000000006</v>
      </c>
      <c r="R551" s="2">
        <v>169.34</v>
      </c>
      <c r="S551" s="4" t="s">
        <v>1411</v>
      </c>
      <c r="T551" s="2" t="s">
        <v>18</v>
      </c>
      <c r="U551" s="2" t="s">
        <v>18</v>
      </c>
      <c r="V551" s="2" t="s">
        <v>1179</v>
      </c>
      <c r="W551" s="3">
        <v>38177</v>
      </c>
      <c r="X551" s="2">
        <v>35420.74</v>
      </c>
      <c r="Y551" s="2">
        <v>141</v>
      </c>
      <c r="Z551" s="2" t="s">
        <v>93</v>
      </c>
      <c r="AA551" s="2" t="s">
        <v>94</v>
      </c>
      <c r="AB551" s="2" t="s">
        <v>95</v>
      </c>
      <c r="AC551" s="2" t="s">
        <v>96</v>
      </c>
      <c r="AD551" s="2" t="s">
        <v>97</v>
      </c>
      <c r="AE551" s="2" t="s">
        <v>18</v>
      </c>
      <c r="AF551" s="2" t="s">
        <v>98</v>
      </c>
      <c r="AG551" s="2" t="s">
        <v>18</v>
      </c>
      <c r="AH551" s="2" t="s">
        <v>99</v>
      </c>
      <c r="AI551" s="2" t="s">
        <v>100</v>
      </c>
      <c r="AJ551" s="2">
        <v>1370</v>
      </c>
      <c r="AK551" s="2">
        <v>227600</v>
      </c>
      <c r="AL551" s="2">
        <v>1370</v>
      </c>
      <c r="AM551" s="2" t="s">
        <v>441</v>
      </c>
      <c r="AN551" s="2" t="s">
        <v>877</v>
      </c>
      <c r="AO551" s="2" t="s">
        <v>905</v>
      </c>
      <c r="AP551" s="2" t="s">
        <v>906</v>
      </c>
      <c r="AQ551" s="2">
        <v>1102</v>
      </c>
      <c r="AR551" s="2" t="s">
        <v>889</v>
      </c>
      <c r="AS551" s="2">
        <v>4</v>
      </c>
      <c r="AT551" s="2" t="s">
        <v>197</v>
      </c>
      <c r="AU551" s="2" t="s">
        <v>950</v>
      </c>
      <c r="AV551" s="2" t="s">
        <v>951</v>
      </c>
      <c r="AW551" s="2" t="s">
        <v>18</v>
      </c>
      <c r="AX551" s="2" t="s">
        <v>18</v>
      </c>
      <c r="AY551" s="2" t="s">
        <v>21</v>
      </c>
      <c r="AZ551" s="2" t="s">
        <v>952</v>
      </c>
      <c r="BA551" s="2" t="s">
        <v>953</v>
      </c>
    </row>
    <row r="552" spans="1:53" x14ac:dyDescent="0.3">
      <c r="A552" s="2" t="s">
        <v>1003</v>
      </c>
      <c r="B552" s="2">
        <v>23</v>
      </c>
      <c r="C552" s="2">
        <v>165.95</v>
      </c>
      <c r="D552" s="2">
        <v>13</v>
      </c>
      <c r="E552" s="2">
        <v>10104</v>
      </c>
      <c r="F552" s="3">
        <v>37652</v>
      </c>
      <c r="G552" s="3">
        <v>37661</v>
      </c>
      <c r="H552" s="3">
        <v>37653</v>
      </c>
      <c r="I552" s="2" t="s">
        <v>1087</v>
      </c>
      <c r="J552" s="175" t="s">
        <v>18</v>
      </c>
      <c r="K552" s="4" t="s">
        <v>1522</v>
      </c>
      <c r="L552" s="2" t="s">
        <v>1410</v>
      </c>
      <c r="M552" s="2" t="s">
        <v>1461</v>
      </c>
      <c r="N552" s="4" t="s">
        <v>1458</v>
      </c>
      <c r="O552" s="4" t="s">
        <v>1523</v>
      </c>
      <c r="P552" s="2">
        <v>8347</v>
      </c>
      <c r="Q552" s="2">
        <v>77.900000000000006</v>
      </c>
      <c r="R552" s="2">
        <v>169.34</v>
      </c>
      <c r="S552" s="4" t="s">
        <v>1411</v>
      </c>
      <c r="T552" s="2" t="s">
        <v>18</v>
      </c>
      <c r="U552" s="2" t="s">
        <v>18</v>
      </c>
      <c r="V552" s="2" t="s">
        <v>1180</v>
      </c>
      <c r="W552" s="3">
        <v>38215</v>
      </c>
      <c r="X552" s="2">
        <v>20009.53</v>
      </c>
      <c r="Y552" s="2">
        <v>141</v>
      </c>
      <c r="Z552" s="2" t="s">
        <v>93</v>
      </c>
      <c r="AA552" s="2" t="s">
        <v>94</v>
      </c>
      <c r="AB552" s="2" t="s">
        <v>95</v>
      </c>
      <c r="AC552" s="2" t="s">
        <v>96</v>
      </c>
      <c r="AD552" s="2" t="s">
        <v>97</v>
      </c>
      <c r="AE552" s="2" t="s">
        <v>18</v>
      </c>
      <c r="AF552" s="2" t="s">
        <v>98</v>
      </c>
      <c r="AG552" s="2" t="s">
        <v>18</v>
      </c>
      <c r="AH552" s="2" t="s">
        <v>99</v>
      </c>
      <c r="AI552" s="2" t="s">
        <v>100</v>
      </c>
      <c r="AJ552" s="2">
        <v>1370</v>
      </c>
      <c r="AK552" s="2">
        <v>227600</v>
      </c>
      <c r="AL552" s="2">
        <v>1370</v>
      </c>
      <c r="AM552" s="2" t="s">
        <v>441</v>
      </c>
      <c r="AN552" s="2" t="s">
        <v>877</v>
      </c>
      <c r="AO552" s="2" t="s">
        <v>905</v>
      </c>
      <c r="AP552" s="2" t="s">
        <v>906</v>
      </c>
      <c r="AQ552" s="2">
        <v>1102</v>
      </c>
      <c r="AR552" s="2" t="s">
        <v>889</v>
      </c>
      <c r="AS552" s="2">
        <v>4</v>
      </c>
      <c r="AT552" s="2" t="s">
        <v>197</v>
      </c>
      <c r="AU552" s="2" t="s">
        <v>950</v>
      </c>
      <c r="AV552" s="2" t="s">
        <v>951</v>
      </c>
      <c r="AW552" s="2" t="s">
        <v>18</v>
      </c>
      <c r="AX552" s="2" t="s">
        <v>18</v>
      </c>
      <c r="AY552" s="2" t="s">
        <v>21</v>
      </c>
      <c r="AZ552" s="2" t="s">
        <v>952</v>
      </c>
      <c r="BA552" s="2" t="s">
        <v>953</v>
      </c>
    </row>
    <row r="553" spans="1:53" x14ac:dyDescent="0.3">
      <c r="A553" s="2" t="s">
        <v>1003</v>
      </c>
      <c r="B553" s="2">
        <v>23</v>
      </c>
      <c r="C553" s="2">
        <v>165.95</v>
      </c>
      <c r="D553" s="2">
        <v>13</v>
      </c>
      <c r="E553" s="2">
        <v>10104</v>
      </c>
      <c r="F553" s="3">
        <v>37652</v>
      </c>
      <c r="G553" s="3">
        <v>37661</v>
      </c>
      <c r="H553" s="3">
        <v>37653</v>
      </c>
      <c r="I553" s="2" t="s">
        <v>1087</v>
      </c>
      <c r="J553" s="175" t="s">
        <v>18</v>
      </c>
      <c r="K553" s="4" t="s">
        <v>1522</v>
      </c>
      <c r="L553" s="2" t="s">
        <v>1410</v>
      </c>
      <c r="M553" s="2" t="s">
        <v>1461</v>
      </c>
      <c r="N553" s="4" t="s">
        <v>1458</v>
      </c>
      <c r="O553" s="4" t="s">
        <v>1523</v>
      </c>
      <c r="P553" s="2">
        <v>8347</v>
      </c>
      <c r="Q553" s="2">
        <v>77.900000000000006</v>
      </c>
      <c r="R553" s="2">
        <v>169.34</v>
      </c>
      <c r="S553" s="4" t="s">
        <v>1411</v>
      </c>
      <c r="T553" s="2" t="s">
        <v>18</v>
      </c>
      <c r="U553" s="2" t="s">
        <v>18</v>
      </c>
      <c r="V553" s="2" t="s">
        <v>1181</v>
      </c>
      <c r="W553" s="3">
        <v>38124</v>
      </c>
      <c r="X553" s="2">
        <v>26155.91</v>
      </c>
      <c r="Y553" s="2">
        <v>141</v>
      </c>
      <c r="Z553" s="2" t="s">
        <v>93</v>
      </c>
      <c r="AA553" s="2" t="s">
        <v>94</v>
      </c>
      <c r="AB553" s="2" t="s">
        <v>95</v>
      </c>
      <c r="AC553" s="2" t="s">
        <v>96</v>
      </c>
      <c r="AD553" s="2" t="s">
        <v>97</v>
      </c>
      <c r="AE553" s="2" t="s">
        <v>18</v>
      </c>
      <c r="AF553" s="2" t="s">
        <v>98</v>
      </c>
      <c r="AG553" s="2" t="s">
        <v>18</v>
      </c>
      <c r="AH553" s="2" t="s">
        <v>99</v>
      </c>
      <c r="AI553" s="2" t="s">
        <v>100</v>
      </c>
      <c r="AJ553" s="2">
        <v>1370</v>
      </c>
      <c r="AK553" s="2">
        <v>227600</v>
      </c>
      <c r="AL553" s="2">
        <v>1370</v>
      </c>
      <c r="AM553" s="2" t="s">
        <v>441</v>
      </c>
      <c r="AN553" s="2" t="s">
        <v>877</v>
      </c>
      <c r="AO553" s="2" t="s">
        <v>905</v>
      </c>
      <c r="AP553" s="2" t="s">
        <v>906</v>
      </c>
      <c r="AQ553" s="2">
        <v>1102</v>
      </c>
      <c r="AR553" s="2" t="s">
        <v>889</v>
      </c>
      <c r="AS553" s="2">
        <v>4</v>
      </c>
      <c r="AT553" s="2" t="s">
        <v>197</v>
      </c>
      <c r="AU553" s="2" t="s">
        <v>950</v>
      </c>
      <c r="AV553" s="2" t="s">
        <v>951</v>
      </c>
      <c r="AW553" s="2" t="s">
        <v>18</v>
      </c>
      <c r="AX553" s="2" t="s">
        <v>18</v>
      </c>
      <c r="AY553" s="2" t="s">
        <v>21</v>
      </c>
      <c r="AZ553" s="2" t="s">
        <v>952</v>
      </c>
      <c r="BA553" s="2" t="s">
        <v>953</v>
      </c>
    </row>
    <row r="554" spans="1:53" x14ac:dyDescent="0.3">
      <c r="A554" s="2" t="s">
        <v>1004</v>
      </c>
      <c r="B554" s="2">
        <v>38</v>
      </c>
      <c r="C554" s="2">
        <v>119.2</v>
      </c>
      <c r="D554" s="2">
        <v>3</v>
      </c>
      <c r="E554" s="2">
        <v>10104</v>
      </c>
      <c r="F554" s="3">
        <v>37652</v>
      </c>
      <c r="G554" s="3">
        <v>37661</v>
      </c>
      <c r="H554" s="3">
        <v>37653</v>
      </c>
      <c r="I554" s="2" t="s">
        <v>1087</v>
      </c>
      <c r="J554" s="2" t="s">
        <v>18</v>
      </c>
      <c r="K554" s="4" t="s">
        <v>1541</v>
      </c>
      <c r="L554" s="2" t="s">
        <v>1410</v>
      </c>
      <c r="M554" s="2" t="s">
        <v>1461</v>
      </c>
      <c r="N554" s="4" t="s">
        <v>1433</v>
      </c>
      <c r="O554" s="4" t="s">
        <v>1542</v>
      </c>
      <c r="P554" s="2">
        <v>5545</v>
      </c>
      <c r="Q554" s="2">
        <v>91.92</v>
      </c>
      <c r="R554" s="2">
        <v>143.62</v>
      </c>
      <c r="S554" s="4" t="s">
        <v>1411</v>
      </c>
      <c r="T554" s="2" t="s">
        <v>18</v>
      </c>
      <c r="U554" s="2" t="s">
        <v>18</v>
      </c>
      <c r="V554" s="2" t="s">
        <v>1169</v>
      </c>
      <c r="W554" s="3">
        <v>37821</v>
      </c>
      <c r="X554" s="2">
        <v>36251.03</v>
      </c>
      <c r="Y554" s="2">
        <v>141</v>
      </c>
      <c r="Z554" s="2" t="s">
        <v>93</v>
      </c>
      <c r="AA554" s="2" t="s">
        <v>94</v>
      </c>
      <c r="AB554" s="2" t="s">
        <v>95</v>
      </c>
      <c r="AC554" s="2" t="s">
        <v>96</v>
      </c>
      <c r="AD554" s="2" t="s">
        <v>97</v>
      </c>
      <c r="AE554" s="2" t="s">
        <v>18</v>
      </c>
      <c r="AF554" s="2" t="s">
        <v>98</v>
      </c>
      <c r="AG554" s="2" t="s">
        <v>18</v>
      </c>
      <c r="AH554" s="2" t="s">
        <v>99</v>
      </c>
      <c r="AI554" s="2" t="s">
        <v>100</v>
      </c>
      <c r="AJ554" s="2">
        <v>1370</v>
      </c>
      <c r="AK554" s="2">
        <v>227600</v>
      </c>
      <c r="AL554" s="2">
        <v>1370</v>
      </c>
      <c r="AM554" s="2" t="s">
        <v>441</v>
      </c>
      <c r="AN554" s="2" t="s">
        <v>877</v>
      </c>
      <c r="AO554" s="2" t="s">
        <v>905</v>
      </c>
      <c r="AP554" s="2" t="s">
        <v>906</v>
      </c>
      <c r="AQ554" s="2">
        <v>1102</v>
      </c>
      <c r="AR554" s="2" t="s">
        <v>889</v>
      </c>
      <c r="AS554" s="2">
        <v>4</v>
      </c>
      <c r="AT554" s="2" t="s">
        <v>197</v>
      </c>
      <c r="AU554" s="2" t="s">
        <v>950</v>
      </c>
      <c r="AV554" s="2" t="s">
        <v>951</v>
      </c>
      <c r="AW554" s="2" t="s">
        <v>18</v>
      </c>
      <c r="AX554" s="2" t="s">
        <v>18</v>
      </c>
      <c r="AY554" s="2" t="s">
        <v>21</v>
      </c>
      <c r="AZ554" s="2" t="s">
        <v>952</v>
      </c>
      <c r="BA554" s="2" t="s">
        <v>953</v>
      </c>
    </row>
    <row r="555" spans="1:53" x14ac:dyDescent="0.3">
      <c r="A555" s="2" t="s">
        <v>1004</v>
      </c>
      <c r="B555" s="2">
        <v>38</v>
      </c>
      <c r="C555" s="2">
        <v>119.2</v>
      </c>
      <c r="D555" s="2">
        <v>3</v>
      </c>
      <c r="E555" s="2">
        <v>10104</v>
      </c>
      <c r="F555" s="3">
        <v>37652</v>
      </c>
      <c r="G555" s="3">
        <v>37661</v>
      </c>
      <c r="H555" s="3">
        <v>37653</v>
      </c>
      <c r="I555" s="2" t="s">
        <v>1087</v>
      </c>
      <c r="J555" s="2" t="s">
        <v>18</v>
      </c>
      <c r="K555" s="4" t="s">
        <v>1541</v>
      </c>
      <c r="L555" s="2" t="s">
        <v>1410</v>
      </c>
      <c r="M555" s="2" t="s">
        <v>1461</v>
      </c>
      <c r="N555" s="4" t="s">
        <v>1433</v>
      </c>
      <c r="O555" s="4" t="s">
        <v>1542</v>
      </c>
      <c r="P555" s="2">
        <v>5545</v>
      </c>
      <c r="Q555" s="2">
        <v>91.92</v>
      </c>
      <c r="R555" s="2">
        <v>143.62</v>
      </c>
      <c r="S555" s="4" t="s">
        <v>1411</v>
      </c>
      <c r="T555" s="2" t="s">
        <v>18</v>
      </c>
      <c r="U555" s="2" t="s">
        <v>18</v>
      </c>
      <c r="V555" s="2" t="s">
        <v>1170</v>
      </c>
      <c r="W555" s="3">
        <v>38292</v>
      </c>
      <c r="X555" s="2">
        <v>36140.379999999997</v>
      </c>
      <c r="Y555" s="2">
        <v>141</v>
      </c>
      <c r="Z555" s="2" t="s">
        <v>93</v>
      </c>
      <c r="AA555" s="2" t="s">
        <v>94</v>
      </c>
      <c r="AB555" s="2" t="s">
        <v>95</v>
      </c>
      <c r="AC555" s="2" t="s">
        <v>96</v>
      </c>
      <c r="AD555" s="2" t="s">
        <v>97</v>
      </c>
      <c r="AE555" s="2" t="s">
        <v>18</v>
      </c>
      <c r="AF555" s="2" t="s">
        <v>98</v>
      </c>
      <c r="AG555" s="2" t="s">
        <v>18</v>
      </c>
      <c r="AH555" s="2" t="s">
        <v>99</v>
      </c>
      <c r="AI555" s="2" t="s">
        <v>100</v>
      </c>
      <c r="AJ555" s="2">
        <v>1370</v>
      </c>
      <c r="AK555" s="2">
        <v>227600</v>
      </c>
      <c r="AL555" s="2">
        <v>1370</v>
      </c>
      <c r="AM555" s="2" t="s">
        <v>441</v>
      </c>
      <c r="AN555" s="2" t="s">
        <v>877</v>
      </c>
      <c r="AO555" s="2" t="s">
        <v>905</v>
      </c>
      <c r="AP555" s="2" t="s">
        <v>906</v>
      </c>
      <c r="AQ555" s="2">
        <v>1102</v>
      </c>
      <c r="AR555" s="2" t="s">
        <v>889</v>
      </c>
      <c r="AS555" s="2">
        <v>4</v>
      </c>
      <c r="AT555" s="2" t="s">
        <v>197</v>
      </c>
      <c r="AU555" s="2" t="s">
        <v>950</v>
      </c>
      <c r="AV555" s="2" t="s">
        <v>951</v>
      </c>
      <c r="AW555" s="2" t="s">
        <v>18</v>
      </c>
      <c r="AX555" s="2" t="s">
        <v>18</v>
      </c>
      <c r="AY555" s="2" t="s">
        <v>21</v>
      </c>
      <c r="AZ555" s="2" t="s">
        <v>952</v>
      </c>
      <c r="BA555" s="2" t="s">
        <v>953</v>
      </c>
    </row>
    <row r="556" spans="1:53" x14ac:dyDescent="0.3">
      <c r="A556" s="2" t="s">
        <v>1004</v>
      </c>
      <c r="B556" s="2">
        <v>38</v>
      </c>
      <c r="C556" s="2">
        <v>119.2</v>
      </c>
      <c r="D556" s="2">
        <v>3</v>
      </c>
      <c r="E556" s="2">
        <v>10104</v>
      </c>
      <c r="F556" s="3">
        <v>37652</v>
      </c>
      <c r="G556" s="3">
        <v>37661</v>
      </c>
      <c r="H556" s="3">
        <v>37653</v>
      </c>
      <c r="I556" s="2" t="s">
        <v>1087</v>
      </c>
      <c r="J556" s="2" t="s">
        <v>18</v>
      </c>
      <c r="K556" s="4" t="s">
        <v>1541</v>
      </c>
      <c r="L556" s="2" t="s">
        <v>1410</v>
      </c>
      <c r="M556" s="2" t="s">
        <v>1461</v>
      </c>
      <c r="N556" s="4" t="s">
        <v>1433</v>
      </c>
      <c r="O556" s="4" t="s">
        <v>1542</v>
      </c>
      <c r="P556" s="2">
        <v>5545</v>
      </c>
      <c r="Q556" s="2">
        <v>91.92</v>
      </c>
      <c r="R556" s="2">
        <v>143.62</v>
      </c>
      <c r="S556" s="4" t="s">
        <v>1411</v>
      </c>
      <c r="T556" s="2" t="s">
        <v>18</v>
      </c>
      <c r="U556" s="2" t="s">
        <v>18</v>
      </c>
      <c r="V556" s="2" t="s">
        <v>1171</v>
      </c>
      <c r="W556" s="3">
        <v>38491</v>
      </c>
      <c r="X556" s="2">
        <v>46895.48</v>
      </c>
      <c r="Y556" s="2">
        <v>141</v>
      </c>
      <c r="Z556" s="2" t="s">
        <v>93</v>
      </c>
      <c r="AA556" s="2" t="s">
        <v>94</v>
      </c>
      <c r="AB556" s="2" t="s">
        <v>95</v>
      </c>
      <c r="AC556" s="2" t="s">
        <v>96</v>
      </c>
      <c r="AD556" s="2" t="s">
        <v>97</v>
      </c>
      <c r="AE556" s="2" t="s">
        <v>18</v>
      </c>
      <c r="AF556" s="2" t="s">
        <v>98</v>
      </c>
      <c r="AG556" s="2" t="s">
        <v>18</v>
      </c>
      <c r="AH556" s="2" t="s">
        <v>99</v>
      </c>
      <c r="AI556" s="2" t="s">
        <v>100</v>
      </c>
      <c r="AJ556" s="2">
        <v>1370</v>
      </c>
      <c r="AK556" s="2">
        <v>227600</v>
      </c>
      <c r="AL556" s="2">
        <v>1370</v>
      </c>
      <c r="AM556" s="2" t="s">
        <v>441</v>
      </c>
      <c r="AN556" s="2" t="s">
        <v>877</v>
      </c>
      <c r="AO556" s="2" t="s">
        <v>905</v>
      </c>
      <c r="AP556" s="2" t="s">
        <v>906</v>
      </c>
      <c r="AQ556" s="2">
        <v>1102</v>
      </c>
      <c r="AR556" s="2" t="s">
        <v>889</v>
      </c>
      <c r="AS556" s="2">
        <v>4</v>
      </c>
      <c r="AT556" s="2" t="s">
        <v>197</v>
      </c>
      <c r="AU556" s="2" t="s">
        <v>950</v>
      </c>
      <c r="AV556" s="2" t="s">
        <v>951</v>
      </c>
      <c r="AW556" s="2" t="s">
        <v>18</v>
      </c>
      <c r="AX556" s="2" t="s">
        <v>18</v>
      </c>
      <c r="AY556" s="2" t="s">
        <v>21</v>
      </c>
      <c r="AZ556" s="2" t="s">
        <v>952</v>
      </c>
      <c r="BA556" s="2" t="s">
        <v>953</v>
      </c>
    </row>
    <row r="557" spans="1:53" x14ac:dyDescent="0.3">
      <c r="A557" s="2" t="s">
        <v>1004</v>
      </c>
      <c r="B557" s="2">
        <v>38</v>
      </c>
      <c r="C557" s="2">
        <v>119.2</v>
      </c>
      <c r="D557" s="2">
        <v>3</v>
      </c>
      <c r="E557" s="2">
        <v>10104</v>
      </c>
      <c r="F557" s="3">
        <v>37652</v>
      </c>
      <c r="G557" s="3">
        <v>37661</v>
      </c>
      <c r="H557" s="3">
        <v>37653</v>
      </c>
      <c r="I557" s="2" t="s">
        <v>1087</v>
      </c>
      <c r="J557" s="2" t="s">
        <v>18</v>
      </c>
      <c r="K557" s="4" t="s">
        <v>1541</v>
      </c>
      <c r="L557" s="2" t="s">
        <v>1410</v>
      </c>
      <c r="M557" s="2" t="s">
        <v>1461</v>
      </c>
      <c r="N557" s="4" t="s">
        <v>1433</v>
      </c>
      <c r="O557" s="4" t="s">
        <v>1542</v>
      </c>
      <c r="P557" s="2">
        <v>5545</v>
      </c>
      <c r="Q557" s="2">
        <v>91.92</v>
      </c>
      <c r="R557" s="2">
        <v>143.62</v>
      </c>
      <c r="S557" s="4" t="s">
        <v>1411</v>
      </c>
      <c r="T557" s="2" t="s">
        <v>18</v>
      </c>
      <c r="U557" s="2" t="s">
        <v>18</v>
      </c>
      <c r="V557" s="2" t="s">
        <v>1172</v>
      </c>
      <c r="W557" s="3">
        <v>38016</v>
      </c>
      <c r="X557" s="2">
        <v>59830.55</v>
      </c>
      <c r="Y557" s="2">
        <v>141</v>
      </c>
      <c r="Z557" s="2" t="s">
        <v>93</v>
      </c>
      <c r="AA557" s="2" t="s">
        <v>94</v>
      </c>
      <c r="AB557" s="2" t="s">
        <v>95</v>
      </c>
      <c r="AC557" s="2" t="s">
        <v>96</v>
      </c>
      <c r="AD557" s="2" t="s">
        <v>97</v>
      </c>
      <c r="AE557" s="2" t="s">
        <v>18</v>
      </c>
      <c r="AF557" s="2" t="s">
        <v>98</v>
      </c>
      <c r="AG557" s="2" t="s">
        <v>18</v>
      </c>
      <c r="AH557" s="2" t="s">
        <v>99</v>
      </c>
      <c r="AI557" s="2" t="s">
        <v>100</v>
      </c>
      <c r="AJ557" s="2">
        <v>1370</v>
      </c>
      <c r="AK557" s="2">
        <v>227600</v>
      </c>
      <c r="AL557" s="2">
        <v>1370</v>
      </c>
      <c r="AM557" s="2" t="s">
        <v>441</v>
      </c>
      <c r="AN557" s="2" t="s">
        <v>877</v>
      </c>
      <c r="AO557" s="2" t="s">
        <v>905</v>
      </c>
      <c r="AP557" s="2" t="s">
        <v>906</v>
      </c>
      <c r="AQ557" s="2">
        <v>1102</v>
      </c>
      <c r="AR557" s="2" t="s">
        <v>889</v>
      </c>
      <c r="AS557" s="2">
        <v>4</v>
      </c>
      <c r="AT557" s="2" t="s">
        <v>197</v>
      </c>
      <c r="AU557" s="2" t="s">
        <v>950</v>
      </c>
      <c r="AV557" s="2" t="s">
        <v>951</v>
      </c>
      <c r="AW557" s="2" t="s">
        <v>18</v>
      </c>
      <c r="AX557" s="2" t="s">
        <v>18</v>
      </c>
      <c r="AY557" s="2" t="s">
        <v>21</v>
      </c>
      <c r="AZ557" s="2" t="s">
        <v>952</v>
      </c>
      <c r="BA557" s="2" t="s">
        <v>953</v>
      </c>
    </row>
    <row r="558" spans="1:53" x14ac:dyDescent="0.3">
      <c r="A558" s="2" t="s">
        <v>1004</v>
      </c>
      <c r="B558" s="2">
        <v>38</v>
      </c>
      <c r="C558" s="2">
        <v>119.2</v>
      </c>
      <c r="D558" s="2">
        <v>3</v>
      </c>
      <c r="E558" s="2">
        <v>10104</v>
      </c>
      <c r="F558" s="3">
        <v>37652</v>
      </c>
      <c r="G558" s="3">
        <v>37661</v>
      </c>
      <c r="H558" s="3">
        <v>37653</v>
      </c>
      <c r="I558" s="2" t="s">
        <v>1087</v>
      </c>
      <c r="J558" s="2" t="s">
        <v>18</v>
      </c>
      <c r="K558" s="4" t="s">
        <v>1541</v>
      </c>
      <c r="L558" s="2" t="s">
        <v>1410</v>
      </c>
      <c r="M558" s="2" t="s">
        <v>1461</v>
      </c>
      <c r="N558" s="4" t="s">
        <v>1433</v>
      </c>
      <c r="O558" s="4" t="s">
        <v>1542</v>
      </c>
      <c r="P558" s="2">
        <v>5545</v>
      </c>
      <c r="Q558" s="2">
        <v>91.92</v>
      </c>
      <c r="R558" s="2">
        <v>143.62</v>
      </c>
      <c r="S558" s="4" t="s">
        <v>1411</v>
      </c>
      <c r="T558" s="2" t="s">
        <v>18</v>
      </c>
      <c r="U558" s="2" t="s">
        <v>18</v>
      </c>
      <c r="V558" s="2" t="s">
        <v>1173</v>
      </c>
      <c r="W558" s="3">
        <v>38352</v>
      </c>
      <c r="X558" s="2">
        <v>116208.4</v>
      </c>
      <c r="Y558" s="2">
        <v>141</v>
      </c>
      <c r="Z558" s="2" t="s">
        <v>93</v>
      </c>
      <c r="AA558" s="2" t="s">
        <v>94</v>
      </c>
      <c r="AB558" s="2" t="s">
        <v>95</v>
      </c>
      <c r="AC558" s="2" t="s">
        <v>96</v>
      </c>
      <c r="AD558" s="2" t="s">
        <v>97</v>
      </c>
      <c r="AE558" s="2" t="s">
        <v>18</v>
      </c>
      <c r="AF558" s="2" t="s">
        <v>98</v>
      </c>
      <c r="AG558" s="2" t="s">
        <v>18</v>
      </c>
      <c r="AH558" s="2" t="s">
        <v>99</v>
      </c>
      <c r="AI558" s="2" t="s">
        <v>100</v>
      </c>
      <c r="AJ558" s="2">
        <v>1370</v>
      </c>
      <c r="AK558" s="2">
        <v>227600</v>
      </c>
      <c r="AL558" s="2">
        <v>1370</v>
      </c>
      <c r="AM558" s="2" t="s">
        <v>441</v>
      </c>
      <c r="AN558" s="2" t="s">
        <v>877</v>
      </c>
      <c r="AO558" s="2" t="s">
        <v>905</v>
      </c>
      <c r="AP558" s="2" t="s">
        <v>906</v>
      </c>
      <c r="AQ558" s="2">
        <v>1102</v>
      </c>
      <c r="AR558" s="2" t="s">
        <v>889</v>
      </c>
      <c r="AS558" s="2">
        <v>4</v>
      </c>
      <c r="AT558" s="2" t="s">
        <v>197</v>
      </c>
      <c r="AU558" s="2" t="s">
        <v>950</v>
      </c>
      <c r="AV558" s="2" t="s">
        <v>951</v>
      </c>
      <c r="AW558" s="2" t="s">
        <v>18</v>
      </c>
      <c r="AX558" s="2" t="s">
        <v>18</v>
      </c>
      <c r="AY558" s="2" t="s">
        <v>21</v>
      </c>
      <c r="AZ558" s="2" t="s">
        <v>952</v>
      </c>
      <c r="BA558" s="2" t="s">
        <v>953</v>
      </c>
    </row>
    <row r="559" spans="1:53" x14ac:dyDescent="0.3">
      <c r="A559" s="2" t="s">
        <v>1004</v>
      </c>
      <c r="B559" s="2">
        <v>38</v>
      </c>
      <c r="C559" s="2">
        <v>119.2</v>
      </c>
      <c r="D559" s="2">
        <v>3</v>
      </c>
      <c r="E559" s="2">
        <v>10104</v>
      </c>
      <c r="F559" s="3">
        <v>37652</v>
      </c>
      <c r="G559" s="3">
        <v>37661</v>
      </c>
      <c r="H559" s="3">
        <v>37653</v>
      </c>
      <c r="I559" s="2" t="s">
        <v>1087</v>
      </c>
      <c r="J559" s="2" t="s">
        <v>18</v>
      </c>
      <c r="K559" s="4" t="s">
        <v>1541</v>
      </c>
      <c r="L559" s="2" t="s">
        <v>1410</v>
      </c>
      <c r="M559" s="2" t="s">
        <v>1461</v>
      </c>
      <c r="N559" s="4" t="s">
        <v>1433</v>
      </c>
      <c r="O559" s="4" t="s">
        <v>1542</v>
      </c>
      <c r="P559" s="2">
        <v>5545</v>
      </c>
      <c r="Q559" s="2">
        <v>91.92</v>
      </c>
      <c r="R559" s="2">
        <v>143.62</v>
      </c>
      <c r="S559" s="4" t="s">
        <v>1411</v>
      </c>
      <c r="T559" s="2" t="s">
        <v>18</v>
      </c>
      <c r="U559" s="2" t="s">
        <v>18</v>
      </c>
      <c r="V559" s="2" t="s">
        <v>1174</v>
      </c>
      <c r="W559" s="3">
        <v>38436</v>
      </c>
      <c r="X559" s="2">
        <v>65071.26</v>
      </c>
      <c r="Y559" s="2">
        <v>141</v>
      </c>
      <c r="Z559" s="2" t="s">
        <v>93</v>
      </c>
      <c r="AA559" s="2" t="s">
        <v>94</v>
      </c>
      <c r="AB559" s="2" t="s">
        <v>95</v>
      </c>
      <c r="AC559" s="2" t="s">
        <v>96</v>
      </c>
      <c r="AD559" s="2" t="s">
        <v>97</v>
      </c>
      <c r="AE559" s="2" t="s">
        <v>18</v>
      </c>
      <c r="AF559" s="2" t="s">
        <v>98</v>
      </c>
      <c r="AG559" s="2" t="s">
        <v>18</v>
      </c>
      <c r="AH559" s="2" t="s">
        <v>99</v>
      </c>
      <c r="AI559" s="2" t="s">
        <v>100</v>
      </c>
      <c r="AJ559" s="2">
        <v>1370</v>
      </c>
      <c r="AK559" s="2">
        <v>227600</v>
      </c>
      <c r="AL559" s="2">
        <v>1370</v>
      </c>
      <c r="AM559" s="2" t="s">
        <v>441</v>
      </c>
      <c r="AN559" s="2" t="s">
        <v>877</v>
      </c>
      <c r="AO559" s="2" t="s">
        <v>905</v>
      </c>
      <c r="AP559" s="2" t="s">
        <v>906</v>
      </c>
      <c r="AQ559" s="2">
        <v>1102</v>
      </c>
      <c r="AR559" s="2" t="s">
        <v>889</v>
      </c>
      <c r="AS559" s="2">
        <v>4</v>
      </c>
      <c r="AT559" s="2" t="s">
        <v>197</v>
      </c>
      <c r="AU559" s="2" t="s">
        <v>950</v>
      </c>
      <c r="AV559" s="2" t="s">
        <v>951</v>
      </c>
      <c r="AW559" s="2" t="s">
        <v>18</v>
      </c>
      <c r="AX559" s="2" t="s">
        <v>18</v>
      </c>
      <c r="AY559" s="2" t="s">
        <v>21</v>
      </c>
      <c r="AZ559" s="2" t="s">
        <v>952</v>
      </c>
      <c r="BA559" s="2" t="s">
        <v>953</v>
      </c>
    </row>
    <row r="560" spans="1:53" x14ac:dyDescent="0.3">
      <c r="A560" s="2" t="s">
        <v>1004</v>
      </c>
      <c r="B560" s="2">
        <v>38</v>
      </c>
      <c r="C560" s="2">
        <v>119.2</v>
      </c>
      <c r="D560" s="2">
        <v>3</v>
      </c>
      <c r="E560" s="2">
        <v>10104</v>
      </c>
      <c r="F560" s="3">
        <v>37652</v>
      </c>
      <c r="G560" s="3">
        <v>37661</v>
      </c>
      <c r="H560" s="3">
        <v>37653</v>
      </c>
      <c r="I560" s="2" t="s">
        <v>1087</v>
      </c>
      <c r="J560" s="2" t="s">
        <v>18</v>
      </c>
      <c r="K560" s="4" t="s">
        <v>1541</v>
      </c>
      <c r="L560" s="2" t="s">
        <v>1410</v>
      </c>
      <c r="M560" s="2" t="s">
        <v>1461</v>
      </c>
      <c r="N560" s="4" t="s">
        <v>1433</v>
      </c>
      <c r="O560" s="4" t="s">
        <v>1542</v>
      </c>
      <c r="P560" s="2">
        <v>5545</v>
      </c>
      <c r="Q560" s="2">
        <v>91.92</v>
      </c>
      <c r="R560" s="2">
        <v>143.62</v>
      </c>
      <c r="S560" s="4" t="s">
        <v>1411</v>
      </c>
      <c r="T560" s="2" t="s">
        <v>18</v>
      </c>
      <c r="U560" s="2" t="s">
        <v>18</v>
      </c>
      <c r="V560" s="2" t="s">
        <v>1175</v>
      </c>
      <c r="W560" s="3">
        <v>38429</v>
      </c>
      <c r="X560" s="2">
        <v>120166.58</v>
      </c>
      <c r="Y560" s="2">
        <v>141</v>
      </c>
      <c r="Z560" s="2" t="s">
        <v>93</v>
      </c>
      <c r="AA560" s="2" t="s">
        <v>94</v>
      </c>
      <c r="AB560" s="2" t="s">
        <v>95</v>
      </c>
      <c r="AC560" s="2" t="s">
        <v>96</v>
      </c>
      <c r="AD560" s="2" t="s">
        <v>97</v>
      </c>
      <c r="AE560" s="2" t="s">
        <v>18</v>
      </c>
      <c r="AF560" s="2" t="s">
        <v>98</v>
      </c>
      <c r="AG560" s="2" t="s">
        <v>18</v>
      </c>
      <c r="AH560" s="2" t="s">
        <v>99</v>
      </c>
      <c r="AI560" s="2" t="s">
        <v>100</v>
      </c>
      <c r="AJ560" s="2">
        <v>1370</v>
      </c>
      <c r="AK560" s="2">
        <v>227600</v>
      </c>
      <c r="AL560" s="2">
        <v>1370</v>
      </c>
      <c r="AM560" s="2" t="s">
        <v>441</v>
      </c>
      <c r="AN560" s="2" t="s">
        <v>877</v>
      </c>
      <c r="AO560" s="2" t="s">
        <v>905</v>
      </c>
      <c r="AP560" s="2" t="s">
        <v>906</v>
      </c>
      <c r="AQ560" s="2">
        <v>1102</v>
      </c>
      <c r="AR560" s="2" t="s">
        <v>889</v>
      </c>
      <c r="AS560" s="2">
        <v>4</v>
      </c>
      <c r="AT560" s="2" t="s">
        <v>197</v>
      </c>
      <c r="AU560" s="2" t="s">
        <v>950</v>
      </c>
      <c r="AV560" s="2" t="s">
        <v>951</v>
      </c>
      <c r="AW560" s="2" t="s">
        <v>18</v>
      </c>
      <c r="AX560" s="2" t="s">
        <v>18</v>
      </c>
      <c r="AY560" s="2" t="s">
        <v>21</v>
      </c>
      <c r="AZ560" s="2" t="s">
        <v>952</v>
      </c>
      <c r="BA560" s="2" t="s">
        <v>953</v>
      </c>
    </row>
    <row r="561" spans="1:53" x14ac:dyDescent="0.3">
      <c r="A561" s="2" t="s">
        <v>1004</v>
      </c>
      <c r="B561" s="2">
        <v>38</v>
      </c>
      <c r="C561" s="2">
        <v>119.2</v>
      </c>
      <c r="D561" s="2">
        <v>3</v>
      </c>
      <c r="E561" s="2">
        <v>10104</v>
      </c>
      <c r="F561" s="3">
        <v>37652</v>
      </c>
      <c r="G561" s="3">
        <v>37661</v>
      </c>
      <c r="H561" s="3">
        <v>37653</v>
      </c>
      <c r="I561" s="2" t="s">
        <v>1087</v>
      </c>
      <c r="J561" s="2" t="s">
        <v>18</v>
      </c>
      <c r="K561" s="4" t="s">
        <v>1541</v>
      </c>
      <c r="L561" s="2" t="s">
        <v>1410</v>
      </c>
      <c r="M561" s="2" t="s">
        <v>1461</v>
      </c>
      <c r="N561" s="4" t="s">
        <v>1433</v>
      </c>
      <c r="O561" s="4" t="s">
        <v>1542</v>
      </c>
      <c r="P561" s="2">
        <v>5545</v>
      </c>
      <c r="Q561" s="2">
        <v>91.92</v>
      </c>
      <c r="R561" s="2">
        <v>143.62</v>
      </c>
      <c r="S561" s="4" t="s">
        <v>1411</v>
      </c>
      <c r="T561" s="2" t="s">
        <v>18</v>
      </c>
      <c r="U561" s="2" t="s">
        <v>18</v>
      </c>
      <c r="V561" s="2" t="s">
        <v>1176</v>
      </c>
      <c r="W561" s="3">
        <v>37920</v>
      </c>
      <c r="X561" s="2">
        <v>49539.37</v>
      </c>
      <c r="Y561" s="2">
        <v>141</v>
      </c>
      <c r="Z561" s="2" t="s">
        <v>93</v>
      </c>
      <c r="AA561" s="2" t="s">
        <v>94</v>
      </c>
      <c r="AB561" s="2" t="s">
        <v>95</v>
      </c>
      <c r="AC561" s="2" t="s">
        <v>96</v>
      </c>
      <c r="AD561" s="2" t="s">
        <v>97</v>
      </c>
      <c r="AE561" s="2" t="s">
        <v>18</v>
      </c>
      <c r="AF561" s="2" t="s">
        <v>98</v>
      </c>
      <c r="AG561" s="2" t="s">
        <v>18</v>
      </c>
      <c r="AH561" s="2" t="s">
        <v>99</v>
      </c>
      <c r="AI561" s="2" t="s">
        <v>100</v>
      </c>
      <c r="AJ561" s="2">
        <v>1370</v>
      </c>
      <c r="AK561" s="2">
        <v>227600</v>
      </c>
      <c r="AL561" s="2">
        <v>1370</v>
      </c>
      <c r="AM561" s="2" t="s">
        <v>441</v>
      </c>
      <c r="AN561" s="2" t="s">
        <v>877</v>
      </c>
      <c r="AO561" s="2" t="s">
        <v>905</v>
      </c>
      <c r="AP561" s="2" t="s">
        <v>906</v>
      </c>
      <c r="AQ561" s="2">
        <v>1102</v>
      </c>
      <c r="AR561" s="2" t="s">
        <v>889</v>
      </c>
      <c r="AS561" s="2">
        <v>4</v>
      </c>
      <c r="AT561" s="2" t="s">
        <v>197</v>
      </c>
      <c r="AU561" s="2" t="s">
        <v>950</v>
      </c>
      <c r="AV561" s="2" t="s">
        <v>951</v>
      </c>
      <c r="AW561" s="2" t="s">
        <v>18</v>
      </c>
      <c r="AX561" s="2" t="s">
        <v>18</v>
      </c>
      <c r="AY561" s="2" t="s">
        <v>21</v>
      </c>
      <c r="AZ561" s="2" t="s">
        <v>952</v>
      </c>
      <c r="BA561" s="2" t="s">
        <v>953</v>
      </c>
    </row>
    <row r="562" spans="1:53" x14ac:dyDescent="0.3">
      <c r="A562" s="2" t="s">
        <v>1004</v>
      </c>
      <c r="B562" s="2">
        <v>38</v>
      </c>
      <c r="C562" s="2">
        <v>119.2</v>
      </c>
      <c r="D562" s="2">
        <v>3</v>
      </c>
      <c r="E562" s="2">
        <v>10104</v>
      </c>
      <c r="F562" s="3">
        <v>37652</v>
      </c>
      <c r="G562" s="3">
        <v>37661</v>
      </c>
      <c r="H562" s="3">
        <v>37653</v>
      </c>
      <c r="I562" s="2" t="s">
        <v>1087</v>
      </c>
      <c r="J562" s="2" t="s">
        <v>18</v>
      </c>
      <c r="K562" s="4" t="s">
        <v>1541</v>
      </c>
      <c r="L562" s="2" t="s">
        <v>1410</v>
      </c>
      <c r="M562" s="2" t="s">
        <v>1461</v>
      </c>
      <c r="N562" s="4" t="s">
        <v>1433</v>
      </c>
      <c r="O562" s="4" t="s">
        <v>1542</v>
      </c>
      <c r="P562" s="2">
        <v>5545</v>
      </c>
      <c r="Q562" s="2">
        <v>91.92</v>
      </c>
      <c r="R562" s="2">
        <v>143.62</v>
      </c>
      <c r="S562" s="4" t="s">
        <v>1411</v>
      </c>
      <c r="T562" s="2" t="s">
        <v>18</v>
      </c>
      <c r="U562" s="2" t="s">
        <v>18</v>
      </c>
      <c r="V562" s="2" t="s">
        <v>1177</v>
      </c>
      <c r="W562" s="3">
        <v>37677</v>
      </c>
      <c r="X562" s="2">
        <v>40206.199999999997</v>
      </c>
      <c r="Y562" s="2">
        <v>141</v>
      </c>
      <c r="Z562" s="2" t="s">
        <v>93</v>
      </c>
      <c r="AA562" s="2" t="s">
        <v>94</v>
      </c>
      <c r="AB562" s="2" t="s">
        <v>95</v>
      </c>
      <c r="AC562" s="2" t="s">
        <v>96</v>
      </c>
      <c r="AD562" s="2" t="s">
        <v>97</v>
      </c>
      <c r="AE562" s="2" t="s">
        <v>18</v>
      </c>
      <c r="AF562" s="2" t="s">
        <v>98</v>
      </c>
      <c r="AG562" s="2" t="s">
        <v>18</v>
      </c>
      <c r="AH562" s="2" t="s">
        <v>99</v>
      </c>
      <c r="AI562" s="2" t="s">
        <v>100</v>
      </c>
      <c r="AJ562" s="2">
        <v>1370</v>
      </c>
      <c r="AK562" s="2">
        <v>227600</v>
      </c>
      <c r="AL562" s="2">
        <v>1370</v>
      </c>
      <c r="AM562" s="2" t="s">
        <v>441</v>
      </c>
      <c r="AN562" s="2" t="s">
        <v>877</v>
      </c>
      <c r="AO562" s="2" t="s">
        <v>905</v>
      </c>
      <c r="AP562" s="2" t="s">
        <v>906</v>
      </c>
      <c r="AQ562" s="2">
        <v>1102</v>
      </c>
      <c r="AR562" s="2" t="s">
        <v>889</v>
      </c>
      <c r="AS562" s="2">
        <v>4</v>
      </c>
      <c r="AT562" s="2" t="s">
        <v>197</v>
      </c>
      <c r="AU562" s="2" t="s">
        <v>950</v>
      </c>
      <c r="AV562" s="2" t="s">
        <v>951</v>
      </c>
      <c r="AW562" s="2" t="s">
        <v>18</v>
      </c>
      <c r="AX562" s="2" t="s">
        <v>18</v>
      </c>
      <c r="AY562" s="2" t="s">
        <v>21</v>
      </c>
      <c r="AZ562" s="2" t="s">
        <v>952</v>
      </c>
      <c r="BA562" s="2" t="s">
        <v>953</v>
      </c>
    </row>
    <row r="563" spans="1:53" x14ac:dyDescent="0.3">
      <c r="A563" s="2" t="s">
        <v>1004</v>
      </c>
      <c r="B563" s="2">
        <v>38</v>
      </c>
      <c r="C563" s="2">
        <v>119.2</v>
      </c>
      <c r="D563" s="2">
        <v>3</v>
      </c>
      <c r="E563" s="2">
        <v>10104</v>
      </c>
      <c r="F563" s="3">
        <v>37652</v>
      </c>
      <c r="G563" s="3">
        <v>37661</v>
      </c>
      <c r="H563" s="3">
        <v>37653</v>
      </c>
      <c r="I563" s="2" t="s">
        <v>1087</v>
      </c>
      <c r="J563" s="2" t="s">
        <v>18</v>
      </c>
      <c r="K563" s="4" t="s">
        <v>1541</v>
      </c>
      <c r="L563" s="2" t="s">
        <v>1410</v>
      </c>
      <c r="M563" s="2" t="s">
        <v>1461</v>
      </c>
      <c r="N563" s="4" t="s">
        <v>1433</v>
      </c>
      <c r="O563" s="4" t="s">
        <v>1542</v>
      </c>
      <c r="P563" s="2">
        <v>5545</v>
      </c>
      <c r="Q563" s="2">
        <v>91.92</v>
      </c>
      <c r="R563" s="2">
        <v>143.62</v>
      </c>
      <c r="S563" s="4" t="s">
        <v>1411</v>
      </c>
      <c r="T563" s="2" t="s">
        <v>18</v>
      </c>
      <c r="U563" s="2" t="s">
        <v>18</v>
      </c>
      <c r="V563" s="2" t="s">
        <v>1178</v>
      </c>
      <c r="W563" s="3">
        <v>37964</v>
      </c>
      <c r="X563" s="2">
        <v>63843.55</v>
      </c>
      <c r="Y563" s="2">
        <v>141</v>
      </c>
      <c r="Z563" s="2" t="s">
        <v>93</v>
      </c>
      <c r="AA563" s="2" t="s">
        <v>94</v>
      </c>
      <c r="AB563" s="2" t="s">
        <v>95</v>
      </c>
      <c r="AC563" s="2" t="s">
        <v>96</v>
      </c>
      <c r="AD563" s="2" t="s">
        <v>97</v>
      </c>
      <c r="AE563" s="2" t="s">
        <v>18</v>
      </c>
      <c r="AF563" s="2" t="s">
        <v>98</v>
      </c>
      <c r="AG563" s="2" t="s">
        <v>18</v>
      </c>
      <c r="AH563" s="2" t="s">
        <v>99</v>
      </c>
      <c r="AI563" s="2" t="s">
        <v>100</v>
      </c>
      <c r="AJ563" s="2">
        <v>1370</v>
      </c>
      <c r="AK563" s="2">
        <v>227600</v>
      </c>
      <c r="AL563" s="2">
        <v>1370</v>
      </c>
      <c r="AM563" s="2" t="s">
        <v>441</v>
      </c>
      <c r="AN563" s="2" t="s">
        <v>877</v>
      </c>
      <c r="AO563" s="2" t="s">
        <v>905</v>
      </c>
      <c r="AP563" s="2" t="s">
        <v>906</v>
      </c>
      <c r="AQ563" s="2">
        <v>1102</v>
      </c>
      <c r="AR563" s="2" t="s">
        <v>889</v>
      </c>
      <c r="AS563" s="2">
        <v>4</v>
      </c>
      <c r="AT563" s="2" t="s">
        <v>197</v>
      </c>
      <c r="AU563" s="2" t="s">
        <v>950</v>
      </c>
      <c r="AV563" s="2" t="s">
        <v>951</v>
      </c>
      <c r="AW563" s="2" t="s">
        <v>18</v>
      </c>
      <c r="AX563" s="2" t="s">
        <v>18</v>
      </c>
      <c r="AY563" s="2" t="s">
        <v>21</v>
      </c>
      <c r="AZ563" s="2" t="s">
        <v>952</v>
      </c>
      <c r="BA563" s="2" t="s">
        <v>953</v>
      </c>
    </row>
    <row r="564" spans="1:53" x14ac:dyDescent="0.3">
      <c r="A564" s="2" t="s">
        <v>1004</v>
      </c>
      <c r="B564" s="2">
        <v>38</v>
      </c>
      <c r="C564" s="2">
        <v>119.2</v>
      </c>
      <c r="D564" s="2">
        <v>3</v>
      </c>
      <c r="E564" s="2">
        <v>10104</v>
      </c>
      <c r="F564" s="3">
        <v>37652</v>
      </c>
      <c r="G564" s="3">
        <v>37661</v>
      </c>
      <c r="H564" s="3">
        <v>37653</v>
      </c>
      <c r="I564" s="2" t="s">
        <v>1087</v>
      </c>
      <c r="J564" s="2" t="s">
        <v>18</v>
      </c>
      <c r="K564" s="4" t="s">
        <v>1541</v>
      </c>
      <c r="L564" s="2" t="s">
        <v>1410</v>
      </c>
      <c r="M564" s="2" t="s">
        <v>1461</v>
      </c>
      <c r="N564" s="4" t="s">
        <v>1433</v>
      </c>
      <c r="O564" s="4" t="s">
        <v>1542</v>
      </c>
      <c r="P564" s="2">
        <v>5545</v>
      </c>
      <c r="Q564" s="2">
        <v>91.92</v>
      </c>
      <c r="R564" s="2">
        <v>143.62</v>
      </c>
      <c r="S564" s="4" t="s">
        <v>1411</v>
      </c>
      <c r="T564" s="2" t="s">
        <v>18</v>
      </c>
      <c r="U564" s="2" t="s">
        <v>18</v>
      </c>
      <c r="V564" s="2" t="s">
        <v>1179</v>
      </c>
      <c r="W564" s="3">
        <v>38177</v>
      </c>
      <c r="X564" s="2">
        <v>35420.74</v>
      </c>
      <c r="Y564" s="2">
        <v>141</v>
      </c>
      <c r="Z564" s="2" t="s">
        <v>93</v>
      </c>
      <c r="AA564" s="2" t="s">
        <v>94</v>
      </c>
      <c r="AB564" s="2" t="s">
        <v>95</v>
      </c>
      <c r="AC564" s="2" t="s">
        <v>96</v>
      </c>
      <c r="AD564" s="2" t="s">
        <v>97</v>
      </c>
      <c r="AE564" s="2" t="s">
        <v>18</v>
      </c>
      <c r="AF564" s="2" t="s">
        <v>98</v>
      </c>
      <c r="AG564" s="2" t="s">
        <v>18</v>
      </c>
      <c r="AH564" s="2" t="s">
        <v>99</v>
      </c>
      <c r="AI564" s="2" t="s">
        <v>100</v>
      </c>
      <c r="AJ564" s="2">
        <v>1370</v>
      </c>
      <c r="AK564" s="2">
        <v>227600</v>
      </c>
      <c r="AL564" s="2">
        <v>1370</v>
      </c>
      <c r="AM564" s="2" t="s">
        <v>441</v>
      </c>
      <c r="AN564" s="2" t="s">
        <v>877</v>
      </c>
      <c r="AO564" s="2" t="s">
        <v>905</v>
      </c>
      <c r="AP564" s="2" t="s">
        <v>906</v>
      </c>
      <c r="AQ564" s="2">
        <v>1102</v>
      </c>
      <c r="AR564" s="2" t="s">
        <v>889</v>
      </c>
      <c r="AS564" s="2">
        <v>4</v>
      </c>
      <c r="AT564" s="2" t="s">
        <v>197</v>
      </c>
      <c r="AU564" s="2" t="s">
        <v>950</v>
      </c>
      <c r="AV564" s="2" t="s">
        <v>951</v>
      </c>
      <c r="AW564" s="2" t="s">
        <v>18</v>
      </c>
      <c r="AX564" s="2" t="s">
        <v>18</v>
      </c>
      <c r="AY564" s="2" t="s">
        <v>21</v>
      </c>
      <c r="AZ564" s="2" t="s">
        <v>952</v>
      </c>
      <c r="BA564" s="2" t="s">
        <v>953</v>
      </c>
    </row>
    <row r="565" spans="1:53" x14ac:dyDescent="0.3">
      <c r="A565" s="2" t="s">
        <v>1004</v>
      </c>
      <c r="B565" s="2">
        <v>38</v>
      </c>
      <c r="C565" s="2">
        <v>119.2</v>
      </c>
      <c r="D565" s="2">
        <v>3</v>
      </c>
      <c r="E565" s="2">
        <v>10104</v>
      </c>
      <c r="F565" s="3">
        <v>37652</v>
      </c>
      <c r="G565" s="3">
        <v>37661</v>
      </c>
      <c r="H565" s="3">
        <v>37653</v>
      </c>
      <c r="I565" s="2" t="s">
        <v>1087</v>
      </c>
      <c r="J565" s="2" t="s">
        <v>18</v>
      </c>
      <c r="K565" s="4" t="s">
        <v>1541</v>
      </c>
      <c r="L565" s="2" t="s">
        <v>1410</v>
      </c>
      <c r="M565" s="2" t="s">
        <v>1461</v>
      </c>
      <c r="N565" s="4" t="s">
        <v>1433</v>
      </c>
      <c r="O565" s="4" t="s">
        <v>1542</v>
      </c>
      <c r="P565" s="2">
        <v>5545</v>
      </c>
      <c r="Q565" s="2">
        <v>91.92</v>
      </c>
      <c r="R565" s="2">
        <v>143.62</v>
      </c>
      <c r="S565" s="4" t="s">
        <v>1411</v>
      </c>
      <c r="T565" s="2" t="s">
        <v>18</v>
      </c>
      <c r="U565" s="2" t="s">
        <v>18</v>
      </c>
      <c r="V565" s="2" t="s">
        <v>1180</v>
      </c>
      <c r="W565" s="3">
        <v>38215</v>
      </c>
      <c r="X565" s="2">
        <v>20009.53</v>
      </c>
      <c r="Y565" s="2">
        <v>141</v>
      </c>
      <c r="Z565" s="2" t="s">
        <v>93</v>
      </c>
      <c r="AA565" s="2" t="s">
        <v>94</v>
      </c>
      <c r="AB565" s="2" t="s">
        <v>95</v>
      </c>
      <c r="AC565" s="2" t="s">
        <v>96</v>
      </c>
      <c r="AD565" s="2" t="s">
        <v>97</v>
      </c>
      <c r="AE565" s="2" t="s">
        <v>18</v>
      </c>
      <c r="AF565" s="2" t="s">
        <v>98</v>
      </c>
      <c r="AG565" s="2" t="s">
        <v>18</v>
      </c>
      <c r="AH565" s="2" t="s">
        <v>99</v>
      </c>
      <c r="AI565" s="2" t="s">
        <v>100</v>
      </c>
      <c r="AJ565" s="2">
        <v>1370</v>
      </c>
      <c r="AK565" s="2">
        <v>227600</v>
      </c>
      <c r="AL565" s="2">
        <v>1370</v>
      </c>
      <c r="AM565" s="2" t="s">
        <v>441</v>
      </c>
      <c r="AN565" s="2" t="s">
        <v>877</v>
      </c>
      <c r="AO565" s="2" t="s">
        <v>905</v>
      </c>
      <c r="AP565" s="2" t="s">
        <v>906</v>
      </c>
      <c r="AQ565" s="2">
        <v>1102</v>
      </c>
      <c r="AR565" s="2" t="s">
        <v>889</v>
      </c>
      <c r="AS565" s="2">
        <v>4</v>
      </c>
      <c r="AT565" s="2" t="s">
        <v>197</v>
      </c>
      <c r="AU565" s="2" t="s">
        <v>950</v>
      </c>
      <c r="AV565" s="2" t="s">
        <v>951</v>
      </c>
      <c r="AW565" s="2" t="s">
        <v>18</v>
      </c>
      <c r="AX565" s="2" t="s">
        <v>18</v>
      </c>
      <c r="AY565" s="2" t="s">
        <v>21</v>
      </c>
      <c r="AZ565" s="2" t="s">
        <v>952</v>
      </c>
      <c r="BA565" s="2" t="s">
        <v>953</v>
      </c>
    </row>
    <row r="566" spans="1:53" x14ac:dyDescent="0.3">
      <c r="A566" s="2" t="s">
        <v>1004</v>
      </c>
      <c r="B566" s="2">
        <v>38</v>
      </c>
      <c r="C566" s="2">
        <v>119.2</v>
      </c>
      <c r="D566" s="2">
        <v>3</v>
      </c>
      <c r="E566" s="2">
        <v>10104</v>
      </c>
      <c r="F566" s="3">
        <v>37652</v>
      </c>
      <c r="G566" s="3">
        <v>37661</v>
      </c>
      <c r="H566" s="3">
        <v>37653</v>
      </c>
      <c r="I566" s="2" t="s">
        <v>1087</v>
      </c>
      <c r="J566" s="2" t="s">
        <v>18</v>
      </c>
      <c r="K566" s="4" t="s">
        <v>1541</v>
      </c>
      <c r="L566" s="2" t="s">
        <v>1410</v>
      </c>
      <c r="M566" s="2" t="s">
        <v>1461</v>
      </c>
      <c r="N566" s="4" t="s">
        <v>1433</v>
      </c>
      <c r="O566" s="4" t="s">
        <v>1542</v>
      </c>
      <c r="P566" s="2">
        <v>5545</v>
      </c>
      <c r="Q566" s="2">
        <v>91.92</v>
      </c>
      <c r="R566" s="2">
        <v>143.62</v>
      </c>
      <c r="S566" s="4" t="s">
        <v>1411</v>
      </c>
      <c r="T566" s="2" t="s">
        <v>18</v>
      </c>
      <c r="U566" s="2" t="s">
        <v>18</v>
      </c>
      <c r="V566" s="2" t="s">
        <v>1181</v>
      </c>
      <c r="W566" s="3">
        <v>38124</v>
      </c>
      <c r="X566" s="2">
        <v>26155.91</v>
      </c>
      <c r="Y566" s="2">
        <v>141</v>
      </c>
      <c r="Z566" s="2" t="s">
        <v>93</v>
      </c>
      <c r="AA566" s="2" t="s">
        <v>94</v>
      </c>
      <c r="AB566" s="2" t="s">
        <v>95</v>
      </c>
      <c r="AC566" s="2" t="s">
        <v>96</v>
      </c>
      <c r="AD566" s="2" t="s">
        <v>97</v>
      </c>
      <c r="AE566" s="2" t="s">
        <v>18</v>
      </c>
      <c r="AF566" s="2" t="s">
        <v>98</v>
      </c>
      <c r="AG566" s="2" t="s">
        <v>18</v>
      </c>
      <c r="AH566" s="2" t="s">
        <v>99</v>
      </c>
      <c r="AI566" s="2" t="s">
        <v>100</v>
      </c>
      <c r="AJ566" s="2">
        <v>1370</v>
      </c>
      <c r="AK566" s="2">
        <v>227600</v>
      </c>
      <c r="AL566" s="2">
        <v>1370</v>
      </c>
      <c r="AM566" s="2" t="s">
        <v>441</v>
      </c>
      <c r="AN566" s="2" t="s">
        <v>877</v>
      </c>
      <c r="AO566" s="2" t="s">
        <v>905</v>
      </c>
      <c r="AP566" s="2" t="s">
        <v>906</v>
      </c>
      <c r="AQ566" s="2">
        <v>1102</v>
      </c>
      <c r="AR566" s="2" t="s">
        <v>889</v>
      </c>
      <c r="AS566" s="2">
        <v>4</v>
      </c>
      <c r="AT566" s="2" t="s">
        <v>197</v>
      </c>
      <c r="AU566" s="2" t="s">
        <v>950</v>
      </c>
      <c r="AV566" s="2" t="s">
        <v>951</v>
      </c>
      <c r="AW566" s="2" t="s">
        <v>18</v>
      </c>
      <c r="AX566" s="2" t="s">
        <v>18</v>
      </c>
      <c r="AY566" s="2" t="s">
        <v>21</v>
      </c>
      <c r="AZ566" s="2" t="s">
        <v>952</v>
      </c>
      <c r="BA566" s="2" t="s">
        <v>953</v>
      </c>
    </row>
    <row r="567" spans="1:53" x14ac:dyDescent="0.3">
      <c r="A567" s="2" t="s">
        <v>1005</v>
      </c>
      <c r="B567" s="2">
        <v>35</v>
      </c>
      <c r="C567" s="2">
        <v>52.02</v>
      </c>
      <c r="D567" s="2">
        <v>6</v>
      </c>
      <c r="E567" s="2">
        <v>10104</v>
      </c>
      <c r="F567" s="3">
        <v>37652</v>
      </c>
      <c r="G567" s="3">
        <v>37661</v>
      </c>
      <c r="H567" s="3">
        <v>37653</v>
      </c>
      <c r="I567" s="2" t="s">
        <v>1087</v>
      </c>
      <c r="J567" s="2" t="s">
        <v>18</v>
      </c>
      <c r="K567" s="4" t="s">
        <v>1557</v>
      </c>
      <c r="L567" s="2" t="s">
        <v>1410</v>
      </c>
      <c r="M567" s="2" t="s">
        <v>1555</v>
      </c>
      <c r="N567" s="4" t="s">
        <v>1439</v>
      </c>
      <c r="O567" s="4" t="s">
        <v>1558</v>
      </c>
      <c r="P567" s="2">
        <v>4074</v>
      </c>
      <c r="Q567" s="2">
        <v>32.369999999999997</v>
      </c>
      <c r="R567" s="2">
        <v>57.8</v>
      </c>
      <c r="S567" s="4" t="s">
        <v>1411</v>
      </c>
      <c r="T567" s="2" t="s">
        <v>18</v>
      </c>
      <c r="U567" s="2" t="s">
        <v>18</v>
      </c>
      <c r="V567" s="2" t="s">
        <v>1169</v>
      </c>
      <c r="W567" s="3">
        <v>37821</v>
      </c>
      <c r="X567" s="2">
        <v>36251.03</v>
      </c>
      <c r="Y567" s="2">
        <v>141</v>
      </c>
      <c r="Z567" s="2" t="s">
        <v>93</v>
      </c>
      <c r="AA567" s="2" t="s">
        <v>94</v>
      </c>
      <c r="AB567" s="2" t="s">
        <v>95</v>
      </c>
      <c r="AC567" s="2" t="s">
        <v>96</v>
      </c>
      <c r="AD567" s="2" t="s">
        <v>97</v>
      </c>
      <c r="AE567" s="2" t="s">
        <v>18</v>
      </c>
      <c r="AF567" s="2" t="s">
        <v>98</v>
      </c>
      <c r="AG567" s="2" t="s">
        <v>18</v>
      </c>
      <c r="AH567" s="2" t="s">
        <v>99</v>
      </c>
      <c r="AI567" s="2" t="s">
        <v>100</v>
      </c>
      <c r="AJ567" s="2">
        <v>1370</v>
      </c>
      <c r="AK567" s="2">
        <v>227600</v>
      </c>
      <c r="AL567" s="2">
        <v>1370</v>
      </c>
      <c r="AM567" s="2" t="s">
        <v>441</v>
      </c>
      <c r="AN567" s="2" t="s">
        <v>877</v>
      </c>
      <c r="AO567" s="2" t="s">
        <v>905</v>
      </c>
      <c r="AP567" s="2" t="s">
        <v>906</v>
      </c>
      <c r="AQ567" s="2">
        <v>1102</v>
      </c>
      <c r="AR567" s="2" t="s">
        <v>889</v>
      </c>
      <c r="AS567" s="2">
        <v>4</v>
      </c>
      <c r="AT567" s="2" t="s">
        <v>197</v>
      </c>
      <c r="AU567" s="2" t="s">
        <v>950</v>
      </c>
      <c r="AV567" s="2" t="s">
        <v>951</v>
      </c>
      <c r="AW567" s="2" t="s">
        <v>18</v>
      </c>
      <c r="AX567" s="2" t="s">
        <v>18</v>
      </c>
      <c r="AY567" s="2" t="s">
        <v>21</v>
      </c>
      <c r="AZ567" s="2" t="s">
        <v>952</v>
      </c>
      <c r="BA567" s="2" t="s">
        <v>953</v>
      </c>
    </row>
    <row r="568" spans="1:53" x14ac:dyDescent="0.3">
      <c r="A568" s="2" t="s">
        <v>1005</v>
      </c>
      <c r="B568" s="2">
        <v>35</v>
      </c>
      <c r="C568" s="2">
        <v>52.02</v>
      </c>
      <c r="D568" s="2">
        <v>6</v>
      </c>
      <c r="E568" s="2">
        <v>10104</v>
      </c>
      <c r="F568" s="3">
        <v>37652</v>
      </c>
      <c r="G568" s="3">
        <v>37661</v>
      </c>
      <c r="H568" s="3">
        <v>37653</v>
      </c>
      <c r="I568" s="2" t="s">
        <v>1087</v>
      </c>
      <c r="J568" s="2" t="s">
        <v>18</v>
      </c>
      <c r="K568" s="4" t="s">
        <v>1557</v>
      </c>
      <c r="L568" s="2" t="s">
        <v>1410</v>
      </c>
      <c r="M568" s="2" t="s">
        <v>1555</v>
      </c>
      <c r="N568" s="4" t="s">
        <v>1439</v>
      </c>
      <c r="O568" s="4" t="s">
        <v>1558</v>
      </c>
      <c r="P568" s="2">
        <v>4074</v>
      </c>
      <c r="Q568" s="2">
        <v>32.369999999999997</v>
      </c>
      <c r="R568" s="2">
        <v>57.8</v>
      </c>
      <c r="S568" s="4" t="s">
        <v>1411</v>
      </c>
      <c r="T568" s="2" t="s">
        <v>18</v>
      </c>
      <c r="U568" s="2" t="s">
        <v>18</v>
      </c>
      <c r="V568" s="2" t="s">
        <v>1170</v>
      </c>
      <c r="W568" s="3">
        <v>38292</v>
      </c>
      <c r="X568" s="2">
        <v>36140.379999999997</v>
      </c>
      <c r="Y568" s="2">
        <v>141</v>
      </c>
      <c r="Z568" s="2" t="s">
        <v>93</v>
      </c>
      <c r="AA568" s="2" t="s">
        <v>94</v>
      </c>
      <c r="AB568" s="2" t="s">
        <v>95</v>
      </c>
      <c r="AC568" s="2" t="s">
        <v>96</v>
      </c>
      <c r="AD568" s="2" t="s">
        <v>97</v>
      </c>
      <c r="AE568" s="2" t="s">
        <v>18</v>
      </c>
      <c r="AF568" s="2" t="s">
        <v>98</v>
      </c>
      <c r="AG568" s="2" t="s">
        <v>18</v>
      </c>
      <c r="AH568" s="2" t="s">
        <v>99</v>
      </c>
      <c r="AI568" s="2" t="s">
        <v>100</v>
      </c>
      <c r="AJ568" s="2">
        <v>1370</v>
      </c>
      <c r="AK568" s="2">
        <v>227600</v>
      </c>
      <c r="AL568" s="2">
        <v>1370</v>
      </c>
      <c r="AM568" s="2" t="s">
        <v>441</v>
      </c>
      <c r="AN568" s="2" t="s">
        <v>877</v>
      </c>
      <c r="AO568" s="2" t="s">
        <v>905</v>
      </c>
      <c r="AP568" s="2" t="s">
        <v>906</v>
      </c>
      <c r="AQ568" s="2">
        <v>1102</v>
      </c>
      <c r="AR568" s="2" t="s">
        <v>889</v>
      </c>
      <c r="AS568" s="2">
        <v>4</v>
      </c>
      <c r="AT568" s="2" t="s">
        <v>197</v>
      </c>
      <c r="AU568" s="2" t="s">
        <v>950</v>
      </c>
      <c r="AV568" s="2" t="s">
        <v>951</v>
      </c>
      <c r="AW568" s="2" t="s">
        <v>18</v>
      </c>
      <c r="AX568" s="2" t="s">
        <v>18</v>
      </c>
      <c r="AY568" s="2" t="s">
        <v>21</v>
      </c>
      <c r="AZ568" s="2" t="s">
        <v>952</v>
      </c>
      <c r="BA568" s="2" t="s">
        <v>953</v>
      </c>
    </row>
    <row r="569" spans="1:53" x14ac:dyDescent="0.3">
      <c r="A569" s="2" t="s">
        <v>1005</v>
      </c>
      <c r="B569" s="2">
        <v>35</v>
      </c>
      <c r="C569" s="2">
        <v>52.02</v>
      </c>
      <c r="D569" s="2">
        <v>6</v>
      </c>
      <c r="E569" s="2">
        <v>10104</v>
      </c>
      <c r="F569" s="3">
        <v>37652</v>
      </c>
      <c r="G569" s="3">
        <v>37661</v>
      </c>
      <c r="H569" s="3">
        <v>37653</v>
      </c>
      <c r="I569" s="2" t="s">
        <v>1087</v>
      </c>
      <c r="J569" s="2" t="s">
        <v>18</v>
      </c>
      <c r="K569" s="4" t="s">
        <v>1557</v>
      </c>
      <c r="L569" s="2" t="s">
        <v>1410</v>
      </c>
      <c r="M569" s="2" t="s">
        <v>1555</v>
      </c>
      <c r="N569" s="4" t="s">
        <v>1439</v>
      </c>
      <c r="O569" s="4" t="s">
        <v>1558</v>
      </c>
      <c r="P569" s="2">
        <v>4074</v>
      </c>
      <c r="Q569" s="2">
        <v>32.369999999999997</v>
      </c>
      <c r="R569" s="2">
        <v>57.8</v>
      </c>
      <c r="S569" s="4" t="s">
        <v>1411</v>
      </c>
      <c r="T569" s="2" t="s">
        <v>18</v>
      </c>
      <c r="U569" s="2" t="s">
        <v>18</v>
      </c>
      <c r="V569" s="2" t="s">
        <v>1171</v>
      </c>
      <c r="W569" s="3">
        <v>38491</v>
      </c>
      <c r="X569" s="2">
        <v>46895.48</v>
      </c>
      <c r="Y569" s="2">
        <v>141</v>
      </c>
      <c r="Z569" s="2" t="s">
        <v>93</v>
      </c>
      <c r="AA569" s="2" t="s">
        <v>94</v>
      </c>
      <c r="AB569" s="2" t="s">
        <v>95</v>
      </c>
      <c r="AC569" s="2" t="s">
        <v>96</v>
      </c>
      <c r="AD569" s="2" t="s">
        <v>97</v>
      </c>
      <c r="AE569" s="2" t="s">
        <v>18</v>
      </c>
      <c r="AF569" s="2" t="s">
        <v>98</v>
      </c>
      <c r="AG569" s="2" t="s">
        <v>18</v>
      </c>
      <c r="AH569" s="2" t="s">
        <v>99</v>
      </c>
      <c r="AI569" s="2" t="s">
        <v>100</v>
      </c>
      <c r="AJ569" s="2">
        <v>1370</v>
      </c>
      <c r="AK569" s="2">
        <v>227600</v>
      </c>
      <c r="AL569" s="2">
        <v>1370</v>
      </c>
      <c r="AM569" s="2" t="s">
        <v>441</v>
      </c>
      <c r="AN569" s="2" t="s">
        <v>877</v>
      </c>
      <c r="AO569" s="2" t="s">
        <v>905</v>
      </c>
      <c r="AP569" s="2" t="s">
        <v>906</v>
      </c>
      <c r="AQ569" s="2">
        <v>1102</v>
      </c>
      <c r="AR569" s="2" t="s">
        <v>889</v>
      </c>
      <c r="AS569" s="2">
        <v>4</v>
      </c>
      <c r="AT569" s="2" t="s">
        <v>197</v>
      </c>
      <c r="AU569" s="2" t="s">
        <v>950</v>
      </c>
      <c r="AV569" s="2" t="s">
        <v>951</v>
      </c>
      <c r="AW569" s="2" t="s">
        <v>18</v>
      </c>
      <c r="AX569" s="2" t="s">
        <v>18</v>
      </c>
      <c r="AY569" s="2" t="s">
        <v>21</v>
      </c>
      <c r="AZ569" s="2" t="s">
        <v>952</v>
      </c>
      <c r="BA569" s="2" t="s">
        <v>953</v>
      </c>
    </row>
    <row r="570" spans="1:53" x14ac:dyDescent="0.3">
      <c r="A570" s="2" t="s">
        <v>1005</v>
      </c>
      <c r="B570" s="2">
        <v>35</v>
      </c>
      <c r="C570" s="2">
        <v>52.02</v>
      </c>
      <c r="D570" s="2">
        <v>6</v>
      </c>
      <c r="E570" s="2">
        <v>10104</v>
      </c>
      <c r="F570" s="3">
        <v>37652</v>
      </c>
      <c r="G570" s="3">
        <v>37661</v>
      </c>
      <c r="H570" s="3">
        <v>37653</v>
      </c>
      <c r="I570" s="2" t="s">
        <v>1087</v>
      </c>
      <c r="J570" s="2" t="s">
        <v>18</v>
      </c>
      <c r="K570" s="4" t="s">
        <v>1557</v>
      </c>
      <c r="L570" s="2" t="s">
        <v>1410</v>
      </c>
      <c r="M570" s="2" t="s">
        <v>1555</v>
      </c>
      <c r="N570" s="4" t="s">
        <v>1439</v>
      </c>
      <c r="O570" s="4" t="s">
        <v>1558</v>
      </c>
      <c r="P570" s="2">
        <v>4074</v>
      </c>
      <c r="Q570" s="2">
        <v>32.369999999999997</v>
      </c>
      <c r="R570" s="2">
        <v>57.8</v>
      </c>
      <c r="S570" s="4" t="s">
        <v>1411</v>
      </c>
      <c r="T570" s="2" t="s">
        <v>18</v>
      </c>
      <c r="U570" s="2" t="s">
        <v>18</v>
      </c>
      <c r="V570" s="2" t="s">
        <v>1172</v>
      </c>
      <c r="W570" s="3">
        <v>38016</v>
      </c>
      <c r="X570" s="2">
        <v>59830.55</v>
      </c>
      <c r="Y570" s="2">
        <v>141</v>
      </c>
      <c r="Z570" s="2" t="s">
        <v>93</v>
      </c>
      <c r="AA570" s="2" t="s">
        <v>94</v>
      </c>
      <c r="AB570" s="2" t="s">
        <v>95</v>
      </c>
      <c r="AC570" s="2" t="s">
        <v>96</v>
      </c>
      <c r="AD570" s="2" t="s">
        <v>97</v>
      </c>
      <c r="AE570" s="2" t="s">
        <v>18</v>
      </c>
      <c r="AF570" s="2" t="s">
        <v>98</v>
      </c>
      <c r="AG570" s="2" t="s">
        <v>18</v>
      </c>
      <c r="AH570" s="2" t="s">
        <v>99</v>
      </c>
      <c r="AI570" s="2" t="s">
        <v>100</v>
      </c>
      <c r="AJ570" s="2">
        <v>1370</v>
      </c>
      <c r="AK570" s="2">
        <v>227600</v>
      </c>
      <c r="AL570" s="2">
        <v>1370</v>
      </c>
      <c r="AM570" s="2" t="s">
        <v>441</v>
      </c>
      <c r="AN570" s="2" t="s">
        <v>877</v>
      </c>
      <c r="AO570" s="2" t="s">
        <v>905</v>
      </c>
      <c r="AP570" s="2" t="s">
        <v>906</v>
      </c>
      <c r="AQ570" s="2">
        <v>1102</v>
      </c>
      <c r="AR570" s="2" t="s">
        <v>889</v>
      </c>
      <c r="AS570" s="2">
        <v>4</v>
      </c>
      <c r="AT570" s="2" t="s">
        <v>197</v>
      </c>
      <c r="AU570" s="2" t="s">
        <v>950</v>
      </c>
      <c r="AV570" s="2" t="s">
        <v>951</v>
      </c>
      <c r="AW570" s="2" t="s">
        <v>18</v>
      </c>
      <c r="AX570" s="2" t="s">
        <v>18</v>
      </c>
      <c r="AY570" s="2" t="s">
        <v>21</v>
      </c>
      <c r="AZ570" s="2" t="s">
        <v>952</v>
      </c>
      <c r="BA570" s="2" t="s">
        <v>953</v>
      </c>
    </row>
    <row r="571" spans="1:53" x14ac:dyDescent="0.3">
      <c r="A571" s="2" t="s">
        <v>1005</v>
      </c>
      <c r="B571" s="2">
        <v>35</v>
      </c>
      <c r="C571" s="2">
        <v>52.02</v>
      </c>
      <c r="D571" s="2">
        <v>6</v>
      </c>
      <c r="E571" s="2">
        <v>10104</v>
      </c>
      <c r="F571" s="3">
        <v>37652</v>
      </c>
      <c r="G571" s="3">
        <v>37661</v>
      </c>
      <c r="H571" s="3">
        <v>37653</v>
      </c>
      <c r="I571" s="2" t="s">
        <v>1087</v>
      </c>
      <c r="J571" s="2" t="s">
        <v>18</v>
      </c>
      <c r="K571" s="4" t="s">
        <v>1557</v>
      </c>
      <c r="L571" s="2" t="s">
        <v>1410</v>
      </c>
      <c r="M571" s="2" t="s">
        <v>1555</v>
      </c>
      <c r="N571" s="4" t="s">
        <v>1439</v>
      </c>
      <c r="O571" s="4" t="s">
        <v>1558</v>
      </c>
      <c r="P571" s="2">
        <v>4074</v>
      </c>
      <c r="Q571" s="2">
        <v>32.369999999999997</v>
      </c>
      <c r="R571" s="2">
        <v>57.8</v>
      </c>
      <c r="S571" s="4" t="s">
        <v>1411</v>
      </c>
      <c r="T571" s="2" t="s">
        <v>18</v>
      </c>
      <c r="U571" s="2" t="s">
        <v>18</v>
      </c>
      <c r="V571" s="2" t="s">
        <v>1173</v>
      </c>
      <c r="W571" s="3">
        <v>38352</v>
      </c>
      <c r="X571" s="2">
        <v>116208.4</v>
      </c>
      <c r="Y571" s="2">
        <v>141</v>
      </c>
      <c r="Z571" s="2" t="s">
        <v>93</v>
      </c>
      <c r="AA571" s="2" t="s">
        <v>94</v>
      </c>
      <c r="AB571" s="2" t="s">
        <v>95</v>
      </c>
      <c r="AC571" s="2" t="s">
        <v>96</v>
      </c>
      <c r="AD571" s="2" t="s">
        <v>97</v>
      </c>
      <c r="AE571" s="2" t="s">
        <v>18</v>
      </c>
      <c r="AF571" s="2" t="s">
        <v>98</v>
      </c>
      <c r="AG571" s="2" t="s">
        <v>18</v>
      </c>
      <c r="AH571" s="2" t="s">
        <v>99</v>
      </c>
      <c r="AI571" s="2" t="s">
        <v>100</v>
      </c>
      <c r="AJ571" s="2">
        <v>1370</v>
      </c>
      <c r="AK571" s="2">
        <v>227600</v>
      </c>
      <c r="AL571" s="2">
        <v>1370</v>
      </c>
      <c r="AM571" s="2" t="s">
        <v>441</v>
      </c>
      <c r="AN571" s="2" t="s">
        <v>877</v>
      </c>
      <c r="AO571" s="2" t="s">
        <v>905</v>
      </c>
      <c r="AP571" s="2" t="s">
        <v>906</v>
      </c>
      <c r="AQ571" s="2">
        <v>1102</v>
      </c>
      <c r="AR571" s="2" t="s">
        <v>889</v>
      </c>
      <c r="AS571" s="2">
        <v>4</v>
      </c>
      <c r="AT571" s="2" t="s">
        <v>197</v>
      </c>
      <c r="AU571" s="2" t="s">
        <v>950</v>
      </c>
      <c r="AV571" s="2" t="s">
        <v>951</v>
      </c>
      <c r="AW571" s="2" t="s">
        <v>18</v>
      </c>
      <c r="AX571" s="2" t="s">
        <v>18</v>
      </c>
      <c r="AY571" s="2" t="s">
        <v>21</v>
      </c>
      <c r="AZ571" s="2" t="s">
        <v>952</v>
      </c>
      <c r="BA571" s="2" t="s">
        <v>953</v>
      </c>
    </row>
    <row r="572" spans="1:53" x14ac:dyDescent="0.3">
      <c r="A572" s="2" t="s">
        <v>1005</v>
      </c>
      <c r="B572" s="2">
        <v>35</v>
      </c>
      <c r="C572" s="2">
        <v>52.02</v>
      </c>
      <c r="D572" s="2">
        <v>6</v>
      </c>
      <c r="E572" s="2">
        <v>10104</v>
      </c>
      <c r="F572" s="3">
        <v>37652</v>
      </c>
      <c r="G572" s="3">
        <v>37661</v>
      </c>
      <c r="H572" s="3">
        <v>37653</v>
      </c>
      <c r="I572" s="2" t="s">
        <v>1087</v>
      </c>
      <c r="J572" s="2" t="s">
        <v>18</v>
      </c>
      <c r="K572" s="4" t="s">
        <v>1557</v>
      </c>
      <c r="L572" s="2" t="s">
        <v>1410</v>
      </c>
      <c r="M572" s="2" t="s">
        <v>1555</v>
      </c>
      <c r="N572" s="4" t="s">
        <v>1439</v>
      </c>
      <c r="O572" s="4" t="s">
        <v>1558</v>
      </c>
      <c r="P572" s="2">
        <v>4074</v>
      </c>
      <c r="Q572" s="2">
        <v>32.369999999999997</v>
      </c>
      <c r="R572" s="2">
        <v>57.8</v>
      </c>
      <c r="S572" s="4" t="s">
        <v>1411</v>
      </c>
      <c r="T572" s="2" t="s">
        <v>18</v>
      </c>
      <c r="U572" s="2" t="s">
        <v>18</v>
      </c>
      <c r="V572" s="2" t="s">
        <v>1174</v>
      </c>
      <c r="W572" s="3">
        <v>38436</v>
      </c>
      <c r="X572" s="2">
        <v>65071.26</v>
      </c>
      <c r="Y572" s="2">
        <v>141</v>
      </c>
      <c r="Z572" s="2" t="s">
        <v>93</v>
      </c>
      <c r="AA572" s="2" t="s">
        <v>94</v>
      </c>
      <c r="AB572" s="2" t="s">
        <v>95</v>
      </c>
      <c r="AC572" s="2" t="s">
        <v>96</v>
      </c>
      <c r="AD572" s="2" t="s">
        <v>97</v>
      </c>
      <c r="AE572" s="2" t="s">
        <v>18</v>
      </c>
      <c r="AF572" s="2" t="s">
        <v>98</v>
      </c>
      <c r="AG572" s="2" t="s">
        <v>18</v>
      </c>
      <c r="AH572" s="2" t="s">
        <v>99</v>
      </c>
      <c r="AI572" s="2" t="s">
        <v>100</v>
      </c>
      <c r="AJ572" s="2">
        <v>1370</v>
      </c>
      <c r="AK572" s="2">
        <v>227600</v>
      </c>
      <c r="AL572" s="2">
        <v>1370</v>
      </c>
      <c r="AM572" s="2" t="s">
        <v>441</v>
      </c>
      <c r="AN572" s="2" t="s">
        <v>877</v>
      </c>
      <c r="AO572" s="2" t="s">
        <v>905</v>
      </c>
      <c r="AP572" s="2" t="s">
        <v>906</v>
      </c>
      <c r="AQ572" s="2">
        <v>1102</v>
      </c>
      <c r="AR572" s="2" t="s">
        <v>889</v>
      </c>
      <c r="AS572" s="2">
        <v>4</v>
      </c>
      <c r="AT572" s="2" t="s">
        <v>197</v>
      </c>
      <c r="AU572" s="2" t="s">
        <v>950</v>
      </c>
      <c r="AV572" s="2" t="s">
        <v>951</v>
      </c>
      <c r="AW572" s="2" t="s">
        <v>18</v>
      </c>
      <c r="AX572" s="2" t="s">
        <v>18</v>
      </c>
      <c r="AY572" s="2" t="s">
        <v>21</v>
      </c>
      <c r="AZ572" s="2" t="s">
        <v>952</v>
      </c>
      <c r="BA572" s="2" t="s">
        <v>953</v>
      </c>
    </row>
    <row r="573" spans="1:53" x14ac:dyDescent="0.3">
      <c r="A573" s="2" t="s">
        <v>1005</v>
      </c>
      <c r="B573" s="2">
        <v>35</v>
      </c>
      <c r="C573" s="2">
        <v>52.02</v>
      </c>
      <c r="D573" s="2">
        <v>6</v>
      </c>
      <c r="E573" s="2">
        <v>10104</v>
      </c>
      <c r="F573" s="3">
        <v>37652</v>
      </c>
      <c r="G573" s="3">
        <v>37661</v>
      </c>
      <c r="H573" s="3">
        <v>37653</v>
      </c>
      <c r="I573" s="2" t="s">
        <v>1087</v>
      </c>
      <c r="J573" s="2" t="s">
        <v>18</v>
      </c>
      <c r="K573" s="4" t="s">
        <v>1557</v>
      </c>
      <c r="L573" s="2" t="s">
        <v>1410</v>
      </c>
      <c r="M573" s="2" t="s">
        <v>1555</v>
      </c>
      <c r="N573" s="4" t="s">
        <v>1439</v>
      </c>
      <c r="O573" s="4" t="s">
        <v>1558</v>
      </c>
      <c r="P573" s="2">
        <v>4074</v>
      </c>
      <c r="Q573" s="2">
        <v>32.369999999999997</v>
      </c>
      <c r="R573" s="2">
        <v>57.8</v>
      </c>
      <c r="S573" s="4" t="s">
        <v>1411</v>
      </c>
      <c r="T573" s="2" t="s">
        <v>18</v>
      </c>
      <c r="U573" s="2" t="s">
        <v>18</v>
      </c>
      <c r="V573" s="2" t="s">
        <v>1175</v>
      </c>
      <c r="W573" s="3">
        <v>38429</v>
      </c>
      <c r="X573" s="2">
        <v>120166.58</v>
      </c>
      <c r="Y573" s="2">
        <v>141</v>
      </c>
      <c r="Z573" s="2" t="s">
        <v>93</v>
      </c>
      <c r="AA573" s="2" t="s">
        <v>94</v>
      </c>
      <c r="AB573" s="2" t="s">
        <v>95</v>
      </c>
      <c r="AC573" s="2" t="s">
        <v>96</v>
      </c>
      <c r="AD573" s="2" t="s">
        <v>97</v>
      </c>
      <c r="AE573" s="2" t="s">
        <v>18</v>
      </c>
      <c r="AF573" s="2" t="s">
        <v>98</v>
      </c>
      <c r="AG573" s="2" t="s">
        <v>18</v>
      </c>
      <c r="AH573" s="2" t="s">
        <v>99</v>
      </c>
      <c r="AI573" s="2" t="s">
        <v>100</v>
      </c>
      <c r="AJ573" s="2">
        <v>1370</v>
      </c>
      <c r="AK573" s="2">
        <v>227600</v>
      </c>
      <c r="AL573" s="2">
        <v>1370</v>
      </c>
      <c r="AM573" s="2" t="s">
        <v>441</v>
      </c>
      <c r="AN573" s="2" t="s">
        <v>877</v>
      </c>
      <c r="AO573" s="2" t="s">
        <v>905</v>
      </c>
      <c r="AP573" s="2" t="s">
        <v>906</v>
      </c>
      <c r="AQ573" s="2">
        <v>1102</v>
      </c>
      <c r="AR573" s="2" t="s">
        <v>889</v>
      </c>
      <c r="AS573" s="2">
        <v>4</v>
      </c>
      <c r="AT573" s="2" t="s">
        <v>197</v>
      </c>
      <c r="AU573" s="2" t="s">
        <v>950</v>
      </c>
      <c r="AV573" s="2" t="s">
        <v>951</v>
      </c>
      <c r="AW573" s="2" t="s">
        <v>18</v>
      </c>
      <c r="AX573" s="2" t="s">
        <v>18</v>
      </c>
      <c r="AY573" s="2" t="s">
        <v>21</v>
      </c>
      <c r="AZ573" s="2" t="s">
        <v>952</v>
      </c>
      <c r="BA573" s="2" t="s">
        <v>953</v>
      </c>
    </row>
    <row r="574" spans="1:53" x14ac:dyDescent="0.3">
      <c r="A574" s="2" t="s">
        <v>1005</v>
      </c>
      <c r="B574" s="2">
        <v>35</v>
      </c>
      <c r="C574" s="2">
        <v>52.02</v>
      </c>
      <c r="D574" s="2">
        <v>6</v>
      </c>
      <c r="E574" s="2">
        <v>10104</v>
      </c>
      <c r="F574" s="3">
        <v>37652</v>
      </c>
      <c r="G574" s="3">
        <v>37661</v>
      </c>
      <c r="H574" s="3">
        <v>37653</v>
      </c>
      <c r="I574" s="2" t="s">
        <v>1087</v>
      </c>
      <c r="J574" s="2" t="s">
        <v>18</v>
      </c>
      <c r="K574" s="4" t="s">
        <v>1557</v>
      </c>
      <c r="L574" s="2" t="s">
        <v>1410</v>
      </c>
      <c r="M574" s="2" t="s">
        <v>1555</v>
      </c>
      <c r="N574" s="4" t="s">
        <v>1439</v>
      </c>
      <c r="O574" s="4" t="s">
        <v>1558</v>
      </c>
      <c r="P574" s="2">
        <v>4074</v>
      </c>
      <c r="Q574" s="2">
        <v>32.369999999999997</v>
      </c>
      <c r="R574" s="2">
        <v>57.8</v>
      </c>
      <c r="S574" s="4" t="s">
        <v>1411</v>
      </c>
      <c r="T574" s="2" t="s">
        <v>18</v>
      </c>
      <c r="U574" s="2" t="s">
        <v>18</v>
      </c>
      <c r="V574" s="2" t="s">
        <v>1176</v>
      </c>
      <c r="W574" s="3">
        <v>37920</v>
      </c>
      <c r="X574" s="2">
        <v>49539.37</v>
      </c>
      <c r="Y574" s="2">
        <v>141</v>
      </c>
      <c r="Z574" s="2" t="s">
        <v>93</v>
      </c>
      <c r="AA574" s="2" t="s">
        <v>94</v>
      </c>
      <c r="AB574" s="2" t="s">
        <v>95</v>
      </c>
      <c r="AC574" s="2" t="s">
        <v>96</v>
      </c>
      <c r="AD574" s="2" t="s">
        <v>97</v>
      </c>
      <c r="AE574" s="2" t="s">
        <v>18</v>
      </c>
      <c r="AF574" s="2" t="s">
        <v>98</v>
      </c>
      <c r="AG574" s="2" t="s">
        <v>18</v>
      </c>
      <c r="AH574" s="2" t="s">
        <v>99</v>
      </c>
      <c r="AI574" s="2" t="s">
        <v>100</v>
      </c>
      <c r="AJ574" s="2">
        <v>1370</v>
      </c>
      <c r="AK574" s="2">
        <v>227600</v>
      </c>
      <c r="AL574" s="2">
        <v>1370</v>
      </c>
      <c r="AM574" s="2" t="s">
        <v>441</v>
      </c>
      <c r="AN574" s="2" t="s">
        <v>877</v>
      </c>
      <c r="AO574" s="2" t="s">
        <v>905</v>
      </c>
      <c r="AP574" s="2" t="s">
        <v>906</v>
      </c>
      <c r="AQ574" s="2">
        <v>1102</v>
      </c>
      <c r="AR574" s="2" t="s">
        <v>889</v>
      </c>
      <c r="AS574" s="2">
        <v>4</v>
      </c>
      <c r="AT574" s="2" t="s">
        <v>197</v>
      </c>
      <c r="AU574" s="2" t="s">
        <v>950</v>
      </c>
      <c r="AV574" s="2" t="s">
        <v>951</v>
      </c>
      <c r="AW574" s="2" t="s">
        <v>18</v>
      </c>
      <c r="AX574" s="2" t="s">
        <v>18</v>
      </c>
      <c r="AY574" s="2" t="s">
        <v>21</v>
      </c>
      <c r="AZ574" s="2" t="s">
        <v>952</v>
      </c>
      <c r="BA574" s="2" t="s">
        <v>953</v>
      </c>
    </row>
    <row r="575" spans="1:53" x14ac:dyDescent="0.3">
      <c r="A575" s="2" t="s">
        <v>1005</v>
      </c>
      <c r="B575" s="2">
        <v>35</v>
      </c>
      <c r="C575" s="2">
        <v>52.02</v>
      </c>
      <c r="D575" s="2">
        <v>6</v>
      </c>
      <c r="E575" s="2">
        <v>10104</v>
      </c>
      <c r="F575" s="3">
        <v>37652</v>
      </c>
      <c r="G575" s="3">
        <v>37661</v>
      </c>
      <c r="H575" s="3">
        <v>37653</v>
      </c>
      <c r="I575" s="2" t="s">
        <v>1087</v>
      </c>
      <c r="J575" s="2" t="s">
        <v>18</v>
      </c>
      <c r="K575" s="4" t="s">
        <v>1557</v>
      </c>
      <c r="L575" s="2" t="s">
        <v>1410</v>
      </c>
      <c r="M575" s="2" t="s">
        <v>1555</v>
      </c>
      <c r="N575" s="4" t="s">
        <v>1439</v>
      </c>
      <c r="O575" s="4" t="s">
        <v>1558</v>
      </c>
      <c r="P575" s="2">
        <v>4074</v>
      </c>
      <c r="Q575" s="2">
        <v>32.369999999999997</v>
      </c>
      <c r="R575" s="2">
        <v>57.8</v>
      </c>
      <c r="S575" s="4" t="s">
        <v>1411</v>
      </c>
      <c r="T575" s="2" t="s">
        <v>18</v>
      </c>
      <c r="U575" s="2" t="s">
        <v>18</v>
      </c>
      <c r="V575" s="2" t="s">
        <v>1177</v>
      </c>
      <c r="W575" s="3">
        <v>37677</v>
      </c>
      <c r="X575" s="2">
        <v>40206.199999999997</v>
      </c>
      <c r="Y575" s="2">
        <v>141</v>
      </c>
      <c r="Z575" s="2" t="s">
        <v>93</v>
      </c>
      <c r="AA575" s="2" t="s">
        <v>94</v>
      </c>
      <c r="AB575" s="2" t="s">
        <v>95</v>
      </c>
      <c r="AC575" s="2" t="s">
        <v>96</v>
      </c>
      <c r="AD575" s="2" t="s">
        <v>97</v>
      </c>
      <c r="AE575" s="2" t="s">
        <v>18</v>
      </c>
      <c r="AF575" s="2" t="s">
        <v>98</v>
      </c>
      <c r="AG575" s="2" t="s">
        <v>18</v>
      </c>
      <c r="AH575" s="2" t="s">
        <v>99</v>
      </c>
      <c r="AI575" s="2" t="s">
        <v>100</v>
      </c>
      <c r="AJ575" s="2">
        <v>1370</v>
      </c>
      <c r="AK575" s="2">
        <v>227600</v>
      </c>
      <c r="AL575" s="2">
        <v>1370</v>
      </c>
      <c r="AM575" s="2" t="s">
        <v>441</v>
      </c>
      <c r="AN575" s="2" t="s">
        <v>877</v>
      </c>
      <c r="AO575" s="2" t="s">
        <v>905</v>
      </c>
      <c r="AP575" s="2" t="s">
        <v>906</v>
      </c>
      <c r="AQ575" s="2">
        <v>1102</v>
      </c>
      <c r="AR575" s="2" t="s">
        <v>889</v>
      </c>
      <c r="AS575" s="2">
        <v>4</v>
      </c>
      <c r="AT575" s="2" t="s">
        <v>197</v>
      </c>
      <c r="AU575" s="2" t="s">
        <v>950</v>
      </c>
      <c r="AV575" s="2" t="s">
        <v>951</v>
      </c>
      <c r="AW575" s="2" t="s">
        <v>18</v>
      </c>
      <c r="AX575" s="2" t="s">
        <v>18</v>
      </c>
      <c r="AY575" s="2" t="s">
        <v>21</v>
      </c>
      <c r="AZ575" s="2" t="s">
        <v>952</v>
      </c>
      <c r="BA575" s="2" t="s">
        <v>953</v>
      </c>
    </row>
    <row r="576" spans="1:53" x14ac:dyDescent="0.3">
      <c r="A576" s="2" t="s">
        <v>1005</v>
      </c>
      <c r="B576" s="2">
        <v>35</v>
      </c>
      <c r="C576" s="2">
        <v>52.02</v>
      </c>
      <c r="D576" s="2">
        <v>6</v>
      </c>
      <c r="E576" s="2">
        <v>10104</v>
      </c>
      <c r="F576" s="3">
        <v>37652</v>
      </c>
      <c r="G576" s="3">
        <v>37661</v>
      </c>
      <c r="H576" s="3">
        <v>37653</v>
      </c>
      <c r="I576" s="2" t="s">
        <v>1087</v>
      </c>
      <c r="J576" s="2" t="s">
        <v>18</v>
      </c>
      <c r="K576" s="4" t="s">
        <v>1557</v>
      </c>
      <c r="L576" s="2" t="s">
        <v>1410</v>
      </c>
      <c r="M576" s="2" t="s">
        <v>1555</v>
      </c>
      <c r="N576" s="4" t="s">
        <v>1439</v>
      </c>
      <c r="O576" s="4" t="s">
        <v>1558</v>
      </c>
      <c r="P576" s="2">
        <v>4074</v>
      </c>
      <c r="Q576" s="2">
        <v>32.369999999999997</v>
      </c>
      <c r="R576" s="2">
        <v>57.8</v>
      </c>
      <c r="S576" s="4" t="s">
        <v>1411</v>
      </c>
      <c r="T576" s="2" t="s">
        <v>18</v>
      </c>
      <c r="U576" s="2" t="s">
        <v>18</v>
      </c>
      <c r="V576" s="2" t="s">
        <v>1178</v>
      </c>
      <c r="W576" s="3">
        <v>37964</v>
      </c>
      <c r="X576" s="2">
        <v>63843.55</v>
      </c>
      <c r="Y576" s="2">
        <v>141</v>
      </c>
      <c r="Z576" s="2" t="s">
        <v>93</v>
      </c>
      <c r="AA576" s="2" t="s">
        <v>94</v>
      </c>
      <c r="AB576" s="2" t="s">
        <v>95</v>
      </c>
      <c r="AC576" s="2" t="s">
        <v>96</v>
      </c>
      <c r="AD576" s="2" t="s">
        <v>97</v>
      </c>
      <c r="AE576" s="2" t="s">
        <v>18</v>
      </c>
      <c r="AF576" s="2" t="s">
        <v>98</v>
      </c>
      <c r="AG576" s="2" t="s">
        <v>18</v>
      </c>
      <c r="AH576" s="2" t="s">
        <v>99</v>
      </c>
      <c r="AI576" s="2" t="s">
        <v>100</v>
      </c>
      <c r="AJ576" s="2">
        <v>1370</v>
      </c>
      <c r="AK576" s="2">
        <v>227600</v>
      </c>
      <c r="AL576" s="2">
        <v>1370</v>
      </c>
      <c r="AM576" s="2" t="s">
        <v>441</v>
      </c>
      <c r="AN576" s="2" t="s">
        <v>877</v>
      </c>
      <c r="AO576" s="2" t="s">
        <v>905</v>
      </c>
      <c r="AP576" s="2" t="s">
        <v>906</v>
      </c>
      <c r="AQ576" s="2">
        <v>1102</v>
      </c>
      <c r="AR576" s="2" t="s">
        <v>889</v>
      </c>
      <c r="AS576" s="2">
        <v>4</v>
      </c>
      <c r="AT576" s="2" t="s">
        <v>197</v>
      </c>
      <c r="AU576" s="2" t="s">
        <v>950</v>
      </c>
      <c r="AV576" s="2" t="s">
        <v>951</v>
      </c>
      <c r="AW576" s="2" t="s">
        <v>18</v>
      </c>
      <c r="AX576" s="2" t="s">
        <v>18</v>
      </c>
      <c r="AY576" s="2" t="s">
        <v>21</v>
      </c>
      <c r="AZ576" s="2" t="s">
        <v>952</v>
      </c>
      <c r="BA576" s="2" t="s">
        <v>953</v>
      </c>
    </row>
    <row r="577" spans="1:53" x14ac:dyDescent="0.3">
      <c r="A577" s="2" t="s">
        <v>1005</v>
      </c>
      <c r="B577" s="2">
        <v>35</v>
      </c>
      <c r="C577" s="2">
        <v>52.02</v>
      </c>
      <c r="D577" s="2">
        <v>6</v>
      </c>
      <c r="E577" s="2">
        <v>10104</v>
      </c>
      <c r="F577" s="3">
        <v>37652</v>
      </c>
      <c r="G577" s="3">
        <v>37661</v>
      </c>
      <c r="H577" s="3">
        <v>37653</v>
      </c>
      <c r="I577" s="2" t="s">
        <v>1087</v>
      </c>
      <c r="J577" s="2" t="s">
        <v>18</v>
      </c>
      <c r="K577" s="4" t="s">
        <v>1557</v>
      </c>
      <c r="L577" s="2" t="s">
        <v>1410</v>
      </c>
      <c r="M577" s="2" t="s">
        <v>1555</v>
      </c>
      <c r="N577" s="4" t="s">
        <v>1439</v>
      </c>
      <c r="O577" s="4" t="s">
        <v>1558</v>
      </c>
      <c r="P577" s="2">
        <v>4074</v>
      </c>
      <c r="Q577" s="2">
        <v>32.369999999999997</v>
      </c>
      <c r="R577" s="2">
        <v>57.8</v>
      </c>
      <c r="S577" s="4" t="s">
        <v>1411</v>
      </c>
      <c r="T577" s="2" t="s">
        <v>18</v>
      </c>
      <c r="U577" s="2" t="s">
        <v>18</v>
      </c>
      <c r="V577" s="2" t="s">
        <v>1179</v>
      </c>
      <c r="W577" s="3">
        <v>38177</v>
      </c>
      <c r="X577" s="2">
        <v>35420.74</v>
      </c>
      <c r="Y577" s="2">
        <v>141</v>
      </c>
      <c r="Z577" s="2" t="s">
        <v>93</v>
      </c>
      <c r="AA577" s="2" t="s">
        <v>94</v>
      </c>
      <c r="AB577" s="2" t="s">
        <v>95</v>
      </c>
      <c r="AC577" s="2" t="s">
        <v>96</v>
      </c>
      <c r="AD577" s="2" t="s">
        <v>97</v>
      </c>
      <c r="AE577" s="2" t="s">
        <v>18</v>
      </c>
      <c r="AF577" s="2" t="s">
        <v>98</v>
      </c>
      <c r="AG577" s="2" t="s">
        <v>18</v>
      </c>
      <c r="AH577" s="2" t="s">
        <v>99</v>
      </c>
      <c r="AI577" s="2" t="s">
        <v>100</v>
      </c>
      <c r="AJ577" s="2">
        <v>1370</v>
      </c>
      <c r="AK577" s="2">
        <v>227600</v>
      </c>
      <c r="AL577" s="2">
        <v>1370</v>
      </c>
      <c r="AM577" s="2" t="s">
        <v>441</v>
      </c>
      <c r="AN577" s="2" t="s">
        <v>877</v>
      </c>
      <c r="AO577" s="2" t="s">
        <v>905</v>
      </c>
      <c r="AP577" s="2" t="s">
        <v>906</v>
      </c>
      <c r="AQ577" s="2">
        <v>1102</v>
      </c>
      <c r="AR577" s="2" t="s">
        <v>889</v>
      </c>
      <c r="AS577" s="2">
        <v>4</v>
      </c>
      <c r="AT577" s="2" t="s">
        <v>197</v>
      </c>
      <c r="AU577" s="2" t="s">
        <v>950</v>
      </c>
      <c r="AV577" s="2" t="s">
        <v>951</v>
      </c>
      <c r="AW577" s="2" t="s">
        <v>18</v>
      </c>
      <c r="AX577" s="2" t="s">
        <v>18</v>
      </c>
      <c r="AY577" s="2" t="s">
        <v>21</v>
      </c>
      <c r="AZ577" s="2" t="s">
        <v>952</v>
      </c>
      <c r="BA577" s="2" t="s">
        <v>953</v>
      </c>
    </row>
    <row r="578" spans="1:53" x14ac:dyDescent="0.3">
      <c r="A578" s="2" t="s">
        <v>1005</v>
      </c>
      <c r="B578" s="2">
        <v>35</v>
      </c>
      <c r="C578" s="2">
        <v>52.02</v>
      </c>
      <c r="D578" s="2">
        <v>6</v>
      </c>
      <c r="E578" s="2">
        <v>10104</v>
      </c>
      <c r="F578" s="3">
        <v>37652</v>
      </c>
      <c r="G578" s="3">
        <v>37661</v>
      </c>
      <c r="H578" s="3">
        <v>37653</v>
      </c>
      <c r="I578" s="2" t="s">
        <v>1087</v>
      </c>
      <c r="J578" s="2" t="s">
        <v>18</v>
      </c>
      <c r="K578" s="4" t="s">
        <v>1557</v>
      </c>
      <c r="L578" s="2" t="s">
        <v>1410</v>
      </c>
      <c r="M578" s="2" t="s">
        <v>1555</v>
      </c>
      <c r="N578" s="4" t="s">
        <v>1439</v>
      </c>
      <c r="O578" s="4" t="s">
        <v>1558</v>
      </c>
      <c r="P578" s="2">
        <v>4074</v>
      </c>
      <c r="Q578" s="2">
        <v>32.369999999999997</v>
      </c>
      <c r="R578" s="2">
        <v>57.8</v>
      </c>
      <c r="S578" s="4" t="s">
        <v>1411</v>
      </c>
      <c r="T578" s="2" t="s">
        <v>18</v>
      </c>
      <c r="U578" s="2" t="s">
        <v>18</v>
      </c>
      <c r="V578" s="2" t="s">
        <v>1180</v>
      </c>
      <c r="W578" s="3">
        <v>38215</v>
      </c>
      <c r="X578" s="2">
        <v>20009.53</v>
      </c>
      <c r="Y578" s="2">
        <v>141</v>
      </c>
      <c r="Z578" s="2" t="s">
        <v>93</v>
      </c>
      <c r="AA578" s="2" t="s">
        <v>94</v>
      </c>
      <c r="AB578" s="2" t="s">
        <v>95</v>
      </c>
      <c r="AC578" s="2" t="s">
        <v>96</v>
      </c>
      <c r="AD578" s="2" t="s">
        <v>97</v>
      </c>
      <c r="AE578" s="2" t="s">
        <v>18</v>
      </c>
      <c r="AF578" s="2" t="s">
        <v>98</v>
      </c>
      <c r="AG578" s="2" t="s">
        <v>18</v>
      </c>
      <c r="AH578" s="2" t="s">
        <v>99</v>
      </c>
      <c r="AI578" s="2" t="s">
        <v>100</v>
      </c>
      <c r="AJ578" s="2">
        <v>1370</v>
      </c>
      <c r="AK578" s="2">
        <v>227600</v>
      </c>
      <c r="AL578" s="2">
        <v>1370</v>
      </c>
      <c r="AM578" s="2" t="s">
        <v>441</v>
      </c>
      <c r="AN578" s="2" t="s">
        <v>877</v>
      </c>
      <c r="AO578" s="2" t="s">
        <v>905</v>
      </c>
      <c r="AP578" s="2" t="s">
        <v>906</v>
      </c>
      <c r="AQ578" s="2">
        <v>1102</v>
      </c>
      <c r="AR578" s="2" t="s">
        <v>889</v>
      </c>
      <c r="AS578" s="2">
        <v>4</v>
      </c>
      <c r="AT578" s="2" t="s">
        <v>197</v>
      </c>
      <c r="AU578" s="2" t="s">
        <v>950</v>
      </c>
      <c r="AV578" s="2" t="s">
        <v>951</v>
      </c>
      <c r="AW578" s="2" t="s">
        <v>18</v>
      </c>
      <c r="AX578" s="2" t="s">
        <v>18</v>
      </c>
      <c r="AY578" s="2" t="s">
        <v>21</v>
      </c>
      <c r="AZ578" s="2" t="s">
        <v>952</v>
      </c>
      <c r="BA578" s="2" t="s">
        <v>953</v>
      </c>
    </row>
    <row r="579" spans="1:53" x14ac:dyDescent="0.3">
      <c r="A579" s="2" t="s">
        <v>1005</v>
      </c>
      <c r="B579" s="2">
        <v>35</v>
      </c>
      <c r="C579" s="2">
        <v>52.02</v>
      </c>
      <c r="D579" s="2">
        <v>6</v>
      </c>
      <c r="E579" s="2">
        <v>10104</v>
      </c>
      <c r="F579" s="3">
        <v>37652</v>
      </c>
      <c r="G579" s="3">
        <v>37661</v>
      </c>
      <c r="H579" s="3">
        <v>37653</v>
      </c>
      <c r="I579" s="2" t="s">
        <v>1087</v>
      </c>
      <c r="J579" s="2" t="s">
        <v>18</v>
      </c>
      <c r="K579" s="4" t="s">
        <v>1557</v>
      </c>
      <c r="L579" s="2" t="s">
        <v>1410</v>
      </c>
      <c r="M579" s="2" t="s">
        <v>1555</v>
      </c>
      <c r="N579" s="4" t="s">
        <v>1439</v>
      </c>
      <c r="O579" s="4" t="s">
        <v>1558</v>
      </c>
      <c r="P579" s="2">
        <v>4074</v>
      </c>
      <c r="Q579" s="2">
        <v>32.369999999999997</v>
      </c>
      <c r="R579" s="2">
        <v>57.8</v>
      </c>
      <c r="S579" s="4" t="s">
        <v>1411</v>
      </c>
      <c r="T579" s="2" t="s">
        <v>18</v>
      </c>
      <c r="U579" s="2" t="s">
        <v>18</v>
      </c>
      <c r="V579" s="2" t="s">
        <v>1181</v>
      </c>
      <c r="W579" s="3">
        <v>38124</v>
      </c>
      <c r="X579" s="2">
        <v>26155.91</v>
      </c>
      <c r="Y579" s="2">
        <v>141</v>
      </c>
      <c r="Z579" s="2" t="s">
        <v>93</v>
      </c>
      <c r="AA579" s="2" t="s">
        <v>94</v>
      </c>
      <c r="AB579" s="2" t="s">
        <v>95</v>
      </c>
      <c r="AC579" s="2" t="s">
        <v>96</v>
      </c>
      <c r="AD579" s="2" t="s">
        <v>97</v>
      </c>
      <c r="AE579" s="2" t="s">
        <v>18</v>
      </c>
      <c r="AF579" s="2" t="s">
        <v>98</v>
      </c>
      <c r="AG579" s="2" t="s">
        <v>18</v>
      </c>
      <c r="AH579" s="2" t="s">
        <v>99</v>
      </c>
      <c r="AI579" s="2" t="s">
        <v>100</v>
      </c>
      <c r="AJ579" s="2">
        <v>1370</v>
      </c>
      <c r="AK579" s="2">
        <v>227600</v>
      </c>
      <c r="AL579" s="2">
        <v>1370</v>
      </c>
      <c r="AM579" s="2" t="s">
        <v>441</v>
      </c>
      <c r="AN579" s="2" t="s">
        <v>877</v>
      </c>
      <c r="AO579" s="2" t="s">
        <v>905</v>
      </c>
      <c r="AP579" s="2" t="s">
        <v>906</v>
      </c>
      <c r="AQ579" s="2">
        <v>1102</v>
      </c>
      <c r="AR579" s="2" t="s">
        <v>889</v>
      </c>
      <c r="AS579" s="2">
        <v>4</v>
      </c>
      <c r="AT579" s="2" t="s">
        <v>197</v>
      </c>
      <c r="AU579" s="2" t="s">
        <v>950</v>
      </c>
      <c r="AV579" s="2" t="s">
        <v>951</v>
      </c>
      <c r="AW579" s="2" t="s">
        <v>18</v>
      </c>
      <c r="AX579" s="2" t="s">
        <v>18</v>
      </c>
      <c r="AY579" s="2" t="s">
        <v>21</v>
      </c>
      <c r="AZ579" s="2" t="s">
        <v>952</v>
      </c>
      <c r="BA579" s="2" t="s">
        <v>953</v>
      </c>
    </row>
    <row r="580" spans="1:53" x14ac:dyDescent="0.3">
      <c r="A580" s="2" t="s">
        <v>1006</v>
      </c>
      <c r="B580" s="2">
        <v>44</v>
      </c>
      <c r="C580" s="2">
        <v>30.41</v>
      </c>
      <c r="D580" s="2">
        <v>10</v>
      </c>
      <c r="E580" s="2">
        <v>10104</v>
      </c>
      <c r="F580" s="3">
        <v>37652</v>
      </c>
      <c r="G580" s="3">
        <v>37661</v>
      </c>
      <c r="H580" s="3">
        <v>37653</v>
      </c>
      <c r="I580" s="2" t="s">
        <v>1087</v>
      </c>
      <c r="J580" s="2" t="s">
        <v>18</v>
      </c>
      <c r="K580" s="4" t="s">
        <v>1578</v>
      </c>
      <c r="L580" s="2" t="s">
        <v>1410</v>
      </c>
      <c r="M580" s="2" t="s">
        <v>1555</v>
      </c>
      <c r="N580" s="4" t="s">
        <v>1501</v>
      </c>
      <c r="O580" s="4" t="s">
        <v>1579</v>
      </c>
      <c r="P580" s="2">
        <v>2542</v>
      </c>
      <c r="Q580" s="2">
        <v>15.91</v>
      </c>
      <c r="R580" s="2">
        <v>35.36</v>
      </c>
      <c r="S580" s="4" t="s">
        <v>1411</v>
      </c>
      <c r="T580" s="2" t="s">
        <v>18</v>
      </c>
      <c r="U580" s="2" t="s">
        <v>18</v>
      </c>
      <c r="V580" s="2" t="s">
        <v>1169</v>
      </c>
      <c r="W580" s="3">
        <v>37821</v>
      </c>
      <c r="X580" s="2">
        <v>36251.03</v>
      </c>
      <c r="Y580" s="2">
        <v>141</v>
      </c>
      <c r="Z580" s="2" t="s">
        <v>93</v>
      </c>
      <c r="AA580" s="2" t="s">
        <v>94</v>
      </c>
      <c r="AB580" s="2" t="s">
        <v>95</v>
      </c>
      <c r="AC580" s="2" t="s">
        <v>96</v>
      </c>
      <c r="AD580" s="2" t="s">
        <v>97</v>
      </c>
      <c r="AE580" s="2" t="s">
        <v>18</v>
      </c>
      <c r="AF580" s="2" t="s">
        <v>98</v>
      </c>
      <c r="AG580" s="2" t="s">
        <v>18</v>
      </c>
      <c r="AH580" s="2" t="s">
        <v>99</v>
      </c>
      <c r="AI580" s="2" t="s">
        <v>100</v>
      </c>
      <c r="AJ580" s="2">
        <v>1370</v>
      </c>
      <c r="AK580" s="2">
        <v>227600</v>
      </c>
      <c r="AL580" s="2">
        <v>1370</v>
      </c>
      <c r="AM580" s="2" t="s">
        <v>441</v>
      </c>
      <c r="AN580" s="2" t="s">
        <v>877</v>
      </c>
      <c r="AO580" s="2" t="s">
        <v>905</v>
      </c>
      <c r="AP580" s="2" t="s">
        <v>906</v>
      </c>
      <c r="AQ580" s="2">
        <v>1102</v>
      </c>
      <c r="AR580" s="2" t="s">
        <v>889</v>
      </c>
      <c r="AS580" s="2">
        <v>4</v>
      </c>
      <c r="AT580" s="2" t="s">
        <v>197</v>
      </c>
      <c r="AU580" s="2" t="s">
        <v>950</v>
      </c>
      <c r="AV580" s="2" t="s">
        <v>951</v>
      </c>
      <c r="AW580" s="2" t="s">
        <v>18</v>
      </c>
      <c r="AX580" s="2" t="s">
        <v>18</v>
      </c>
      <c r="AY580" s="2" t="s">
        <v>21</v>
      </c>
      <c r="AZ580" s="2" t="s">
        <v>952</v>
      </c>
      <c r="BA580" s="2" t="s">
        <v>953</v>
      </c>
    </row>
    <row r="581" spans="1:53" x14ac:dyDescent="0.3">
      <c r="A581" s="2" t="s">
        <v>1006</v>
      </c>
      <c r="B581" s="2">
        <v>44</v>
      </c>
      <c r="C581" s="2">
        <v>30.41</v>
      </c>
      <c r="D581" s="2">
        <v>10</v>
      </c>
      <c r="E581" s="2">
        <v>10104</v>
      </c>
      <c r="F581" s="3">
        <v>37652</v>
      </c>
      <c r="G581" s="3">
        <v>37661</v>
      </c>
      <c r="H581" s="3">
        <v>37653</v>
      </c>
      <c r="I581" s="2" t="s">
        <v>1087</v>
      </c>
      <c r="J581" s="2" t="s">
        <v>18</v>
      </c>
      <c r="K581" s="4" t="s">
        <v>1578</v>
      </c>
      <c r="L581" s="2" t="s">
        <v>1410</v>
      </c>
      <c r="M581" s="2" t="s">
        <v>1555</v>
      </c>
      <c r="N581" s="4" t="s">
        <v>1501</v>
      </c>
      <c r="O581" s="4" t="s">
        <v>1579</v>
      </c>
      <c r="P581" s="2">
        <v>2542</v>
      </c>
      <c r="Q581" s="2">
        <v>15.91</v>
      </c>
      <c r="R581" s="2">
        <v>35.36</v>
      </c>
      <c r="S581" s="4" t="s">
        <v>1411</v>
      </c>
      <c r="T581" s="2" t="s">
        <v>18</v>
      </c>
      <c r="U581" s="2" t="s">
        <v>18</v>
      </c>
      <c r="V581" s="2" t="s">
        <v>1170</v>
      </c>
      <c r="W581" s="3">
        <v>38292</v>
      </c>
      <c r="X581" s="2">
        <v>36140.379999999997</v>
      </c>
      <c r="Y581" s="2">
        <v>141</v>
      </c>
      <c r="Z581" s="2" t="s">
        <v>93</v>
      </c>
      <c r="AA581" s="2" t="s">
        <v>94</v>
      </c>
      <c r="AB581" s="2" t="s">
        <v>95</v>
      </c>
      <c r="AC581" s="2" t="s">
        <v>96</v>
      </c>
      <c r="AD581" s="2" t="s">
        <v>97</v>
      </c>
      <c r="AE581" s="2" t="s">
        <v>18</v>
      </c>
      <c r="AF581" s="2" t="s">
        <v>98</v>
      </c>
      <c r="AG581" s="2" t="s">
        <v>18</v>
      </c>
      <c r="AH581" s="2" t="s">
        <v>99</v>
      </c>
      <c r="AI581" s="2" t="s">
        <v>100</v>
      </c>
      <c r="AJ581" s="2">
        <v>1370</v>
      </c>
      <c r="AK581" s="2">
        <v>227600</v>
      </c>
      <c r="AL581" s="2">
        <v>1370</v>
      </c>
      <c r="AM581" s="2" t="s">
        <v>441</v>
      </c>
      <c r="AN581" s="2" t="s">
        <v>877</v>
      </c>
      <c r="AO581" s="2" t="s">
        <v>905</v>
      </c>
      <c r="AP581" s="2" t="s">
        <v>906</v>
      </c>
      <c r="AQ581" s="2">
        <v>1102</v>
      </c>
      <c r="AR581" s="2" t="s">
        <v>889</v>
      </c>
      <c r="AS581" s="2">
        <v>4</v>
      </c>
      <c r="AT581" s="2" t="s">
        <v>197</v>
      </c>
      <c r="AU581" s="2" t="s">
        <v>950</v>
      </c>
      <c r="AV581" s="2" t="s">
        <v>951</v>
      </c>
      <c r="AW581" s="2" t="s">
        <v>18</v>
      </c>
      <c r="AX581" s="2" t="s">
        <v>18</v>
      </c>
      <c r="AY581" s="2" t="s">
        <v>21</v>
      </c>
      <c r="AZ581" s="2" t="s">
        <v>952</v>
      </c>
      <c r="BA581" s="2" t="s">
        <v>953</v>
      </c>
    </row>
    <row r="582" spans="1:53" x14ac:dyDescent="0.3">
      <c r="A582" s="2" t="s">
        <v>1006</v>
      </c>
      <c r="B582" s="2">
        <v>44</v>
      </c>
      <c r="C582" s="2">
        <v>30.41</v>
      </c>
      <c r="D582" s="2">
        <v>10</v>
      </c>
      <c r="E582" s="2">
        <v>10104</v>
      </c>
      <c r="F582" s="3">
        <v>37652</v>
      </c>
      <c r="G582" s="3">
        <v>37661</v>
      </c>
      <c r="H582" s="3">
        <v>37653</v>
      </c>
      <c r="I582" s="2" t="s">
        <v>1087</v>
      </c>
      <c r="J582" s="2" t="s">
        <v>18</v>
      </c>
      <c r="K582" s="4" t="s">
        <v>1578</v>
      </c>
      <c r="L582" s="2" t="s">
        <v>1410</v>
      </c>
      <c r="M582" s="2" t="s">
        <v>1555</v>
      </c>
      <c r="N582" s="4" t="s">
        <v>1501</v>
      </c>
      <c r="O582" s="4" t="s">
        <v>1579</v>
      </c>
      <c r="P582" s="2">
        <v>2542</v>
      </c>
      <c r="Q582" s="2">
        <v>15.91</v>
      </c>
      <c r="R582" s="2">
        <v>35.36</v>
      </c>
      <c r="S582" s="4" t="s">
        <v>1411</v>
      </c>
      <c r="T582" s="2" t="s">
        <v>18</v>
      </c>
      <c r="U582" s="2" t="s">
        <v>18</v>
      </c>
      <c r="V582" s="2" t="s">
        <v>1171</v>
      </c>
      <c r="W582" s="3">
        <v>38491</v>
      </c>
      <c r="X582" s="2">
        <v>46895.48</v>
      </c>
      <c r="Y582" s="2">
        <v>141</v>
      </c>
      <c r="Z582" s="2" t="s">
        <v>93</v>
      </c>
      <c r="AA582" s="2" t="s">
        <v>94</v>
      </c>
      <c r="AB582" s="2" t="s">
        <v>95</v>
      </c>
      <c r="AC582" s="2" t="s">
        <v>96</v>
      </c>
      <c r="AD582" s="2" t="s">
        <v>97</v>
      </c>
      <c r="AE582" s="2" t="s">
        <v>18</v>
      </c>
      <c r="AF582" s="2" t="s">
        <v>98</v>
      </c>
      <c r="AG582" s="2" t="s">
        <v>18</v>
      </c>
      <c r="AH582" s="2" t="s">
        <v>99</v>
      </c>
      <c r="AI582" s="2" t="s">
        <v>100</v>
      </c>
      <c r="AJ582" s="2">
        <v>1370</v>
      </c>
      <c r="AK582" s="2">
        <v>227600</v>
      </c>
      <c r="AL582" s="2">
        <v>1370</v>
      </c>
      <c r="AM582" s="2" t="s">
        <v>441</v>
      </c>
      <c r="AN582" s="2" t="s">
        <v>877</v>
      </c>
      <c r="AO582" s="2" t="s">
        <v>905</v>
      </c>
      <c r="AP582" s="2" t="s">
        <v>906</v>
      </c>
      <c r="AQ582" s="2">
        <v>1102</v>
      </c>
      <c r="AR582" s="2" t="s">
        <v>889</v>
      </c>
      <c r="AS582" s="2">
        <v>4</v>
      </c>
      <c r="AT582" s="2" t="s">
        <v>197</v>
      </c>
      <c r="AU582" s="2" t="s">
        <v>950</v>
      </c>
      <c r="AV582" s="2" t="s">
        <v>951</v>
      </c>
      <c r="AW582" s="2" t="s">
        <v>18</v>
      </c>
      <c r="AX582" s="2" t="s">
        <v>18</v>
      </c>
      <c r="AY582" s="2" t="s">
        <v>21</v>
      </c>
      <c r="AZ582" s="2" t="s">
        <v>952</v>
      </c>
      <c r="BA582" s="2" t="s">
        <v>953</v>
      </c>
    </row>
    <row r="583" spans="1:53" x14ac:dyDescent="0.3">
      <c r="A583" s="2" t="s">
        <v>1006</v>
      </c>
      <c r="B583" s="2">
        <v>44</v>
      </c>
      <c r="C583" s="2">
        <v>30.41</v>
      </c>
      <c r="D583" s="2">
        <v>10</v>
      </c>
      <c r="E583" s="2">
        <v>10104</v>
      </c>
      <c r="F583" s="3">
        <v>37652</v>
      </c>
      <c r="G583" s="3">
        <v>37661</v>
      </c>
      <c r="H583" s="3">
        <v>37653</v>
      </c>
      <c r="I583" s="2" t="s">
        <v>1087</v>
      </c>
      <c r="J583" s="2" t="s">
        <v>18</v>
      </c>
      <c r="K583" s="4" t="s">
        <v>1578</v>
      </c>
      <c r="L583" s="2" t="s">
        <v>1410</v>
      </c>
      <c r="M583" s="2" t="s">
        <v>1555</v>
      </c>
      <c r="N583" s="4" t="s">
        <v>1501</v>
      </c>
      <c r="O583" s="4" t="s">
        <v>1579</v>
      </c>
      <c r="P583" s="2">
        <v>2542</v>
      </c>
      <c r="Q583" s="2">
        <v>15.91</v>
      </c>
      <c r="R583" s="2">
        <v>35.36</v>
      </c>
      <c r="S583" s="4" t="s">
        <v>1411</v>
      </c>
      <c r="T583" s="2" t="s">
        <v>18</v>
      </c>
      <c r="U583" s="2" t="s">
        <v>18</v>
      </c>
      <c r="V583" s="2" t="s">
        <v>1172</v>
      </c>
      <c r="W583" s="3">
        <v>38016</v>
      </c>
      <c r="X583" s="2">
        <v>59830.55</v>
      </c>
      <c r="Y583" s="2">
        <v>141</v>
      </c>
      <c r="Z583" s="2" t="s">
        <v>93</v>
      </c>
      <c r="AA583" s="2" t="s">
        <v>94</v>
      </c>
      <c r="AB583" s="2" t="s">
        <v>95</v>
      </c>
      <c r="AC583" s="2" t="s">
        <v>96</v>
      </c>
      <c r="AD583" s="2" t="s">
        <v>97</v>
      </c>
      <c r="AE583" s="2" t="s">
        <v>18</v>
      </c>
      <c r="AF583" s="2" t="s">
        <v>98</v>
      </c>
      <c r="AG583" s="2" t="s">
        <v>18</v>
      </c>
      <c r="AH583" s="2" t="s">
        <v>99</v>
      </c>
      <c r="AI583" s="2" t="s">
        <v>100</v>
      </c>
      <c r="AJ583" s="2">
        <v>1370</v>
      </c>
      <c r="AK583" s="2">
        <v>227600</v>
      </c>
      <c r="AL583" s="2">
        <v>1370</v>
      </c>
      <c r="AM583" s="2" t="s">
        <v>441</v>
      </c>
      <c r="AN583" s="2" t="s">
        <v>877</v>
      </c>
      <c r="AO583" s="2" t="s">
        <v>905</v>
      </c>
      <c r="AP583" s="2" t="s">
        <v>906</v>
      </c>
      <c r="AQ583" s="2">
        <v>1102</v>
      </c>
      <c r="AR583" s="2" t="s">
        <v>889</v>
      </c>
      <c r="AS583" s="2">
        <v>4</v>
      </c>
      <c r="AT583" s="2" t="s">
        <v>197</v>
      </c>
      <c r="AU583" s="2" t="s">
        <v>950</v>
      </c>
      <c r="AV583" s="2" t="s">
        <v>951</v>
      </c>
      <c r="AW583" s="2" t="s">
        <v>18</v>
      </c>
      <c r="AX583" s="2" t="s">
        <v>18</v>
      </c>
      <c r="AY583" s="2" t="s">
        <v>21</v>
      </c>
      <c r="AZ583" s="2" t="s">
        <v>952</v>
      </c>
      <c r="BA583" s="2" t="s">
        <v>953</v>
      </c>
    </row>
    <row r="584" spans="1:53" x14ac:dyDescent="0.3">
      <c r="A584" s="2" t="s">
        <v>1006</v>
      </c>
      <c r="B584" s="2">
        <v>44</v>
      </c>
      <c r="C584" s="2">
        <v>30.41</v>
      </c>
      <c r="D584" s="2">
        <v>10</v>
      </c>
      <c r="E584" s="2">
        <v>10104</v>
      </c>
      <c r="F584" s="3">
        <v>37652</v>
      </c>
      <c r="G584" s="3">
        <v>37661</v>
      </c>
      <c r="H584" s="3">
        <v>37653</v>
      </c>
      <c r="I584" s="2" t="s">
        <v>1087</v>
      </c>
      <c r="J584" s="2" t="s">
        <v>18</v>
      </c>
      <c r="K584" s="4" t="s">
        <v>1578</v>
      </c>
      <c r="L584" s="2" t="s">
        <v>1410</v>
      </c>
      <c r="M584" s="2" t="s">
        <v>1555</v>
      </c>
      <c r="N584" s="4" t="s">
        <v>1501</v>
      </c>
      <c r="O584" s="4" t="s">
        <v>1579</v>
      </c>
      <c r="P584" s="2">
        <v>2542</v>
      </c>
      <c r="Q584" s="2">
        <v>15.91</v>
      </c>
      <c r="R584" s="2">
        <v>35.36</v>
      </c>
      <c r="S584" s="4" t="s">
        <v>1411</v>
      </c>
      <c r="T584" s="2" t="s">
        <v>18</v>
      </c>
      <c r="U584" s="2" t="s">
        <v>18</v>
      </c>
      <c r="V584" s="2" t="s">
        <v>1173</v>
      </c>
      <c r="W584" s="3">
        <v>38352</v>
      </c>
      <c r="X584" s="2">
        <v>116208.4</v>
      </c>
      <c r="Y584" s="2">
        <v>141</v>
      </c>
      <c r="Z584" s="2" t="s">
        <v>93</v>
      </c>
      <c r="AA584" s="2" t="s">
        <v>94</v>
      </c>
      <c r="AB584" s="2" t="s">
        <v>95</v>
      </c>
      <c r="AC584" s="2" t="s">
        <v>96</v>
      </c>
      <c r="AD584" s="2" t="s">
        <v>97</v>
      </c>
      <c r="AE584" s="2" t="s">
        <v>18</v>
      </c>
      <c r="AF584" s="2" t="s">
        <v>98</v>
      </c>
      <c r="AG584" s="2" t="s">
        <v>18</v>
      </c>
      <c r="AH584" s="2" t="s">
        <v>99</v>
      </c>
      <c r="AI584" s="2" t="s">
        <v>100</v>
      </c>
      <c r="AJ584" s="2">
        <v>1370</v>
      </c>
      <c r="AK584" s="2">
        <v>227600</v>
      </c>
      <c r="AL584" s="2">
        <v>1370</v>
      </c>
      <c r="AM584" s="2" t="s">
        <v>441</v>
      </c>
      <c r="AN584" s="2" t="s">
        <v>877</v>
      </c>
      <c r="AO584" s="2" t="s">
        <v>905</v>
      </c>
      <c r="AP584" s="2" t="s">
        <v>906</v>
      </c>
      <c r="AQ584" s="2">
        <v>1102</v>
      </c>
      <c r="AR584" s="2" t="s">
        <v>889</v>
      </c>
      <c r="AS584" s="2">
        <v>4</v>
      </c>
      <c r="AT584" s="2" t="s">
        <v>197</v>
      </c>
      <c r="AU584" s="2" t="s">
        <v>950</v>
      </c>
      <c r="AV584" s="2" t="s">
        <v>951</v>
      </c>
      <c r="AW584" s="2" t="s">
        <v>18</v>
      </c>
      <c r="AX584" s="2" t="s">
        <v>18</v>
      </c>
      <c r="AY584" s="2" t="s">
        <v>21</v>
      </c>
      <c r="AZ584" s="2" t="s">
        <v>952</v>
      </c>
      <c r="BA584" s="2" t="s">
        <v>953</v>
      </c>
    </row>
    <row r="585" spans="1:53" x14ac:dyDescent="0.3">
      <c r="A585" s="2" t="s">
        <v>1006</v>
      </c>
      <c r="B585" s="2">
        <v>44</v>
      </c>
      <c r="C585" s="2">
        <v>30.41</v>
      </c>
      <c r="D585" s="2">
        <v>10</v>
      </c>
      <c r="E585" s="2">
        <v>10104</v>
      </c>
      <c r="F585" s="3">
        <v>37652</v>
      </c>
      <c r="G585" s="3">
        <v>37661</v>
      </c>
      <c r="H585" s="3">
        <v>37653</v>
      </c>
      <c r="I585" s="2" t="s">
        <v>1087</v>
      </c>
      <c r="J585" s="2" t="s">
        <v>18</v>
      </c>
      <c r="K585" s="4" t="s">
        <v>1578</v>
      </c>
      <c r="L585" s="2" t="s">
        <v>1410</v>
      </c>
      <c r="M585" s="2" t="s">
        <v>1555</v>
      </c>
      <c r="N585" s="4" t="s">
        <v>1501</v>
      </c>
      <c r="O585" s="4" t="s">
        <v>1579</v>
      </c>
      <c r="P585" s="2">
        <v>2542</v>
      </c>
      <c r="Q585" s="2">
        <v>15.91</v>
      </c>
      <c r="R585" s="2">
        <v>35.36</v>
      </c>
      <c r="S585" s="4" t="s">
        <v>1411</v>
      </c>
      <c r="T585" s="2" t="s">
        <v>18</v>
      </c>
      <c r="U585" s="2" t="s">
        <v>18</v>
      </c>
      <c r="V585" s="2" t="s">
        <v>1174</v>
      </c>
      <c r="W585" s="3">
        <v>38436</v>
      </c>
      <c r="X585" s="2">
        <v>65071.26</v>
      </c>
      <c r="Y585" s="2">
        <v>141</v>
      </c>
      <c r="Z585" s="2" t="s">
        <v>93</v>
      </c>
      <c r="AA585" s="2" t="s">
        <v>94</v>
      </c>
      <c r="AB585" s="2" t="s">
        <v>95</v>
      </c>
      <c r="AC585" s="2" t="s">
        <v>96</v>
      </c>
      <c r="AD585" s="2" t="s">
        <v>97</v>
      </c>
      <c r="AE585" s="2" t="s">
        <v>18</v>
      </c>
      <c r="AF585" s="2" t="s">
        <v>98</v>
      </c>
      <c r="AG585" s="2" t="s">
        <v>18</v>
      </c>
      <c r="AH585" s="2" t="s">
        <v>99</v>
      </c>
      <c r="AI585" s="2" t="s">
        <v>100</v>
      </c>
      <c r="AJ585" s="2">
        <v>1370</v>
      </c>
      <c r="AK585" s="2">
        <v>227600</v>
      </c>
      <c r="AL585" s="2">
        <v>1370</v>
      </c>
      <c r="AM585" s="2" t="s">
        <v>441</v>
      </c>
      <c r="AN585" s="2" t="s">
        <v>877</v>
      </c>
      <c r="AO585" s="2" t="s">
        <v>905</v>
      </c>
      <c r="AP585" s="2" t="s">
        <v>906</v>
      </c>
      <c r="AQ585" s="2">
        <v>1102</v>
      </c>
      <c r="AR585" s="2" t="s">
        <v>889</v>
      </c>
      <c r="AS585" s="2">
        <v>4</v>
      </c>
      <c r="AT585" s="2" t="s">
        <v>197</v>
      </c>
      <c r="AU585" s="2" t="s">
        <v>950</v>
      </c>
      <c r="AV585" s="2" t="s">
        <v>951</v>
      </c>
      <c r="AW585" s="2" t="s">
        <v>18</v>
      </c>
      <c r="AX585" s="2" t="s">
        <v>18</v>
      </c>
      <c r="AY585" s="2" t="s">
        <v>21</v>
      </c>
      <c r="AZ585" s="2" t="s">
        <v>952</v>
      </c>
      <c r="BA585" s="2" t="s">
        <v>953</v>
      </c>
    </row>
    <row r="586" spans="1:53" x14ac:dyDescent="0.3">
      <c r="A586" s="2" t="s">
        <v>1006</v>
      </c>
      <c r="B586" s="2">
        <v>44</v>
      </c>
      <c r="C586" s="2">
        <v>30.41</v>
      </c>
      <c r="D586" s="2">
        <v>10</v>
      </c>
      <c r="E586" s="2">
        <v>10104</v>
      </c>
      <c r="F586" s="3">
        <v>37652</v>
      </c>
      <c r="G586" s="3">
        <v>37661</v>
      </c>
      <c r="H586" s="3">
        <v>37653</v>
      </c>
      <c r="I586" s="2" t="s">
        <v>1087</v>
      </c>
      <c r="J586" s="2" t="s">
        <v>18</v>
      </c>
      <c r="K586" s="4" t="s">
        <v>1578</v>
      </c>
      <c r="L586" s="2" t="s">
        <v>1410</v>
      </c>
      <c r="M586" s="2" t="s">
        <v>1555</v>
      </c>
      <c r="N586" s="4" t="s">
        <v>1501</v>
      </c>
      <c r="O586" s="4" t="s">
        <v>1579</v>
      </c>
      <c r="P586" s="2">
        <v>2542</v>
      </c>
      <c r="Q586" s="2">
        <v>15.91</v>
      </c>
      <c r="R586" s="2">
        <v>35.36</v>
      </c>
      <c r="S586" s="4" t="s">
        <v>1411</v>
      </c>
      <c r="T586" s="2" t="s">
        <v>18</v>
      </c>
      <c r="U586" s="2" t="s">
        <v>18</v>
      </c>
      <c r="V586" s="2" t="s">
        <v>1175</v>
      </c>
      <c r="W586" s="3">
        <v>38429</v>
      </c>
      <c r="X586" s="2">
        <v>120166.58</v>
      </c>
      <c r="Y586" s="2">
        <v>141</v>
      </c>
      <c r="Z586" s="2" t="s">
        <v>93</v>
      </c>
      <c r="AA586" s="2" t="s">
        <v>94</v>
      </c>
      <c r="AB586" s="2" t="s">
        <v>95</v>
      </c>
      <c r="AC586" s="2" t="s">
        <v>96</v>
      </c>
      <c r="AD586" s="2" t="s">
        <v>97</v>
      </c>
      <c r="AE586" s="2" t="s">
        <v>18</v>
      </c>
      <c r="AF586" s="2" t="s">
        <v>98</v>
      </c>
      <c r="AG586" s="2" t="s">
        <v>18</v>
      </c>
      <c r="AH586" s="2" t="s">
        <v>99</v>
      </c>
      <c r="AI586" s="2" t="s">
        <v>100</v>
      </c>
      <c r="AJ586" s="2">
        <v>1370</v>
      </c>
      <c r="AK586" s="2">
        <v>227600</v>
      </c>
      <c r="AL586" s="2">
        <v>1370</v>
      </c>
      <c r="AM586" s="2" t="s">
        <v>441</v>
      </c>
      <c r="AN586" s="2" t="s">
        <v>877</v>
      </c>
      <c r="AO586" s="2" t="s">
        <v>905</v>
      </c>
      <c r="AP586" s="2" t="s">
        <v>906</v>
      </c>
      <c r="AQ586" s="2">
        <v>1102</v>
      </c>
      <c r="AR586" s="2" t="s">
        <v>889</v>
      </c>
      <c r="AS586" s="2">
        <v>4</v>
      </c>
      <c r="AT586" s="2" t="s">
        <v>197</v>
      </c>
      <c r="AU586" s="2" t="s">
        <v>950</v>
      </c>
      <c r="AV586" s="2" t="s">
        <v>951</v>
      </c>
      <c r="AW586" s="2" t="s">
        <v>18</v>
      </c>
      <c r="AX586" s="2" t="s">
        <v>18</v>
      </c>
      <c r="AY586" s="2" t="s">
        <v>21</v>
      </c>
      <c r="AZ586" s="2" t="s">
        <v>952</v>
      </c>
      <c r="BA586" s="2" t="s">
        <v>953</v>
      </c>
    </row>
    <row r="587" spans="1:53" x14ac:dyDescent="0.3">
      <c r="A587" s="2" t="s">
        <v>1006</v>
      </c>
      <c r="B587" s="2">
        <v>44</v>
      </c>
      <c r="C587" s="2">
        <v>30.41</v>
      </c>
      <c r="D587" s="2">
        <v>10</v>
      </c>
      <c r="E587" s="2">
        <v>10104</v>
      </c>
      <c r="F587" s="3">
        <v>37652</v>
      </c>
      <c r="G587" s="3">
        <v>37661</v>
      </c>
      <c r="H587" s="3">
        <v>37653</v>
      </c>
      <c r="I587" s="2" t="s">
        <v>1087</v>
      </c>
      <c r="J587" s="2" t="s">
        <v>18</v>
      </c>
      <c r="K587" s="4" t="s">
        <v>1578</v>
      </c>
      <c r="L587" s="2" t="s">
        <v>1410</v>
      </c>
      <c r="M587" s="2" t="s">
        <v>1555</v>
      </c>
      <c r="N587" s="4" t="s">
        <v>1501</v>
      </c>
      <c r="O587" s="4" t="s">
        <v>1579</v>
      </c>
      <c r="P587" s="2">
        <v>2542</v>
      </c>
      <c r="Q587" s="2">
        <v>15.91</v>
      </c>
      <c r="R587" s="2">
        <v>35.36</v>
      </c>
      <c r="S587" s="4" t="s">
        <v>1411</v>
      </c>
      <c r="T587" s="2" t="s">
        <v>18</v>
      </c>
      <c r="U587" s="2" t="s">
        <v>18</v>
      </c>
      <c r="V587" s="2" t="s">
        <v>1176</v>
      </c>
      <c r="W587" s="3">
        <v>37920</v>
      </c>
      <c r="X587" s="2">
        <v>49539.37</v>
      </c>
      <c r="Y587" s="2">
        <v>141</v>
      </c>
      <c r="Z587" s="2" t="s">
        <v>93</v>
      </c>
      <c r="AA587" s="2" t="s">
        <v>94</v>
      </c>
      <c r="AB587" s="2" t="s">
        <v>95</v>
      </c>
      <c r="AC587" s="2" t="s">
        <v>96</v>
      </c>
      <c r="AD587" s="2" t="s">
        <v>97</v>
      </c>
      <c r="AE587" s="2" t="s">
        <v>18</v>
      </c>
      <c r="AF587" s="2" t="s">
        <v>98</v>
      </c>
      <c r="AG587" s="2" t="s">
        <v>18</v>
      </c>
      <c r="AH587" s="2" t="s">
        <v>99</v>
      </c>
      <c r="AI587" s="2" t="s">
        <v>100</v>
      </c>
      <c r="AJ587" s="2">
        <v>1370</v>
      </c>
      <c r="AK587" s="2">
        <v>227600</v>
      </c>
      <c r="AL587" s="2">
        <v>1370</v>
      </c>
      <c r="AM587" s="2" t="s">
        <v>441</v>
      </c>
      <c r="AN587" s="2" t="s">
        <v>877</v>
      </c>
      <c r="AO587" s="2" t="s">
        <v>905</v>
      </c>
      <c r="AP587" s="2" t="s">
        <v>906</v>
      </c>
      <c r="AQ587" s="2">
        <v>1102</v>
      </c>
      <c r="AR587" s="2" t="s">
        <v>889</v>
      </c>
      <c r="AS587" s="2">
        <v>4</v>
      </c>
      <c r="AT587" s="2" t="s">
        <v>197</v>
      </c>
      <c r="AU587" s="2" t="s">
        <v>950</v>
      </c>
      <c r="AV587" s="2" t="s">
        <v>951</v>
      </c>
      <c r="AW587" s="2" t="s">
        <v>18</v>
      </c>
      <c r="AX587" s="2" t="s">
        <v>18</v>
      </c>
      <c r="AY587" s="2" t="s">
        <v>21</v>
      </c>
      <c r="AZ587" s="2" t="s">
        <v>952</v>
      </c>
      <c r="BA587" s="2" t="s">
        <v>953</v>
      </c>
    </row>
    <row r="588" spans="1:53" x14ac:dyDescent="0.3">
      <c r="A588" s="2" t="s">
        <v>1006</v>
      </c>
      <c r="B588" s="2">
        <v>44</v>
      </c>
      <c r="C588" s="2">
        <v>30.41</v>
      </c>
      <c r="D588" s="2">
        <v>10</v>
      </c>
      <c r="E588" s="2">
        <v>10104</v>
      </c>
      <c r="F588" s="3">
        <v>37652</v>
      </c>
      <c r="G588" s="3">
        <v>37661</v>
      </c>
      <c r="H588" s="3">
        <v>37653</v>
      </c>
      <c r="I588" s="2" t="s">
        <v>1087</v>
      </c>
      <c r="J588" s="2" t="s">
        <v>18</v>
      </c>
      <c r="K588" s="4" t="s">
        <v>1578</v>
      </c>
      <c r="L588" s="2" t="s">
        <v>1410</v>
      </c>
      <c r="M588" s="2" t="s">
        <v>1555</v>
      </c>
      <c r="N588" s="4" t="s">
        <v>1501</v>
      </c>
      <c r="O588" s="4" t="s">
        <v>1579</v>
      </c>
      <c r="P588" s="2">
        <v>2542</v>
      </c>
      <c r="Q588" s="2">
        <v>15.91</v>
      </c>
      <c r="R588" s="2">
        <v>35.36</v>
      </c>
      <c r="S588" s="4" t="s">
        <v>1411</v>
      </c>
      <c r="T588" s="2" t="s">
        <v>18</v>
      </c>
      <c r="U588" s="2" t="s">
        <v>18</v>
      </c>
      <c r="V588" s="2" t="s">
        <v>1177</v>
      </c>
      <c r="W588" s="3">
        <v>37677</v>
      </c>
      <c r="X588" s="2">
        <v>40206.199999999997</v>
      </c>
      <c r="Y588" s="2">
        <v>141</v>
      </c>
      <c r="Z588" s="2" t="s">
        <v>93</v>
      </c>
      <c r="AA588" s="2" t="s">
        <v>94</v>
      </c>
      <c r="AB588" s="2" t="s">
        <v>95</v>
      </c>
      <c r="AC588" s="2" t="s">
        <v>96</v>
      </c>
      <c r="AD588" s="2" t="s">
        <v>97</v>
      </c>
      <c r="AE588" s="2" t="s">
        <v>18</v>
      </c>
      <c r="AF588" s="2" t="s">
        <v>98</v>
      </c>
      <c r="AG588" s="2" t="s">
        <v>18</v>
      </c>
      <c r="AH588" s="2" t="s">
        <v>99</v>
      </c>
      <c r="AI588" s="2" t="s">
        <v>100</v>
      </c>
      <c r="AJ588" s="2">
        <v>1370</v>
      </c>
      <c r="AK588" s="2">
        <v>227600</v>
      </c>
      <c r="AL588" s="2">
        <v>1370</v>
      </c>
      <c r="AM588" s="2" t="s">
        <v>441</v>
      </c>
      <c r="AN588" s="2" t="s">
        <v>877</v>
      </c>
      <c r="AO588" s="2" t="s">
        <v>905</v>
      </c>
      <c r="AP588" s="2" t="s">
        <v>906</v>
      </c>
      <c r="AQ588" s="2">
        <v>1102</v>
      </c>
      <c r="AR588" s="2" t="s">
        <v>889</v>
      </c>
      <c r="AS588" s="2">
        <v>4</v>
      </c>
      <c r="AT588" s="2" t="s">
        <v>197</v>
      </c>
      <c r="AU588" s="2" t="s">
        <v>950</v>
      </c>
      <c r="AV588" s="2" t="s">
        <v>951</v>
      </c>
      <c r="AW588" s="2" t="s">
        <v>18</v>
      </c>
      <c r="AX588" s="2" t="s">
        <v>18</v>
      </c>
      <c r="AY588" s="2" t="s">
        <v>21</v>
      </c>
      <c r="AZ588" s="2" t="s">
        <v>952</v>
      </c>
      <c r="BA588" s="2" t="s">
        <v>953</v>
      </c>
    </row>
    <row r="589" spans="1:53" x14ac:dyDescent="0.3">
      <c r="A589" s="2" t="s">
        <v>1006</v>
      </c>
      <c r="B589" s="2">
        <v>44</v>
      </c>
      <c r="C589" s="2">
        <v>30.41</v>
      </c>
      <c r="D589" s="2">
        <v>10</v>
      </c>
      <c r="E589" s="2">
        <v>10104</v>
      </c>
      <c r="F589" s="3">
        <v>37652</v>
      </c>
      <c r="G589" s="3">
        <v>37661</v>
      </c>
      <c r="H589" s="3">
        <v>37653</v>
      </c>
      <c r="I589" s="2" t="s">
        <v>1087</v>
      </c>
      <c r="J589" s="2" t="s">
        <v>18</v>
      </c>
      <c r="K589" s="4" t="s">
        <v>1578</v>
      </c>
      <c r="L589" s="2" t="s">
        <v>1410</v>
      </c>
      <c r="M589" s="2" t="s">
        <v>1555</v>
      </c>
      <c r="N589" s="4" t="s">
        <v>1501</v>
      </c>
      <c r="O589" s="4" t="s">
        <v>1579</v>
      </c>
      <c r="P589" s="2">
        <v>2542</v>
      </c>
      <c r="Q589" s="2">
        <v>15.91</v>
      </c>
      <c r="R589" s="2">
        <v>35.36</v>
      </c>
      <c r="S589" s="4" t="s">
        <v>1411</v>
      </c>
      <c r="T589" s="2" t="s">
        <v>18</v>
      </c>
      <c r="U589" s="2" t="s">
        <v>18</v>
      </c>
      <c r="V589" s="2" t="s">
        <v>1178</v>
      </c>
      <c r="W589" s="3">
        <v>37964</v>
      </c>
      <c r="X589" s="2">
        <v>63843.55</v>
      </c>
      <c r="Y589" s="2">
        <v>141</v>
      </c>
      <c r="Z589" s="2" t="s">
        <v>93</v>
      </c>
      <c r="AA589" s="2" t="s">
        <v>94</v>
      </c>
      <c r="AB589" s="2" t="s">
        <v>95</v>
      </c>
      <c r="AC589" s="2" t="s">
        <v>96</v>
      </c>
      <c r="AD589" s="2" t="s">
        <v>97</v>
      </c>
      <c r="AE589" s="2" t="s">
        <v>18</v>
      </c>
      <c r="AF589" s="2" t="s">
        <v>98</v>
      </c>
      <c r="AG589" s="2" t="s">
        <v>18</v>
      </c>
      <c r="AH589" s="2" t="s">
        <v>99</v>
      </c>
      <c r="AI589" s="2" t="s">
        <v>100</v>
      </c>
      <c r="AJ589" s="2">
        <v>1370</v>
      </c>
      <c r="AK589" s="2">
        <v>227600</v>
      </c>
      <c r="AL589" s="2">
        <v>1370</v>
      </c>
      <c r="AM589" s="2" t="s">
        <v>441</v>
      </c>
      <c r="AN589" s="2" t="s">
        <v>877</v>
      </c>
      <c r="AO589" s="2" t="s">
        <v>905</v>
      </c>
      <c r="AP589" s="2" t="s">
        <v>906</v>
      </c>
      <c r="AQ589" s="2">
        <v>1102</v>
      </c>
      <c r="AR589" s="2" t="s">
        <v>889</v>
      </c>
      <c r="AS589" s="2">
        <v>4</v>
      </c>
      <c r="AT589" s="2" t="s">
        <v>197</v>
      </c>
      <c r="AU589" s="2" t="s">
        <v>950</v>
      </c>
      <c r="AV589" s="2" t="s">
        <v>951</v>
      </c>
      <c r="AW589" s="2" t="s">
        <v>18</v>
      </c>
      <c r="AX589" s="2" t="s">
        <v>18</v>
      </c>
      <c r="AY589" s="2" t="s">
        <v>21</v>
      </c>
      <c r="AZ589" s="2" t="s">
        <v>952</v>
      </c>
      <c r="BA589" s="2" t="s">
        <v>953</v>
      </c>
    </row>
    <row r="590" spans="1:53" x14ac:dyDescent="0.3">
      <c r="A590" s="2" t="s">
        <v>1006</v>
      </c>
      <c r="B590" s="2">
        <v>44</v>
      </c>
      <c r="C590" s="2">
        <v>30.41</v>
      </c>
      <c r="D590" s="2">
        <v>10</v>
      </c>
      <c r="E590" s="2">
        <v>10104</v>
      </c>
      <c r="F590" s="3">
        <v>37652</v>
      </c>
      <c r="G590" s="3">
        <v>37661</v>
      </c>
      <c r="H590" s="3">
        <v>37653</v>
      </c>
      <c r="I590" s="2" t="s">
        <v>1087</v>
      </c>
      <c r="J590" s="2" t="s">
        <v>18</v>
      </c>
      <c r="K590" s="4" t="s">
        <v>1578</v>
      </c>
      <c r="L590" s="2" t="s">
        <v>1410</v>
      </c>
      <c r="M590" s="2" t="s">
        <v>1555</v>
      </c>
      <c r="N590" s="4" t="s">
        <v>1501</v>
      </c>
      <c r="O590" s="4" t="s">
        <v>1579</v>
      </c>
      <c r="P590" s="2">
        <v>2542</v>
      </c>
      <c r="Q590" s="2">
        <v>15.91</v>
      </c>
      <c r="R590" s="2">
        <v>35.36</v>
      </c>
      <c r="S590" s="4" t="s">
        <v>1411</v>
      </c>
      <c r="T590" s="2" t="s">
        <v>18</v>
      </c>
      <c r="U590" s="2" t="s">
        <v>18</v>
      </c>
      <c r="V590" s="2" t="s">
        <v>1179</v>
      </c>
      <c r="W590" s="3">
        <v>38177</v>
      </c>
      <c r="X590" s="2">
        <v>35420.74</v>
      </c>
      <c r="Y590" s="2">
        <v>141</v>
      </c>
      <c r="Z590" s="2" t="s">
        <v>93</v>
      </c>
      <c r="AA590" s="2" t="s">
        <v>94</v>
      </c>
      <c r="AB590" s="2" t="s">
        <v>95</v>
      </c>
      <c r="AC590" s="2" t="s">
        <v>96</v>
      </c>
      <c r="AD590" s="2" t="s">
        <v>97</v>
      </c>
      <c r="AE590" s="2" t="s">
        <v>18</v>
      </c>
      <c r="AF590" s="2" t="s">
        <v>98</v>
      </c>
      <c r="AG590" s="2" t="s">
        <v>18</v>
      </c>
      <c r="AH590" s="2" t="s">
        <v>99</v>
      </c>
      <c r="AI590" s="2" t="s">
        <v>100</v>
      </c>
      <c r="AJ590" s="2">
        <v>1370</v>
      </c>
      <c r="AK590" s="2">
        <v>227600</v>
      </c>
      <c r="AL590" s="2">
        <v>1370</v>
      </c>
      <c r="AM590" s="2" t="s">
        <v>441</v>
      </c>
      <c r="AN590" s="2" t="s">
        <v>877</v>
      </c>
      <c r="AO590" s="2" t="s">
        <v>905</v>
      </c>
      <c r="AP590" s="2" t="s">
        <v>906</v>
      </c>
      <c r="AQ590" s="2">
        <v>1102</v>
      </c>
      <c r="AR590" s="2" t="s">
        <v>889</v>
      </c>
      <c r="AS590" s="2">
        <v>4</v>
      </c>
      <c r="AT590" s="2" t="s">
        <v>197</v>
      </c>
      <c r="AU590" s="2" t="s">
        <v>950</v>
      </c>
      <c r="AV590" s="2" t="s">
        <v>951</v>
      </c>
      <c r="AW590" s="2" t="s">
        <v>18</v>
      </c>
      <c r="AX590" s="2" t="s">
        <v>18</v>
      </c>
      <c r="AY590" s="2" t="s">
        <v>21</v>
      </c>
      <c r="AZ590" s="2" t="s">
        <v>952</v>
      </c>
      <c r="BA590" s="2" t="s">
        <v>953</v>
      </c>
    </row>
    <row r="591" spans="1:53" x14ac:dyDescent="0.3">
      <c r="A591" s="2" t="s">
        <v>1006</v>
      </c>
      <c r="B591" s="2">
        <v>44</v>
      </c>
      <c r="C591" s="2">
        <v>30.41</v>
      </c>
      <c r="D591" s="2">
        <v>10</v>
      </c>
      <c r="E591" s="2">
        <v>10104</v>
      </c>
      <c r="F591" s="3">
        <v>37652</v>
      </c>
      <c r="G591" s="3">
        <v>37661</v>
      </c>
      <c r="H591" s="3">
        <v>37653</v>
      </c>
      <c r="I591" s="2" t="s">
        <v>1087</v>
      </c>
      <c r="J591" s="2" t="s">
        <v>18</v>
      </c>
      <c r="K591" s="4" t="s">
        <v>1578</v>
      </c>
      <c r="L591" s="2" t="s">
        <v>1410</v>
      </c>
      <c r="M591" s="2" t="s">
        <v>1555</v>
      </c>
      <c r="N591" s="4" t="s">
        <v>1501</v>
      </c>
      <c r="O591" s="4" t="s">
        <v>1579</v>
      </c>
      <c r="P591" s="2">
        <v>2542</v>
      </c>
      <c r="Q591" s="2">
        <v>15.91</v>
      </c>
      <c r="R591" s="2">
        <v>35.36</v>
      </c>
      <c r="S591" s="4" t="s">
        <v>1411</v>
      </c>
      <c r="T591" s="2" t="s">
        <v>18</v>
      </c>
      <c r="U591" s="2" t="s">
        <v>18</v>
      </c>
      <c r="V591" s="2" t="s">
        <v>1180</v>
      </c>
      <c r="W591" s="3">
        <v>38215</v>
      </c>
      <c r="X591" s="2">
        <v>20009.53</v>
      </c>
      <c r="Y591" s="2">
        <v>141</v>
      </c>
      <c r="Z591" s="2" t="s">
        <v>93</v>
      </c>
      <c r="AA591" s="2" t="s">
        <v>94</v>
      </c>
      <c r="AB591" s="2" t="s">
        <v>95</v>
      </c>
      <c r="AC591" s="2" t="s">
        <v>96</v>
      </c>
      <c r="AD591" s="2" t="s">
        <v>97</v>
      </c>
      <c r="AE591" s="2" t="s">
        <v>18</v>
      </c>
      <c r="AF591" s="2" t="s">
        <v>98</v>
      </c>
      <c r="AG591" s="2" t="s">
        <v>18</v>
      </c>
      <c r="AH591" s="2" t="s">
        <v>99</v>
      </c>
      <c r="AI591" s="2" t="s">
        <v>100</v>
      </c>
      <c r="AJ591" s="2">
        <v>1370</v>
      </c>
      <c r="AK591" s="2">
        <v>227600</v>
      </c>
      <c r="AL591" s="2">
        <v>1370</v>
      </c>
      <c r="AM591" s="2" t="s">
        <v>441</v>
      </c>
      <c r="AN591" s="2" t="s">
        <v>877</v>
      </c>
      <c r="AO591" s="2" t="s">
        <v>905</v>
      </c>
      <c r="AP591" s="2" t="s">
        <v>906</v>
      </c>
      <c r="AQ591" s="2">
        <v>1102</v>
      </c>
      <c r="AR591" s="2" t="s">
        <v>889</v>
      </c>
      <c r="AS591" s="2">
        <v>4</v>
      </c>
      <c r="AT591" s="2" t="s">
        <v>197</v>
      </c>
      <c r="AU591" s="2" t="s">
        <v>950</v>
      </c>
      <c r="AV591" s="2" t="s">
        <v>951</v>
      </c>
      <c r="AW591" s="2" t="s">
        <v>18</v>
      </c>
      <c r="AX591" s="2" t="s">
        <v>18</v>
      </c>
      <c r="AY591" s="2" t="s">
        <v>21</v>
      </c>
      <c r="AZ591" s="2" t="s">
        <v>952</v>
      </c>
      <c r="BA591" s="2" t="s">
        <v>953</v>
      </c>
    </row>
    <row r="592" spans="1:53" x14ac:dyDescent="0.3">
      <c r="A592" s="2" t="s">
        <v>1006</v>
      </c>
      <c r="B592" s="2">
        <v>44</v>
      </c>
      <c r="C592" s="2">
        <v>30.41</v>
      </c>
      <c r="D592" s="2">
        <v>10</v>
      </c>
      <c r="E592" s="2">
        <v>10104</v>
      </c>
      <c r="F592" s="3">
        <v>37652</v>
      </c>
      <c r="G592" s="3">
        <v>37661</v>
      </c>
      <c r="H592" s="3">
        <v>37653</v>
      </c>
      <c r="I592" s="2" t="s">
        <v>1087</v>
      </c>
      <c r="J592" s="2" t="s">
        <v>18</v>
      </c>
      <c r="K592" s="4" t="s">
        <v>1578</v>
      </c>
      <c r="L592" s="2" t="s">
        <v>1410</v>
      </c>
      <c r="M592" s="2" t="s">
        <v>1555</v>
      </c>
      <c r="N592" s="4" t="s">
        <v>1501</v>
      </c>
      <c r="O592" s="4" t="s">
        <v>1579</v>
      </c>
      <c r="P592" s="2">
        <v>2542</v>
      </c>
      <c r="Q592" s="2">
        <v>15.91</v>
      </c>
      <c r="R592" s="2">
        <v>35.36</v>
      </c>
      <c r="S592" s="4" t="s">
        <v>1411</v>
      </c>
      <c r="T592" s="2" t="s">
        <v>18</v>
      </c>
      <c r="U592" s="2" t="s">
        <v>18</v>
      </c>
      <c r="V592" s="2" t="s">
        <v>1181</v>
      </c>
      <c r="W592" s="3">
        <v>38124</v>
      </c>
      <c r="X592" s="2">
        <v>26155.91</v>
      </c>
      <c r="Y592" s="2">
        <v>141</v>
      </c>
      <c r="Z592" s="2" t="s">
        <v>93</v>
      </c>
      <c r="AA592" s="2" t="s">
        <v>94</v>
      </c>
      <c r="AB592" s="2" t="s">
        <v>95</v>
      </c>
      <c r="AC592" s="2" t="s">
        <v>96</v>
      </c>
      <c r="AD592" s="2" t="s">
        <v>97</v>
      </c>
      <c r="AE592" s="2" t="s">
        <v>18</v>
      </c>
      <c r="AF592" s="2" t="s">
        <v>98</v>
      </c>
      <c r="AG592" s="2" t="s">
        <v>18</v>
      </c>
      <c r="AH592" s="2" t="s">
        <v>99</v>
      </c>
      <c r="AI592" s="2" t="s">
        <v>100</v>
      </c>
      <c r="AJ592" s="2">
        <v>1370</v>
      </c>
      <c r="AK592" s="2">
        <v>227600</v>
      </c>
      <c r="AL592" s="2">
        <v>1370</v>
      </c>
      <c r="AM592" s="2" t="s">
        <v>441</v>
      </c>
      <c r="AN592" s="2" t="s">
        <v>877</v>
      </c>
      <c r="AO592" s="2" t="s">
        <v>905</v>
      </c>
      <c r="AP592" s="2" t="s">
        <v>906</v>
      </c>
      <c r="AQ592" s="2">
        <v>1102</v>
      </c>
      <c r="AR592" s="2" t="s">
        <v>889</v>
      </c>
      <c r="AS592" s="2">
        <v>4</v>
      </c>
      <c r="AT592" s="2" t="s">
        <v>197</v>
      </c>
      <c r="AU592" s="2" t="s">
        <v>950</v>
      </c>
      <c r="AV592" s="2" t="s">
        <v>951</v>
      </c>
      <c r="AW592" s="2" t="s">
        <v>18</v>
      </c>
      <c r="AX592" s="2" t="s">
        <v>18</v>
      </c>
      <c r="AY592" s="2" t="s">
        <v>21</v>
      </c>
      <c r="AZ592" s="2" t="s">
        <v>952</v>
      </c>
      <c r="BA592" s="2" t="s">
        <v>953</v>
      </c>
    </row>
    <row r="593" spans="1:53" x14ac:dyDescent="0.3">
      <c r="A593" s="2" t="s">
        <v>1007</v>
      </c>
      <c r="B593" s="2">
        <v>26</v>
      </c>
      <c r="C593" s="2">
        <v>106.45</v>
      </c>
      <c r="D593" s="2">
        <v>5</v>
      </c>
      <c r="E593" s="2">
        <v>10104</v>
      </c>
      <c r="F593" s="3">
        <v>37652</v>
      </c>
      <c r="G593" s="3">
        <v>37661</v>
      </c>
      <c r="H593" s="3">
        <v>37653</v>
      </c>
      <c r="I593" s="2" t="s">
        <v>1087</v>
      </c>
      <c r="J593" s="2" t="s">
        <v>18</v>
      </c>
      <c r="K593" s="4" t="s">
        <v>1602</v>
      </c>
      <c r="L593" s="2" t="s">
        <v>1410</v>
      </c>
      <c r="M593" s="2" t="s">
        <v>1555</v>
      </c>
      <c r="N593" s="4" t="s">
        <v>1470</v>
      </c>
      <c r="O593" s="4" t="s">
        <v>1530</v>
      </c>
      <c r="P593" s="2">
        <v>6582</v>
      </c>
      <c r="Q593" s="2">
        <v>69.78</v>
      </c>
      <c r="R593" s="2">
        <v>118.28</v>
      </c>
      <c r="S593" s="4" t="s">
        <v>1411</v>
      </c>
      <c r="T593" s="2" t="s">
        <v>18</v>
      </c>
      <c r="U593" s="2" t="s">
        <v>18</v>
      </c>
      <c r="V593" s="2" t="s">
        <v>1169</v>
      </c>
      <c r="W593" s="3">
        <v>37821</v>
      </c>
      <c r="X593" s="2">
        <v>36251.03</v>
      </c>
      <c r="Y593" s="2">
        <v>141</v>
      </c>
      <c r="Z593" s="2" t="s">
        <v>93</v>
      </c>
      <c r="AA593" s="2" t="s">
        <v>94</v>
      </c>
      <c r="AB593" s="2" t="s">
        <v>95</v>
      </c>
      <c r="AC593" s="2" t="s">
        <v>96</v>
      </c>
      <c r="AD593" s="2" t="s">
        <v>97</v>
      </c>
      <c r="AE593" s="2" t="s">
        <v>18</v>
      </c>
      <c r="AF593" s="2" t="s">
        <v>98</v>
      </c>
      <c r="AG593" s="2" t="s">
        <v>18</v>
      </c>
      <c r="AH593" s="2" t="s">
        <v>99</v>
      </c>
      <c r="AI593" s="2" t="s">
        <v>100</v>
      </c>
      <c r="AJ593" s="2">
        <v>1370</v>
      </c>
      <c r="AK593" s="2">
        <v>227600</v>
      </c>
      <c r="AL593" s="2">
        <v>1370</v>
      </c>
      <c r="AM593" s="2" t="s">
        <v>441</v>
      </c>
      <c r="AN593" s="2" t="s">
        <v>877</v>
      </c>
      <c r="AO593" s="2" t="s">
        <v>905</v>
      </c>
      <c r="AP593" s="2" t="s">
        <v>906</v>
      </c>
      <c r="AQ593" s="2">
        <v>1102</v>
      </c>
      <c r="AR593" s="2" t="s">
        <v>889</v>
      </c>
      <c r="AS593" s="2">
        <v>4</v>
      </c>
      <c r="AT593" s="2" t="s">
        <v>197</v>
      </c>
      <c r="AU593" s="2" t="s">
        <v>950</v>
      </c>
      <c r="AV593" s="2" t="s">
        <v>951</v>
      </c>
      <c r="AW593" s="2" t="s">
        <v>18</v>
      </c>
      <c r="AX593" s="2" t="s">
        <v>18</v>
      </c>
      <c r="AY593" s="2" t="s">
        <v>21</v>
      </c>
      <c r="AZ593" s="2" t="s">
        <v>952</v>
      </c>
      <c r="BA593" s="2" t="s">
        <v>953</v>
      </c>
    </row>
    <row r="594" spans="1:53" x14ac:dyDescent="0.3">
      <c r="A594" s="2" t="s">
        <v>1007</v>
      </c>
      <c r="B594" s="2">
        <v>26</v>
      </c>
      <c r="C594" s="2">
        <v>106.45</v>
      </c>
      <c r="D594" s="2">
        <v>5</v>
      </c>
      <c r="E594" s="2">
        <v>10104</v>
      </c>
      <c r="F594" s="3">
        <v>37652</v>
      </c>
      <c r="G594" s="3">
        <v>37661</v>
      </c>
      <c r="H594" s="3">
        <v>37653</v>
      </c>
      <c r="I594" s="2" t="s">
        <v>1087</v>
      </c>
      <c r="J594" s="2" t="s">
        <v>18</v>
      </c>
      <c r="K594" s="4" t="s">
        <v>1602</v>
      </c>
      <c r="L594" s="2" t="s">
        <v>1410</v>
      </c>
      <c r="M594" s="2" t="s">
        <v>1555</v>
      </c>
      <c r="N594" s="4" t="s">
        <v>1470</v>
      </c>
      <c r="O594" s="4" t="s">
        <v>1530</v>
      </c>
      <c r="P594" s="2">
        <v>6582</v>
      </c>
      <c r="Q594" s="2">
        <v>69.78</v>
      </c>
      <c r="R594" s="2">
        <v>118.28</v>
      </c>
      <c r="S594" s="4" t="s">
        <v>1411</v>
      </c>
      <c r="T594" s="2" t="s">
        <v>18</v>
      </c>
      <c r="U594" s="2" t="s">
        <v>18</v>
      </c>
      <c r="V594" s="2" t="s">
        <v>1170</v>
      </c>
      <c r="W594" s="3">
        <v>38292</v>
      </c>
      <c r="X594" s="2">
        <v>36140.379999999997</v>
      </c>
      <c r="Y594" s="2">
        <v>141</v>
      </c>
      <c r="Z594" s="2" t="s">
        <v>93</v>
      </c>
      <c r="AA594" s="2" t="s">
        <v>94</v>
      </c>
      <c r="AB594" s="2" t="s">
        <v>95</v>
      </c>
      <c r="AC594" s="2" t="s">
        <v>96</v>
      </c>
      <c r="AD594" s="2" t="s">
        <v>97</v>
      </c>
      <c r="AE594" s="2" t="s">
        <v>18</v>
      </c>
      <c r="AF594" s="2" t="s">
        <v>98</v>
      </c>
      <c r="AG594" s="2" t="s">
        <v>18</v>
      </c>
      <c r="AH594" s="2" t="s">
        <v>99</v>
      </c>
      <c r="AI594" s="2" t="s">
        <v>100</v>
      </c>
      <c r="AJ594" s="2">
        <v>1370</v>
      </c>
      <c r="AK594" s="2">
        <v>227600</v>
      </c>
      <c r="AL594" s="2">
        <v>1370</v>
      </c>
      <c r="AM594" s="2" t="s">
        <v>441</v>
      </c>
      <c r="AN594" s="2" t="s">
        <v>877</v>
      </c>
      <c r="AO594" s="2" t="s">
        <v>905</v>
      </c>
      <c r="AP594" s="2" t="s">
        <v>906</v>
      </c>
      <c r="AQ594" s="2">
        <v>1102</v>
      </c>
      <c r="AR594" s="2" t="s">
        <v>889</v>
      </c>
      <c r="AS594" s="2">
        <v>4</v>
      </c>
      <c r="AT594" s="2" t="s">
        <v>197</v>
      </c>
      <c r="AU594" s="2" t="s">
        <v>950</v>
      </c>
      <c r="AV594" s="2" t="s">
        <v>951</v>
      </c>
      <c r="AW594" s="2" t="s">
        <v>18</v>
      </c>
      <c r="AX594" s="2" t="s">
        <v>18</v>
      </c>
      <c r="AY594" s="2" t="s">
        <v>21</v>
      </c>
      <c r="AZ594" s="2" t="s">
        <v>952</v>
      </c>
      <c r="BA594" s="2" t="s">
        <v>953</v>
      </c>
    </row>
    <row r="595" spans="1:53" x14ac:dyDescent="0.3">
      <c r="A595" s="2" t="s">
        <v>1007</v>
      </c>
      <c r="B595" s="2">
        <v>26</v>
      </c>
      <c r="C595" s="2">
        <v>106.45</v>
      </c>
      <c r="D595" s="2">
        <v>5</v>
      </c>
      <c r="E595" s="2">
        <v>10104</v>
      </c>
      <c r="F595" s="3">
        <v>37652</v>
      </c>
      <c r="G595" s="3">
        <v>37661</v>
      </c>
      <c r="H595" s="3">
        <v>37653</v>
      </c>
      <c r="I595" s="2" t="s">
        <v>1087</v>
      </c>
      <c r="J595" s="2" t="s">
        <v>18</v>
      </c>
      <c r="K595" s="4" t="s">
        <v>1602</v>
      </c>
      <c r="L595" s="2" t="s">
        <v>1410</v>
      </c>
      <c r="M595" s="2" t="s">
        <v>1555</v>
      </c>
      <c r="N595" s="4" t="s">
        <v>1470</v>
      </c>
      <c r="O595" s="4" t="s">
        <v>1530</v>
      </c>
      <c r="P595" s="2">
        <v>6582</v>
      </c>
      <c r="Q595" s="2">
        <v>69.78</v>
      </c>
      <c r="R595" s="2">
        <v>118.28</v>
      </c>
      <c r="S595" s="4" t="s">
        <v>1411</v>
      </c>
      <c r="T595" s="2" t="s">
        <v>18</v>
      </c>
      <c r="U595" s="2" t="s">
        <v>18</v>
      </c>
      <c r="V595" s="2" t="s">
        <v>1171</v>
      </c>
      <c r="W595" s="3">
        <v>38491</v>
      </c>
      <c r="X595" s="2">
        <v>46895.48</v>
      </c>
      <c r="Y595" s="2">
        <v>141</v>
      </c>
      <c r="Z595" s="2" t="s">
        <v>93</v>
      </c>
      <c r="AA595" s="2" t="s">
        <v>94</v>
      </c>
      <c r="AB595" s="2" t="s">
        <v>95</v>
      </c>
      <c r="AC595" s="2" t="s">
        <v>96</v>
      </c>
      <c r="AD595" s="2" t="s">
        <v>97</v>
      </c>
      <c r="AE595" s="2" t="s">
        <v>18</v>
      </c>
      <c r="AF595" s="2" t="s">
        <v>98</v>
      </c>
      <c r="AG595" s="2" t="s">
        <v>18</v>
      </c>
      <c r="AH595" s="2" t="s">
        <v>99</v>
      </c>
      <c r="AI595" s="2" t="s">
        <v>100</v>
      </c>
      <c r="AJ595" s="2">
        <v>1370</v>
      </c>
      <c r="AK595" s="2">
        <v>227600</v>
      </c>
      <c r="AL595" s="2">
        <v>1370</v>
      </c>
      <c r="AM595" s="2" t="s">
        <v>441</v>
      </c>
      <c r="AN595" s="2" t="s">
        <v>877</v>
      </c>
      <c r="AO595" s="2" t="s">
        <v>905</v>
      </c>
      <c r="AP595" s="2" t="s">
        <v>906</v>
      </c>
      <c r="AQ595" s="2">
        <v>1102</v>
      </c>
      <c r="AR595" s="2" t="s">
        <v>889</v>
      </c>
      <c r="AS595" s="2">
        <v>4</v>
      </c>
      <c r="AT595" s="2" t="s">
        <v>197</v>
      </c>
      <c r="AU595" s="2" t="s">
        <v>950</v>
      </c>
      <c r="AV595" s="2" t="s">
        <v>951</v>
      </c>
      <c r="AW595" s="2" t="s">
        <v>18</v>
      </c>
      <c r="AX595" s="2" t="s">
        <v>18</v>
      </c>
      <c r="AY595" s="2" t="s">
        <v>21</v>
      </c>
      <c r="AZ595" s="2" t="s">
        <v>952</v>
      </c>
      <c r="BA595" s="2" t="s">
        <v>953</v>
      </c>
    </row>
    <row r="596" spans="1:53" x14ac:dyDescent="0.3">
      <c r="A596" s="2" t="s">
        <v>1007</v>
      </c>
      <c r="B596" s="2">
        <v>26</v>
      </c>
      <c r="C596" s="2">
        <v>106.45</v>
      </c>
      <c r="D596" s="2">
        <v>5</v>
      </c>
      <c r="E596" s="2">
        <v>10104</v>
      </c>
      <c r="F596" s="3">
        <v>37652</v>
      </c>
      <c r="G596" s="3">
        <v>37661</v>
      </c>
      <c r="H596" s="3">
        <v>37653</v>
      </c>
      <c r="I596" s="2" t="s">
        <v>1087</v>
      </c>
      <c r="J596" s="2" t="s">
        <v>18</v>
      </c>
      <c r="K596" s="4" t="s">
        <v>1602</v>
      </c>
      <c r="L596" s="2" t="s">
        <v>1410</v>
      </c>
      <c r="M596" s="2" t="s">
        <v>1555</v>
      </c>
      <c r="N596" s="4" t="s">
        <v>1470</v>
      </c>
      <c r="O596" s="4" t="s">
        <v>1530</v>
      </c>
      <c r="P596" s="2">
        <v>6582</v>
      </c>
      <c r="Q596" s="2">
        <v>69.78</v>
      </c>
      <c r="R596" s="2">
        <v>118.28</v>
      </c>
      <c r="S596" s="4" t="s">
        <v>1411</v>
      </c>
      <c r="T596" s="2" t="s">
        <v>18</v>
      </c>
      <c r="U596" s="2" t="s">
        <v>18</v>
      </c>
      <c r="V596" s="2" t="s">
        <v>1172</v>
      </c>
      <c r="W596" s="3">
        <v>38016</v>
      </c>
      <c r="X596" s="2">
        <v>59830.55</v>
      </c>
      <c r="Y596" s="2">
        <v>141</v>
      </c>
      <c r="Z596" s="2" t="s">
        <v>93</v>
      </c>
      <c r="AA596" s="2" t="s">
        <v>94</v>
      </c>
      <c r="AB596" s="2" t="s">
        <v>95</v>
      </c>
      <c r="AC596" s="2" t="s">
        <v>96</v>
      </c>
      <c r="AD596" s="2" t="s">
        <v>97</v>
      </c>
      <c r="AE596" s="2" t="s">
        <v>18</v>
      </c>
      <c r="AF596" s="2" t="s">
        <v>98</v>
      </c>
      <c r="AG596" s="2" t="s">
        <v>18</v>
      </c>
      <c r="AH596" s="2" t="s">
        <v>99</v>
      </c>
      <c r="AI596" s="2" t="s">
        <v>100</v>
      </c>
      <c r="AJ596" s="2">
        <v>1370</v>
      </c>
      <c r="AK596" s="2">
        <v>227600</v>
      </c>
      <c r="AL596" s="2">
        <v>1370</v>
      </c>
      <c r="AM596" s="2" t="s">
        <v>441</v>
      </c>
      <c r="AN596" s="2" t="s">
        <v>877</v>
      </c>
      <c r="AO596" s="2" t="s">
        <v>905</v>
      </c>
      <c r="AP596" s="2" t="s">
        <v>906</v>
      </c>
      <c r="AQ596" s="2">
        <v>1102</v>
      </c>
      <c r="AR596" s="2" t="s">
        <v>889</v>
      </c>
      <c r="AS596" s="2">
        <v>4</v>
      </c>
      <c r="AT596" s="2" t="s">
        <v>197</v>
      </c>
      <c r="AU596" s="2" t="s">
        <v>950</v>
      </c>
      <c r="AV596" s="2" t="s">
        <v>951</v>
      </c>
      <c r="AW596" s="2" t="s">
        <v>18</v>
      </c>
      <c r="AX596" s="2" t="s">
        <v>18</v>
      </c>
      <c r="AY596" s="2" t="s">
        <v>21</v>
      </c>
      <c r="AZ596" s="2" t="s">
        <v>952</v>
      </c>
      <c r="BA596" s="2" t="s">
        <v>953</v>
      </c>
    </row>
    <row r="597" spans="1:53" x14ac:dyDescent="0.3">
      <c r="A597" s="2" t="s">
        <v>1007</v>
      </c>
      <c r="B597" s="2">
        <v>26</v>
      </c>
      <c r="C597" s="2">
        <v>106.45</v>
      </c>
      <c r="D597" s="2">
        <v>5</v>
      </c>
      <c r="E597" s="2">
        <v>10104</v>
      </c>
      <c r="F597" s="3">
        <v>37652</v>
      </c>
      <c r="G597" s="3">
        <v>37661</v>
      </c>
      <c r="H597" s="3">
        <v>37653</v>
      </c>
      <c r="I597" s="2" t="s">
        <v>1087</v>
      </c>
      <c r="J597" s="2" t="s">
        <v>18</v>
      </c>
      <c r="K597" s="4" t="s">
        <v>1602</v>
      </c>
      <c r="L597" s="2" t="s">
        <v>1410</v>
      </c>
      <c r="M597" s="2" t="s">
        <v>1555</v>
      </c>
      <c r="N597" s="4" t="s">
        <v>1470</v>
      </c>
      <c r="O597" s="4" t="s">
        <v>1530</v>
      </c>
      <c r="P597" s="2">
        <v>6582</v>
      </c>
      <c r="Q597" s="2">
        <v>69.78</v>
      </c>
      <c r="R597" s="2">
        <v>118.28</v>
      </c>
      <c r="S597" s="4" t="s">
        <v>1411</v>
      </c>
      <c r="T597" s="2" t="s">
        <v>18</v>
      </c>
      <c r="U597" s="2" t="s">
        <v>18</v>
      </c>
      <c r="V597" s="2" t="s">
        <v>1173</v>
      </c>
      <c r="W597" s="3">
        <v>38352</v>
      </c>
      <c r="X597" s="2">
        <v>116208.4</v>
      </c>
      <c r="Y597" s="2">
        <v>141</v>
      </c>
      <c r="Z597" s="2" t="s">
        <v>93</v>
      </c>
      <c r="AA597" s="2" t="s">
        <v>94</v>
      </c>
      <c r="AB597" s="2" t="s">
        <v>95</v>
      </c>
      <c r="AC597" s="2" t="s">
        <v>96</v>
      </c>
      <c r="AD597" s="2" t="s">
        <v>97</v>
      </c>
      <c r="AE597" s="2" t="s">
        <v>18</v>
      </c>
      <c r="AF597" s="2" t="s">
        <v>98</v>
      </c>
      <c r="AG597" s="2" t="s">
        <v>18</v>
      </c>
      <c r="AH597" s="2" t="s">
        <v>99</v>
      </c>
      <c r="AI597" s="2" t="s">
        <v>100</v>
      </c>
      <c r="AJ597" s="2">
        <v>1370</v>
      </c>
      <c r="AK597" s="2">
        <v>227600</v>
      </c>
      <c r="AL597" s="2">
        <v>1370</v>
      </c>
      <c r="AM597" s="2" t="s">
        <v>441</v>
      </c>
      <c r="AN597" s="2" t="s">
        <v>877</v>
      </c>
      <c r="AO597" s="2" t="s">
        <v>905</v>
      </c>
      <c r="AP597" s="2" t="s">
        <v>906</v>
      </c>
      <c r="AQ597" s="2">
        <v>1102</v>
      </c>
      <c r="AR597" s="2" t="s">
        <v>889</v>
      </c>
      <c r="AS597" s="2">
        <v>4</v>
      </c>
      <c r="AT597" s="2" t="s">
        <v>197</v>
      </c>
      <c r="AU597" s="2" t="s">
        <v>950</v>
      </c>
      <c r="AV597" s="2" t="s">
        <v>951</v>
      </c>
      <c r="AW597" s="2" t="s">
        <v>18</v>
      </c>
      <c r="AX597" s="2" t="s">
        <v>18</v>
      </c>
      <c r="AY597" s="2" t="s">
        <v>21</v>
      </c>
      <c r="AZ597" s="2" t="s">
        <v>952</v>
      </c>
      <c r="BA597" s="2" t="s">
        <v>953</v>
      </c>
    </row>
    <row r="598" spans="1:53" x14ac:dyDescent="0.3">
      <c r="A598" s="2" t="s">
        <v>1007</v>
      </c>
      <c r="B598" s="2">
        <v>26</v>
      </c>
      <c r="C598" s="2">
        <v>106.45</v>
      </c>
      <c r="D598" s="2">
        <v>5</v>
      </c>
      <c r="E598" s="2">
        <v>10104</v>
      </c>
      <c r="F598" s="3">
        <v>37652</v>
      </c>
      <c r="G598" s="3">
        <v>37661</v>
      </c>
      <c r="H598" s="3">
        <v>37653</v>
      </c>
      <c r="I598" s="2" t="s">
        <v>1087</v>
      </c>
      <c r="J598" s="2" t="s">
        <v>18</v>
      </c>
      <c r="K598" s="4" t="s">
        <v>1602</v>
      </c>
      <c r="L598" s="2" t="s">
        <v>1410</v>
      </c>
      <c r="M598" s="2" t="s">
        <v>1555</v>
      </c>
      <c r="N598" s="4" t="s">
        <v>1470</v>
      </c>
      <c r="O598" s="4" t="s">
        <v>1530</v>
      </c>
      <c r="P598" s="2">
        <v>6582</v>
      </c>
      <c r="Q598" s="2">
        <v>69.78</v>
      </c>
      <c r="R598" s="2">
        <v>118.28</v>
      </c>
      <c r="S598" s="4" t="s">
        <v>1411</v>
      </c>
      <c r="T598" s="2" t="s">
        <v>18</v>
      </c>
      <c r="U598" s="2" t="s">
        <v>18</v>
      </c>
      <c r="V598" s="2" t="s">
        <v>1174</v>
      </c>
      <c r="W598" s="3">
        <v>38436</v>
      </c>
      <c r="X598" s="2">
        <v>65071.26</v>
      </c>
      <c r="Y598" s="2">
        <v>141</v>
      </c>
      <c r="Z598" s="2" t="s">
        <v>93</v>
      </c>
      <c r="AA598" s="2" t="s">
        <v>94</v>
      </c>
      <c r="AB598" s="2" t="s">
        <v>95</v>
      </c>
      <c r="AC598" s="2" t="s">
        <v>96</v>
      </c>
      <c r="AD598" s="2" t="s">
        <v>97</v>
      </c>
      <c r="AE598" s="2" t="s">
        <v>18</v>
      </c>
      <c r="AF598" s="2" t="s">
        <v>98</v>
      </c>
      <c r="AG598" s="2" t="s">
        <v>18</v>
      </c>
      <c r="AH598" s="2" t="s">
        <v>99</v>
      </c>
      <c r="AI598" s="2" t="s">
        <v>100</v>
      </c>
      <c r="AJ598" s="2">
        <v>1370</v>
      </c>
      <c r="AK598" s="2">
        <v>227600</v>
      </c>
      <c r="AL598" s="2">
        <v>1370</v>
      </c>
      <c r="AM598" s="2" t="s">
        <v>441</v>
      </c>
      <c r="AN598" s="2" t="s">
        <v>877</v>
      </c>
      <c r="AO598" s="2" t="s">
        <v>905</v>
      </c>
      <c r="AP598" s="2" t="s">
        <v>906</v>
      </c>
      <c r="AQ598" s="2">
        <v>1102</v>
      </c>
      <c r="AR598" s="2" t="s">
        <v>889</v>
      </c>
      <c r="AS598" s="2">
        <v>4</v>
      </c>
      <c r="AT598" s="2" t="s">
        <v>197</v>
      </c>
      <c r="AU598" s="2" t="s">
        <v>950</v>
      </c>
      <c r="AV598" s="2" t="s">
        <v>951</v>
      </c>
      <c r="AW598" s="2" t="s">
        <v>18</v>
      </c>
      <c r="AX598" s="2" t="s">
        <v>18</v>
      </c>
      <c r="AY598" s="2" t="s">
        <v>21</v>
      </c>
      <c r="AZ598" s="2" t="s">
        <v>952</v>
      </c>
      <c r="BA598" s="2" t="s">
        <v>953</v>
      </c>
    </row>
    <row r="599" spans="1:53" x14ac:dyDescent="0.3">
      <c r="A599" s="2" t="s">
        <v>1007</v>
      </c>
      <c r="B599" s="2">
        <v>26</v>
      </c>
      <c r="C599" s="2">
        <v>106.45</v>
      </c>
      <c r="D599" s="2">
        <v>5</v>
      </c>
      <c r="E599" s="2">
        <v>10104</v>
      </c>
      <c r="F599" s="3">
        <v>37652</v>
      </c>
      <c r="G599" s="3">
        <v>37661</v>
      </c>
      <c r="H599" s="3">
        <v>37653</v>
      </c>
      <c r="I599" s="2" t="s">
        <v>1087</v>
      </c>
      <c r="J599" s="2" t="s">
        <v>18</v>
      </c>
      <c r="K599" s="4" t="s">
        <v>1602</v>
      </c>
      <c r="L599" s="2" t="s">
        <v>1410</v>
      </c>
      <c r="M599" s="2" t="s">
        <v>1555</v>
      </c>
      <c r="N599" s="4" t="s">
        <v>1470</v>
      </c>
      <c r="O599" s="4" t="s">
        <v>1530</v>
      </c>
      <c r="P599" s="2">
        <v>6582</v>
      </c>
      <c r="Q599" s="2">
        <v>69.78</v>
      </c>
      <c r="R599" s="2">
        <v>118.28</v>
      </c>
      <c r="S599" s="4" t="s">
        <v>1411</v>
      </c>
      <c r="T599" s="2" t="s">
        <v>18</v>
      </c>
      <c r="U599" s="2" t="s">
        <v>18</v>
      </c>
      <c r="V599" s="2" t="s">
        <v>1175</v>
      </c>
      <c r="W599" s="3">
        <v>38429</v>
      </c>
      <c r="X599" s="2">
        <v>120166.58</v>
      </c>
      <c r="Y599" s="2">
        <v>141</v>
      </c>
      <c r="Z599" s="2" t="s">
        <v>93</v>
      </c>
      <c r="AA599" s="2" t="s">
        <v>94</v>
      </c>
      <c r="AB599" s="2" t="s">
        <v>95</v>
      </c>
      <c r="AC599" s="2" t="s">
        <v>96</v>
      </c>
      <c r="AD599" s="2" t="s">
        <v>97</v>
      </c>
      <c r="AE599" s="2" t="s">
        <v>18</v>
      </c>
      <c r="AF599" s="2" t="s">
        <v>98</v>
      </c>
      <c r="AG599" s="2" t="s">
        <v>18</v>
      </c>
      <c r="AH599" s="2" t="s">
        <v>99</v>
      </c>
      <c r="AI599" s="2" t="s">
        <v>100</v>
      </c>
      <c r="AJ599" s="2">
        <v>1370</v>
      </c>
      <c r="AK599" s="2">
        <v>227600</v>
      </c>
      <c r="AL599" s="2">
        <v>1370</v>
      </c>
      <c r="AM599" s="2" t="s">
        <v>441</v>
      </c>
      <c r="AN599" s="2" t="s">
        <v>877</v>
      </c>
      <c r="AO599" s="2" t="s">
        <v>905</v>
      </c>
      <c r="AP599" s="2" t="s">
        <v>906</v>
      </c>
      <c r="AQ599" s="2">
        <v>1102</v>
      </c>
      <c r="AR599" s="2" t="s">
        <v>889</v>
      </c>
      <c r="AS599" s="2">
        <v>4</v>
      </c>
      <c r="AT599" s="2" t="s">
        <v>197</v>
      </c>
      <c r="AU599" s="2" t="s">
        <v>950</v>
      </c>
      <c r="AV599" s="2" t="s">
        <v>951</v>
      </c>
      <c r="AW599" s="2" t="s">
        <v>18</v>
      </c>
      <c r="AX599" s="2" t="s">
        <v>18</v>
      </c>
      <c r="AY599" s="2" t="s">
        <v>21</v>
      </c>
      <c r="AZ599" s="2" t="s">
        <v>952</v>
      </c>
      <c r="BA599" s="2" t="s">
        <v>953</v>
      </c>
    </row>
    <row r="600" spans="1:53" x14ac:dyDescent="0.3">
      <c r="A600" s="2" t="s">
        <v>1007</v>
      </c>
      <c r="B600" s="2">
        <v>26</v>
      </c>
      <c r="C600" s="2">
        <v>106.45</v>
      </c>
      <c r="D600" s="2">
        <v>5</v>
      </c>
      <c r="E600" s="2">
        <v>10104</v>
      </c>
      <c r="F600" s="3">
        <v>37652</v>
      </c>
      <c r="G600" s="3">
        <v>37661</v>
      </c>
      <c r="H600" s="3">
        <v>37653</v>
      </c>
      <c r="I600" s="2" t="s">
        <v>1087</v>
      </c>
      <c r="J600" s="2" t="s">
        <v>18</v>
      </c>
      <c r="K600" s="4" t="s">
        <v>1602</v>
      </c>
      <c r="L600" s="2" t="s">
        <v>1410</v>
      </c>
      <c r="M600" s="2" t="s">
        <v>1555</v>
      </c>
      <c r="N600" s="4" t="s">
        <v>1470</v>
      </c>
      <c r="O600" s="4" t="s">
        <v>1530</v>
      </c>
      <c r="P600" s="2">
        <v>6582</v>
      </c>
      <c r="Q600" s="2">
        <v>69.78</v>
      </c>
      <c r="R600" s="2">
        <v>118.28</v>
      </c>
      <c r="S600" s="4" t="s">
        <v>1411</v>
      </c>
      <c r="T600" s="2" t="s">
        <v>18</v>
      </c>
      <c r="U600" s="2" t="s">
        <v>18</v>
      </c>
      <c r="V600" s="2" t="s">
        <v>1176</v>
      </c>
      <c r="W600" s="3">
        <v>37920</v>
      </c>
      <c r="X600" s="2">
        <v>49539.37</v>
      </c>
      <c r="Y600" s="2">
        <v>141</v>
      </c>
      <c r="Z600" s="2" t="s">
        <v>93</v>
      </c>
      <c r="AA600" s="2" t="s">
        <v>94</v>
      </c>
      <c r="AB600" s="2" t="s">
        <v>95</v>
      </c>
      <c r="AC600" s="2" t="s">
        <v>96</v>
      </c>
      <c r="AD600" s="2" t="s">
        <v>97</v>
      </c>
      <c r="AE600" s="2" t="s">
        <v>18</v>
      </c>
      <c r="AF600" s="2" t="s">
        <v>98</v>
      </c>
      <c r="AG600" s="2" t="s">
        <v>18</v>
      </c>
      <c r="AH600" s="2" t="s">
        <v>99</v>
      </c>
      <c r="AI600" s="2" t="s">
        <v>100</v>
      </c>
      <c r="AJ600" s="2">
        <v>1370</v>
      </c>
      <c r="AK600" s="2">
        <v>227600</v>
      </c>
      <c r="AL600" s="2">
        <v>1370</v>
      </c>
      <c r="AM600" s="2" t="s">
        <v>441</v>
      </c>
      <c r="AN600" s="2" t="s">
        <v>877</v>
      </c>
      <c r="AO600" s="2" t="s">
        <v>905</v>
      </c>
      <c r="AP600" s="2" t="s">
        <v>906</v>
      </c>
      <c r="AQ600" s="2">
        <v>1102</v>
      </c>
      <c r="AR600" s="2" t="s">
        <v>889</v>
      </c>
      <c r="AS600" s="2">
        <v>4</v>
      </c>
      <c r="AT600" s="2" t="s">
        <v>197</v>
      </c>
      <c r="AU600" s="2" t="s">
        <v>950</v>
      </c>
      <c r="AV600" s="2" t="s">
        <v>951</v>
      </c>
      <c r="AW600" s="2" t="s">
        <v>18</v>
      </c>
      <c r="AX600" s="2" t="s">
        <v>18</v>
      </c>
      <c r="AY600" s="2" t="s">
        <v>21</v>
      </c>
      <c r="AZ600" s="2" t="s">
        <v>952</v>
      </c>
      <c r="BA600" s="2" t="s">
        <v>953</v>
      </c>
    </row>
    <row r="601" spans="1:53" x14ac:dyDescent="0.3">
      <c r="A601" s="2" t="s">
        <v>1007</v>
      </c>
      <c r="B601" s="2">
        <v>26</v>
      </c>
      <c r="C601" s="2">
        <v>106.45</v>
      </c>
      <c r="D601" s="2">
        <v>5</v>
      </c>
      <c r="E601" s="2">
        <v>10104</v>
      </c>
      <c r="F601" s="3">
        <v>37652</v>
      </c>
      <c r="G601" s="3">
        <v>37661</v>
      </c>
      <c r="H601" s="3">
        <v>37653</v>
      </c>
      <c r="I601" s="2" t="s">
        <v>1087</v>
      </c>
      <c r="J601" s="2" t="s">
        <v>18</v>
      </c>
      <c r="K601" s="4" t="s">
        <v>1602</v>
      </c>
      <c r="L601" s="2" t="s">
        <v>1410</v>
      </c>
      <c r="M601" s="2" t="s">
        <v>1555</v>
      </c>
      <c r="N601" s="4" t="s">
        <v>1470</v>
      </c>
      <c r="O601" s="4" t="s">
        <v>1530</v>
      </c>
      <c r="P601" s="2">
        <v>6582</v>
      </c>
      <c r="Q601" s="2">
        <v>69.78</v>
      </c>
      <c r="R601" s="2">
        <v>118.28</v>
      </c>
      <c r="S601" s="4" t="s">
        <v>1411</v>
      </c>
      <c r="T601" s="2" t="s">
        <v>18</v>
      </c>
      <c r="U601" s="2" t="s">
        <v>18</v>
      </c>
      <c r="V601" s="2" t="s">
        <v>1177</v>
      </c>
      <c r="W601" s="3">
        <v>37677</v>
      </c>
      <c r="X601" s="2">
        <v>40206.199999999997</v>
      </c>
      <c r="Y601" s="2">
        <v>141</v>
      </c>
      <c r="Z601" s="2" t="s">
        <v>93</v>
      </c>
      <c r="AA601" s="2" t="s">
        <v>94</v>
      </c>
      <c r="AB601" s="2" t="s">
        <v>95</v>
      </c>
      <c r="AC601" s="2" t="s">
        <v>96</v>
      </c>
      <c r="AD601" s="2" t="s">
        <v>97</v>
      </c>
      <c r="AE601" s="2" t="s">
        <v>18</v>
      </c>
      <c r="AF601" s="2" t="s">
        <v>98</v>
      </c>
      <c r="AG601" s="2" t="s">
        <v>18</v>
      </c>
      <c r="AH601" s="2" t="s">
        <v>99</v>
      </c>
      <c r="AI601" s="2" t="s">
        <v>100</v>
      </c>
      <c r="AJ601" s="2">
        <v>1370</v>
      </c>
      <c r="AK601" s="2">
        <v>227600</v>
      </c>
      <c r="AL601" s="2">
        <v>1370</v>
      </c>
      <c r="AM601" s="2" t="s">
        <v>441</v>
      </c>
      <c r="AN601" s="2" t="s">
        <v>877</v>
      </c>
      <c r="AO601" s="2" t="s">
        <v>905</v>
      </c>
      <c r="AP601" s="2" t="s">
        <v>906</v>
      </c>
      <c r="AQ601" s="2">
        <v>1102</v>
      </c>
      <c r="AR601" s="2" t="s">
        <v>889</v>
      </c>
      <c r="AS601" s="2">
        <v>4</v>
      </c>
      <c r="AT601" s="2" t="s">
        <v>197</v>
      </c>
      <c r="AU601" s="2" t="s">
        <v>950</v>
      </c>
      <c r="AV601" s="2" t="s">
        <v>951</v>
      </c>
      <c r="AW601" s="2" t="s">
        <v>18</v>
      </c>
      <c r="AX601" s="2" t="s">
        <v>18</v>
      </c>
      <c r="AY601" s="2" t="s">
        <v>21</v>
      </c>
      <c r="AZ601" s="2" t="s">
        <v>952</v>
      </c>
      <c r="BA601" s="2" t="s">
        <v>953</v>
      </c>
    </row>
    <row r="602" spans="1:53" x14ac:dyDescent="0.3">
      <c r="A602" s="2" t="s">
        <v>1007</v>
      </c>
      <c r="B602" s="2">
        <v>26</v>
      </c>
      <c r="C602" s="2">
        <v>106.45</v>
      </c>
      <c r="D602" s="2">
        <v>5</v>
      </c>
      <c r="E602" s="2">
        <v>10104</v>
      </c>
      <c r="F602" s="3">
        <v>37652</v>
      </c>
      <c r="G602" s="3">
        <v>37661</v>
      </c>
      <c r="H602" s="3">
        <v>37653</v>
      </c>
      <c r="I602" s="2" t="s">
        <v>1087</v>
      </c>
      <c r="J602" s="2" t="s">
        <v>18</v>
      </c>
      <c r="K602" s="4" t="s">
        <v>1602</v>
      </c>
      <c r="L602" s="2" t="s">
        <v>1410</v>
      </c>
      <c r="M602" s="2" t="s">
        <v>1555</v>
      </c>
      <c r="N602" s="4" t="s">
        <v>1470</v>
      </c>
      <c r="O602" s="4" t="s">
        <v>1530</v>
      </c>
      <c r="P602" s="2">
        <v>6582</v>
      </c>
      <c r="Q602" s="2">
        <v>69.78</v>
      </c>
      <c r="R602" s="2">
        <v>118.28</v>
      </c>
      <c r="S602" s="4" t="s">
        <v>1411</v>
      </c>
      <c r="T602" s="2" t="s">
        <v>18</v>
      </c>
      <c r="U602" s="2" t="s">
        <v>18</v>
      </c>
      <c r="V602" s="2" t="s">
        <v>1178</v>
      </c>
      <c r="W602" s="3">
        <v>37964</v>
      </c>
      <c r="X602" s="2">
        <v>63843.55</v>
      </c>
      <c r="Y602" s="2">
        <v>141</v>
      </c>
      <c r="Z602" s="2" t="s">
        <v>93</v>
      </c>
      <c r="AA602" s="2" t="s">
        <v>94</v>
      </c>
      <c r="AB602" s="2" t="s">
        <v>95</v>
      </c>
      <c r="AC602" s="2" t="s">
        <v>96</v>
      </c>
      <c r="AD602" s="2" t="s">
        <v>97</v>
      </c>
      <c r="AE602" s="2" t="s">
        <v>18</v>
      </c>
      <c r="AF602" s="2" t="s">
        <v>98</v>
      </c>
      <c r="AG602" s="2" t="s">
        <v>18</v>
      </c>
      <c r="AH602" s="2" t="s">
        <v>99</v>
      </c>
      <c r="AI602" s="2" t="s">
        <v>100</v>
      </c>
      <c r="AJ602" s="2">
        <v>1370</v>
      </c>
      <c r="AK602" s="2">
        <v>227600</v>
      </c>
      <c r="AL602" s="2">
        <v>1370</v>
      </c>
      <c r="AM602" s="2" t="s">
        <v>441</v>
      </c>
      <c r="AN602" s="2" t="s">
        <v>877</v>
      </c>
      <c r="AO602" s="2" t="s">
        <v>905</v>
      </c>
      <c r="AP602" s="2" t="s">
        <v>906</v>
      </c>
      <c r="AQ602" s="2">
        <v>1102</v>
      </c>
      <c r="AR602" s="2" t="s">
        <v>889</v>
      </c>
      <c r="AS602" s="2">
        <v>4</v>
      </c>
      <c r="AT602" s="2" t="s">
        <v>197</v>
      </c>
      <c r="AU602" s="2" t="s">
        <v>950</v>
      </c>
      <c r="AV602" s="2" t="s">
        <v>951</v>
      </c>
      <c r="AW602" s="2" t="s">
        <v>18</v>
      </c>
      <c r="AX602" s="2" t="s">
        <v>18</v>
      </c>
      <c r="AY602" s="2" t="s">
        <v>21</v>
      </c>
      <c r="AZ602" s="2" t="s">
        <v>952</v>
      </c>
      <c r="BA602" s="2" t="s">
        <v>953</v>
      </c>
    </row>
    <row r="603" spans="1:53" x14ac:dyDescent="0.3">
      <c r="A603" s="2" t="s">
        <v>1007</v>
      </c>
      <c r="B603" s="2">
        <v>26</v>
      </c>
      <c r="C603" s="2">
        <v>106.45</v>
      </c>
      <c r="D603" s="2">
        <v>5</v>
      </c>
      <c r="E603" s="2">
        <v>10104</v>
      </c>
      <c r="F603" s="3">
        <v>37652</v>
      </c>
      <c r="G603" s="3">
        <v>37661</v>
      </c>
      <c r="H603" s="3">
        <v>37653</v>
      </c>
      <c r="I603" s="2" t="s">
        <v>1087</v>
      </c>
      <c r="J603" s="2" t="s">
        <v>18</v>
      </c>
      <c r="K603" s="4" t="s">
        <v>1602</v>
      </c>
      <c r="L603" s="2" t="s">
        <v>1410</v>
      </c>
      <c r="M603" s="2" t="s">
        <v>1555</v>
      </c>
      <c r="N603" s="4" t="s">
        <v>1470</v>
      </c>
      <c r="O603" s="4" t="s">
        <v>1530</v>
      </c>
      <c r="P603" s="2">
        <v>6582</v>
      </c>
      <c r="Q603" s="2">
        <v>69.78</v>
      </c>
      <c r="R603" s="2">
        <v>118.28</v>
      </c>
      <c r="S603" s="4" t="s">
        <v>1411</v>
      </c>
      <c r="T603" s="2" t="s">
        <v>18</v>
      </c>
      <c r="U603" s="2" t="s">
        <v>18</v>
      </c>
      <c r="V603" s="2" t="s">
        <v>1179</v>
      </c>
      <c r="W603" s="3">
        <v>38177</v>
      </c>
      <c r="X603" s="2">
        <v>35420.74</v>
      </c>
      <c r="Y603" s="2">
        <v>141</v>
      </c>
      <c r="Z603" s="2" t="s">
        <v>93</v>
      </c>
      <c r="AA603" s="2" t="s">
        <v>94</v>
      </c>
      <c r="AB603" s="2" t="s">
        <v>95</v>
      </c>
      <c r="AC603" s="2" t="s">
        <v>96</v>
      </c>
      <c r="AD603" s="2" t="s">
        <v>97</v>
      </c>
      <c r="AE603" s="2" t="s">
        <v>18</v>
      </c>
      <c r="AF603" s="2" t="s">
        <v>98</v>
      </c>
      <c r="AG603" s="2" t="s">
        <v>18</v>
      </c>
      <c r="AH603" s="2" t="s">
        <v>99</v>
      </c>
      <c r="AI603" s="2" t="s">
        <v>100</v>
      </c>
      <c r="AJ603" s="2">
        <v>1370</v>
      </c>
      <c r="AK603" s="2">
        <v>227600</v>
      </c>
      <c r="AL603" s="2">
        <v>1370</v>
      </c>
      <c r="AM603" s="2" t="s">
        <v>441</v>
      </c>
      <c r="AN603" s="2" t="s">
        <v>877</v>
      </c>
      <c r="AO603" s="2" t="s">
        <v>905</v>
      </c>
      <c r="AP603" s="2" t="s">
        <v>906</v>
      </c>
      <c r="AQ603" s="2">
        <v>1102</v>
      </c>
      <c r="AR603" s="2" t="s">
        <v>889</v>
      </c>
      <c r="AS603" s="2">
        <v>4</v>
      </c>
      <c r="AT603" s="2" t="s">
        <v>197</v>
      </c>
      <c r="AU603" s="2" t="s">
        <v>950</v>
      </c>
      <c r="AV603" s="2" t="s">
        <v>951</v>
      </c>
      <c r="AW603" s="2" t="s">
        <v>18</v>
      </c>
      <c r="AX603" s="2" t="s">
        <v>18</v>
      </c>
      <c r="AY603" s="2" t="s">
        <v>21</v>
      </c>
      <c r="AZ603" s="2" t="s">
        <v>952</v>
      </c>
      <c r="BA603" s="2" t="s">
        <v>953</v>
      </c>
    </row>
    <row r="604" spans="1:53" x14ac:dyDescent="0.3">
      <c r="A604" s="2" t="s">
        <v>1007</v>
      </c>
      <c r="B604" s="2">
        <v>26</v>
      </c>
      <c r="C604" s="2">
        <v>106.45</v>
      </c>
      <c r="D604" s="2">
        <v>5</v>
      </c>
      <c r="E604" s="2">
        <v>10104</v>
      </c>
      <c r="F604" s="3">
        <v>37652</v>
      </c>
      <c r="G604" s="3">
        <v>37661</v>
      </c>
      <c r="H604" s="3">
        <v>37653</v>
      </c>
      <c r="I604" s="2" t="s">
        <v>1087</v>
      </c>
      <c r="J604" s="2" t="s">
        <v>18</v>
      </c>
      <c r="K604" s="4" t="s">
        <v>1602</v>
      </c>
      <c r="L604" s="2" t="s">
        <v>1410</v>
      </c>
      <c r="M604" s="2" t="s">
        <v>1555</v>
      </c>
      <c r="N604" s="4" t="s">
        <v>1470</v>
      </c>
      <c r="O604" s="4" t="s">
        <v>1530</v>
      </c>
      <c r="P604" s="2">
        <v>6582</v>
      </c>
      <c r="Q604" s="2">
        <v>69.78</v>
      </c>
      <c r="R604" s="2">
        <v>118.28</v>
      </c>
      <c r="S604" s="4" t="s">
        <v>1411</v>
      </c>
      <c r="T604" s="2" t="s">
        <v>18</v>
      </c>
      <c r="U604" s="2" t="s">
        <v>18</v>
      </c>
      <c r="V604" s="2" t="s">
        <v>1180</v>
      </c>
      <c r="W604" s="3">
        <v>38215</v>
      </c>
      <c r="X604" s="2">
        <v>20009.53</v>
      </c>
      <c r="Y604" s="2">
        <v>141</v>
      </c>
      <c r="Z604" s="2" t="s">
        <v>93</v>
      </c>
      <c r="AA604" s="2" t="s">
        <v>94</v>
      </c>
      <c r="AB604" s="2" t="s">
        <v>95</v>
      </c>
      <c r="AC604" s="2" t="s">
        <v>96</v>
      </c>
      <c r="AD604" s="2" t="s">
        <v>97</v>
      </c>
      <c r="AE604" s="2" t="s">
        <v>18</v>
      </c>
      <c r="AF604" s="2" t="s">
        <v>98</v>
      </c>
      <c r="AG604" s="2" t="s">
        <v>18</v>
      </c>
      <c r="AH604" s="2" t="s">
        <v>99</v>
      </c>
      <c r="AI604" s="2" t="s">
        <v>100</v>
      </c>
      <c r="AJ604" s="2">
        <v>1370</v>
      </c>
      <c r="AK604" s="2">
        <v>227600</v>
      </c>
      <c r="AL604" s="2">
        <v>1370</v>
      </c>
      <c r="AM604" s="2" t="s">
        <v>441</v>
      </c>
      <c r="AN604" s="2" t="s">
        <v>877</v>
      </c>
      <c r="AO604" s="2" t="s">
        <v>905</v>
      </c>
      <c r="AP604" s="2" t="s">
        <v>906</v>
      </c>
      <c r="AQ604" s="2">
        <v>1102</v>
      </c>
      <c r="AR604" s="2" t="s">
        <v>889</v>
      </c>
      <c r="AS604" s="2">
        <v>4</v>
      </c>
      <c r="AT604" s="2" t="s">
        <v>197</v>
      </c>
      <c r="AU604" s="2" t="s">
        <v>950</v>
      </c>
      <c r="AV604" s="2" t="s">
        <v>951</v>
      </c>
      <c r="AW604" s="2" t="s">
        <v>18</v>
      </c>
      <c r="AX604" s="2" t="s">
        <v>18</v>
      </c>
      <c r="AY604" s="2" t="s">
        <v>21</v>
      </c>
      <c r="AZ604" s="2" t="s">
        <v>952</v>
      </c>
      <c r="BA604" s="2" t="s">
        <v>953</v>
      </c>
    </row>
    <row r="605" spans="1:53" x14ac:dyDescent="0.3">
      <c r="A605" s="2" t="s">
        <v>1007</v>
      </c>
      <c r="B605" s="2">
        <v>26</v>
      </c>
      <c r="C605" s="2">
        <v>106.45</v>
      </c>
      <c r="D605" s="2">
        <v>5</v>
      </c>
      <c r="E605" s="2">
        <v>10104</v>
      </c>
      <c r="F605" s="3">
        <v>37652</v>
      </c>
      <c r="G605" s="3">
        <v>37661</v>
      </c>
      <c r="H605" s="3">
        <v>37653</v>
      </c>
      <c r="I605" s="2" t="s">
        <v>1087</v>
      </c>
      <c r="J605" s="2" t="s">
        <v>18</v>
      </c>
      <c r="K605" s="4" t="s">
        <v>1602</v>
      </c>
      <c r="L605" s="2" t="s">
        <v>1410</v>
      </c>
      <c r="M605" s="2" t="s">
        <v>1555</v>
      </c>
      <c r="N605" s="4" t="s">
        <v>1470</v>
      </c>
      <c r="O605" s="4" t="s">
        <v>1530</v>
      </c>
      <c r="P605" s="2">
        <v>6582</v>
      </c>
      <c r="Q605" s="2">
        <v>69.78</v>
      </c>
      <c r="R605" s="2">
        <v>118.28</v>
      </c>
      <c r="S605" s="4" t="s">
        <v>1411</v>
      </c>
      <c r="T605" s="2" t="s">
        <v>18</v>
      </c>
      <c r="U605" s="2" t="s">
        <v>18</v>
      </c>
      <c r="V605" s="2" t="s">
        <v>1181</v>
      </c>
      <c r="W605" s="3">
        <v>38124</v>
      </c>
      <c r="X605" s="2">
        <v>26155.91</v>
      </c>
      <c r="Y605" s="2">
        <v>141</v>
      </c>
      <c r="Z605" s="2" t="s">
        <v>93</v>
      </c>
      <c r="AA605" s="2" t="s">
        <v>94</v>
      </c>
      <c r="AB605" s="2" t="s">
        <v>95</v>
      </c>
      <c r="AC605" s="2" t="s">
        <v>96</v>
      </c>
      <c r="AD605" s="2" t="s">
        <v>97</v>
      </c>
      <c r="AE605" s="2" t="s">
        <v>18</v>
      </c>
      <c r="AF605" s="2" t="s">
        <v>98</v>
      </c>
      <c r="AG605" s="2" t="s">
        <v>18</v>
      </c>
      <c r="AH605" s="2" t="s">
        <v>99</v>
      </c>
      <c r="AI605" s="2" t="s">
        <v>100</v>
      </c>
      <c r="AJ605" s="2">
        <v>1370</v>
      </c>
      <c r="AK605" s="2">
        <v>227600</v>
      </c>
      <c r="AL605" s="2">
        <v>1370</v>
      </c>
      <c r="AM605" s="2" t="s">
        <v>441</v>
      </c>
      <c r="AN605" s="2" t="s">
        <v>877</v>
      </c>
      <c r="AO605" s="2" t="s">
        <v>905</v>
      </c>
      <c r="AP605" s="2" t="s">
        <v>906</v>
      </c>
      <c r="AQ605" s="2">
        <v>1102</v>
      </c>
      <c r="AR605" s="2" t="s">
        <v>889</v>
      </c>
      <c r="AS605" s="2">
        <v>4</v>
      </c>
      <c r="AT605" s="2" t="s">
        <v>197</v>
      </c>
      <c r="AU605" s="2" t="s">
        <v>950</v>
      </c>
      <c r="AV605" s="2" t="s">
        <v>951</v>
      </c>
      <c r="AW605" s="2" t="s">
        <v>18</v>
      </c>
      <c r="AX605" s="2" t="s">
        <v>18</v>
      </c>
      <c r="AY605" s="2" t="s">
        <v>21</v>
      </c>
      <c r="AZ605" s="2" t="s">
        <v>952</v>
      </c>
      <c r="BA605" s="2" t="s">
        <v>953</v>
      </c>
    </row>
    <row r="606" spans="1:53" x14ac:dyDescent="0.3">
      <c r="A606" s="2" t="s">
        <v>1008</v>
      </c>
      <c r="B606" s="2">
        <v>35</v>
      </c>
      <c r="C606" s="2">
        <v>51.95</v>
      </c>
      <c r="D606" s="2">
        <v>11</v>
      </c>
      <c r="E606" s="2">
        <v>10104</v>
      </c>
      <c r="F606" s="3">
        <v>37652</v>
      </c>
      <c r="G606" s="3">
        <v>37661</v>
      </c>
      <c r="H606" s="3">
        <v>37653</v>
      </c>
      <c r="I606" s="2" t="s">
        <v>1087</v>
      </c>
      <c r="J606" s="2" t="s">
        <v>18</v>
      </c>
      <c r="K606" s="4" t="s">
        <v>1615</v>
      </c>
      <c r="L606" s="2" t="s">
        <v>1420</v>
      </c>
      <c r="M606" s="2" t="s">
        <v>1610</v>
      </c>
      <c r="N606" s="4" t="s">
        <v>1436</v>
      </c>
      <c r="O606" s="4" t="s">
        <v>1616</v>
      </c>
      <c r="P606" s="2">
        <v>2874</v>
      </c>
      <c r="Q606" s="2">
        <v>25.98</v>
      </c>
      <c r="R606" s="2">
        <v>54.11</v>
      </c>
      <c r="S606" s="4" t="s">
        <v>1421</v>
      </c>
      <c r="T606" s="2" t="s">
        <v>18</v>
      </c>
      <c r="U606" s="2" t="s">
        <v>18</v>
      </c>
      <c r="V606" s="2" t="s">
        <v>1169</v>
      </c>
      <c r="W606" s="3">
        <v>37821</v>
      </c>
      <c r="X606" s="2">
        <v>36251.03</v>
      </c>
      <c r="Y606" s="2">
        <v>141</v>
      </c>
      <c r="Z606" s="2" t="s">
        <v>93</v>
      </c>
      <c r="AA606" s="2" t="s">
        <v>94</v>
      </c>
      <c r="AB606" s="2" t="s">
        <v>95</v>
      </c>
      <c r="AC606" s="2" t="s">
        <v>96</v>
      </c>
      <c r="AD606" s="2" t="s">
        <v>97</v>
      </c>
      <c r="AE606" s="2" t="s">
        <v>18</v>
      </c>
      <c r="AF606" s="2" t="s">
        <v>98</v>
      </c>
      <c r="AG606" s="2" t="s">
        <v>18</v>
      </c>
      <c r="AH606" s="2" t="s">
        <v>99</v>
      </c>
      <c r="AI606" s="2" t="s">
        <v>100</v>
      </c>
      <c r="AJ606" s="2">
        <v>1370</v>
      </c>
      <c r="AK606" s="2">
        <v>227600</v>
      </c>
      <c r="AL606" s="2">
        <v>1370</v>
      </c>
      <c r="AM606" s="2" t="s">
        <v>441</v>
      </c>
      <c r="AN606" s="2" t="s">
        <v>877</v>
      </c>
      <c r="AO606" s="2" t="s">
        <v>905</v>
      </c>
      <c r="AP606" s="2" t="s">
        <v>906</v>
      </c>
      <c r="AQ606" s="2">
        <v>1102</v>
      </c>
      <c r="AR606" s="2" t="s">
        <v>889</v>
      </c>
      <c r="AS606" s="2">
        <v>4</v>
      </c>
      <c r="AT606" s="2" t="s">
        <v>197</v>
      </c>
      <c r="AU606" s="2" t="s">
        <v>950</v>
      </c>
      <c r="AV606" s="2" t="s">
        <v>951</v>
      </c>
      <c r="AW606" s="2" t="s">
        <v>18</v>
      </c>
      <c r="AX606" s="2" t="s">
        <v>18</v>
      </c>
      <c r="AY606" s="2" t="s">
        <v>21</v>
      </c>
      <c r="AZ606" s="2" t="s">
        <v>952</v>
      </c>
      <c r="BA606" s="2" t="s">
        <v>953</v>
      </c>
    </row>
    <row r="607" spans="1:53" x14ac:dyDescent="0.3">
      <c r="A607" s="2" t="s">
        <v>1008</v>
      </c>
      <c r="B607" s="2">
        <v>35</v>
      </c>
      <c r="C607" s="2">
        <v>51.95</v>
      </c>
      <c r="D607" s="2">
        <v>11</v>
      </c>
      <c r="E607" s="2">
        <v>10104</v>
      </c>
      <c r="F607" s="3">
        <v>37652</v>
      </c>
      <c r="G607" s="3">
        <v>37661</v>
      </c>
      <c r="H607" s="3">
        <v>37653</v>
      </c>
      <c r="I607" s="2" t="s">
        <v>1087</v>
      </c>
      <c r="J607" s="2" t="s">
        <v>18</v>
      </c>
      <c r="K607" s="4" t="s">
        <v>1615</v>
      </c>
      <c r="L607" s="2" t="s">
        <v>1420</v>
      </c>
      <c r="M607" s="2" t="s">
        <v>1610</v>
      </c>
      <c r="N607" s="4" t="s">
        <v>1436</v>
      </c>
      <c r="O607" s="4" t="s">
        <v>1616</v>
      </c>
      <c r="P607" s="2">
        <v>2874</v>
      </c>
      <c r="Q607" s="2">
        <v>25.98</v>
      </c>
      <c r="R607" s="2">
        <v>54.11</v>
      </c>
      <c r="S607" s="4" t="s">
        <v>1421</v>
      </c>
      <c r="T607" s="2" t="s">
        <v>18</v>
      </c>
      <c r="U607" s="2" t="s">
        <v>18</v>
      </c>
      <c r="V607" s="2" t="s">
        <v>1170</v>
      </c>
      <c r="W607" s="3">
        <v>38292</v>
      </c>
      <c r="X607" s="2">
        <v>36140.379999999997</v>
      </c>
      <c r="Y607" s="2">
        <v>141</v>
      </c>
      <c r="Z607" s="2" t="s">
        <v>93</v>
      </c>
      <c r="AA607" s="2" t="s">
        <v>94</v>
      </c>
      <c r="AB607" s="2" t="s">
        <v>95</v>
      </c>
      <c r="AC607" s="2" t="s">
        <v>96</v>
      </c>
      <c r="AD607" s="2" t="s">
        <v>97</v>
      </c>
      <c r="AE607" s="2" t="s">
        <v>18</v>
      </c>
      <c r="AF607" s="2" t="s">
        <v>98</v>
      </c>
      <c r="AG607" s="2" t="s">
        <v>18</v>
      </c>
      <c r="AH607" s="2" t="s">
        <v>99</v>
      </c>
      <c r="AI607" s="2" t="s">
        <v>100</v>
      </c>
      <c r="AJ607" s="2">
        <v>1370</v>
      </c>
      <c r="AK607" s="2">
        <v>227600</v>
      </c>
      <c r="AL607" s="2">
        <v>1370</v>
      </c>
      <c r="AM607" s="2" t="s">
        <v>441</v>
      </c>
      <c r="AN607" s="2" t="s">
        <v>877</v>
      </c>
      <c r="AO607" s="2" t="s">
        <v>905</v>
      </c>
      <c r="AP607" s="2" t="s">
        <v>906</v>
      </c>
      <c r="AQ607" s="2">
        <v>1102</v>
      </c>
      <c r="AR607" s="2" t="s">
        <v>889</v>
      </c>
      <c r="AS607" s="2">
        <v>4</v>
      </c>
      <c r="AT607" s="2" t="s">
        <v>197</v>
      </c>
      <c r="AU607" s="2" t="s">
        <v>950</v>
      </c>
      <c r="AV607" s="2" t="s">
        <v>951</v>
      </c>
      <c r="AW607" s="2" t="s">
        <v>18</v>
      </c>
      <c r="AX607" s="2" t="s">
        <v>18</v>
      </c>
      <c r="AY607" s="2" t="s">
        <v>21</v>
      </c>
      <c r="AZ607" s="2" t="s">
        <v>952</v>
      </c>
      <c r="BA607" s="2" t="s">
        <v>953</v>
      </c>
    </row>
    <row r="608" spans="1:53" x14ac:dyDescent="0.3">
      <c r="A608" s="2" t="s">
        <v>1008</v>
      </c>
      <c r="B608" s="2">
        <v>35</v>
      </c>
      <c r="C608" s="2">
        <v>51.95</v>
      </c>
      <c r="D608" s="2">
        <v>11</v>
      </c>
      <c r="E608" s="2">
        <v>10104</v>
      </c>
      <c r="F608" s="3">
        <v>37652</v>
      </c>
      <c r="G608" s="3">
        <v>37661</v>
      </c>
      <c r="H608" s="3">
        <v>37653</v>
      </c>
      <c r="I608" s="2" t="s">
        <v>1087</v>
      </c>
      <c r="J608" s="2" t="s">
        <v>18</v>
      </c>
      <c r="K608" s="4" t="s">
        <v>1615</v>
      </c>
      <c r="L608" s="2" t="s">
        <v>1420</v>
      </c>
      <c r="M608" s="2" t="s">
        <v>1610</v>
      </c>
      <c r="N608" s="4" t="s">
        <v>1436</v>
      </c>
      <c r="O608" s="4" t="s">
        <v>1616</v>
      </c>
      <c r="P608" s="2">
        <v>2874</v>
      </c>
      <c r="Q608" s="2">
        <v>25.98</v>
      </c>
      <c r="R608" s="2">
        <v>54.11</v>
      </c>
      <c r="S608" s="4" t="s">
        <v>1421</v>
      </c>
      <c r="T608" s="2" t="s">
        <v>18</v>
      </c>
      <c r="U608" s="2" t="s">
        <v>18</v>
      </c>
      <c r="V608" s="2" t="s">
        <v>1171</v>
      </c>
      <c r="W608" s="3">
        <v>38491</v>
      </c>
      <c r="X608" s="2">
        <v>46895.48</v>
      </c>
      <c r="Y608" s="2">
        <v>141</v>
      </c>
      <c r="Z608" s="2" t="s">
        <v>93</v>
      </c>
      <c r="AA608" s="2" t="s">
        <v>94</v>
      </c>
      <c r="AB608" s="2" t="s">
        <v>95</v>
      </c>
      <c r="AC608" s="2" t="s">
        <v>96</v>
      </c>
      <c r="AD608" s="2" t="s">
        <v>97</v>
      </c>
      <c r="AE608" s="2" t="s">
        <v>18</v>
      </c>
      <c r="AF608" s="2" t="s">
        <v>98</v>
      </c>
      <c r="AG608" s="2" t="s">
        <v>18</v>
      </c>
      <c r="AH608" s="2" t="s">
        <v>99</v>
      </c>
      <c r="AI608" s="2" t="s">
        <v>100</v>
      </c>
      <c r="AJ608" s="2">
        <v>1370</v>
      </c>
      <c r="AK608" s="2">
        <v>227600</v>
      </c>
      <c r="AL608" s="2">
        <v>1370</v>
      </c>
      <c r="AM608" s="2" t="s">
        <v>441</v>
      </c>
      <c r="AN608" s="2" t="s">
        <v>877</v>
      </c>
      <c r="AO608" s="2" t="s">
        <v>905</v>
      </c>
      <c r="AP608" s="2" t="s">
        <v>906</v>
      </c>
      <c r="AQ608" s="2">
        <v>1102</v>
      </c>
      <c r="AR608" s="2" t="s">
        <v>889</v>
      </c>
      <c r="AS608" s="2">
        <v>4</v>
      </c>
      <c r="AT608" s="2" t="s">
        <v>197</v>
      </c>
      <c r="AU608" s="2" t="s">
        <v>950</v>
      </c>
      <c r="AV608" s="2" t="s">
        <v>951</v>
      </c>
      <c r="AW608" s="2" t="s">
        <v>18</v>
      </c>
      <c r="AX608" s="2" t="s">
        <v>18</v>
      </c>
      <c r="AY608" s="2" t="s">
        <v>21</v>
      </c>
      <c r="AZ608" s="2" t="s">
        <v>952</v>
      </c>
      <c r="BA608" s="2" t="s">
        <v>953</v>
      </c>
    </row>
    <row r="609" spans="1:53" x14ac:dyDescent="0.3">
      <c r="A609" s="2" t="s">
        <v>1008</v>
      </c>
      <c r="B609" s="2">
        <v>35</v>
      </c>
      <c r="C609" s="2">
        <v>51.95</v>
      </c>
      <c r="D609" s="2">
        <v>11</v>
      </c>
      <c r="E609" s="2">
        <v>10104</v>
      </c>
      <c r="F609" s="3">
        <v>37652</v>
      </c>
      <c r="G609" s="3">
        <v>37661</v>
      </c>
      <c r="H609" s="3">
        <v>37653</v>
      </c>
      <c r="I609" s="2" t="s">
        <v>1087</v>
      </c>
      <c r="J609" s="2" t="s">
        <v>18</v>
      </c>
      <c r="K609" s="4" t="s">
        <v>1615</v>
      </c>
      <c r="L609" s="2" t="s">
        <v>1420</v>
      </c>
      <c r="M609" s="2" t="s">
        <v>1610</v>
      </c>
      <c r="N609" s="4" t="s">
        <v>1436</v>
      </c>
      <c r="O609" s="4" t="s">
        <v>1616</v>
      </c>
      <c r="P609" s="2">
        <v>2874</v>
      </c>
      <c r="Q609" s="2">
        <v>25.98</v>
      </c>
      <c r="R609" s="2">
        <v>54.11</v>
      </c>
      <c r="S609" s="4" t="s">
        <v>1421</v>
      </c>
      <c r="T609" s="2" t="s">
        <v>18</v>
      </c>
      <c r="U609" s="2" t="s">
        <v>18</v>
      </c>
      <c r="V609" s="2" t="s">
        <v>1172</v>
      </c>
      <c r="W609" s="3">
        <v>38016</v>
      </c>
      <c r="X609" s="2">
        <v>59830.55</v>
      </c>
      <c r="Y609" s="2">
        <v>141</v>
      </c>
      <c r="Z609" s="2" t="s">
        <v>93</v>
      </c>
      <c r="AA609" s="2" t="s">
        <v>94</v>
      </c>
      <c r="AB609" s="2" t="s">
        <v>95</v>
      </c>
      <c r="AC609" s="2" t="s">
        <v>96</v>
      </c>
      <c r="AD609" s="2" t="s">
        <v>97</v>
      </c>
      <c r="AE609" s="2" t="s">
        <v>18</v>
      </c>
      <c r="AF609" s="2" t="s">
        <v>98</v>
      </c>
      <c r="AG609" s="2" t="s">
        <v>18</v>
      </c>
      <c r="AH609" s="2" t="s">
        <v>99</v>
      </c>
      <c r="AI609" s="2" t="s">
        <v>100</v>
      </c>
      <c r="AJ609" s="2">
        <v>1370</v>
      </c>
      <c r="AK609" s="2">
        <v>227600</v>
      </c>
      <c r="AL609" s="2">
        <v>1370</v>
      </c>
      <c r="AM609" s="2" t="s">
        <v>441</v>
      </c>
      <c r="AN609" s="2" t="s">
        <v>877</v>
      </c>
      <c r="AO609" s="2" t="s">
        <v>905</v>
      </c>
      <c r="AP609" s="2" t="s">
        <v>906</v>
      </c>
      <c r="AQ609" s="2">
        <v>1102</v>
      </c>
      <c r="AR609" s="2" t="s">
        <v>889</v>
      </c>
      <c r="AS609" s="2">
        <v>4</v>
      </c>
      <c r="AT609" s="2" t="s">
        <v>197</v>
      </c>
      <c r="AU609" s="2" t="s">
        <v>950</v>
      </c>
      <c r="AV609" s="2" t="s">
        <v>951</v>
      </c>
      <c r="AW609" s="2" t="s">
        <v>18</v>
      </c>
      <c r="AX609" s="2" t="s">
        <v>18</v>
      </c>
      <c r="AY609" s="2" t="s">
        <v>21</v>
      </c>
      <c r="AZ609" s="2" t="s">
        <v>952</v>
      </c>
      <c r="BA609" s="2" t="s">
        <v>953</v>
      </c>
    </row>
    <row r="610" spans="1:53" x14ac:dyDescent="0.3">
      <c r="A610" s="2" t="s">
        <v>1008</v>
      </c>
      <c r="B610" s="2">
        <v>35</v>
      </c>
      <c r="C610" s="2">
        <v>51.95</v>
      </c>
      <c r="D610" s="2">
        <v>11</v>
      </c>
      <c r="E610" s="2">
        <v>10104</v>
      </c>
      <c r="F610" s="3">
        <v>37652</v>
      </c>
      <c r="G610" s="3">
        <v>37661</v>
      </c>
      <c r="H610" s="3">
        <v>37653</v>
      </c>
      <c r="I610" s="2" t="s">
        <v>1087</v>
      </c>
      <c r="J610" s="2" t="s">
        <v>18</v>
      </c>
      <c r="K610" s="4" t="s">
        <v>1615</v>
      </c>
      <c r="L610" s="2" t="s">
        <v>1420</v>
      </c>
      <c r="M610" s="2" t="s">
        <v>1610</v>
      </c>
      <c r="N610" s="4" t="s">
        <v>1436</v>
      </c>
      <c r="O610" s="4" t="s">
        <v>1616</v>
      </c>
      <c r="P610" s="2">
        <v>2874</v>
      </c>
      <c r="Q610" s="2">
        <v>25.98</v>
      </c>
      <c r="R610" s="2">
        <v>54.11</v>
      </c>
      <c r="S610" s="4" t="s">
        <v>1421</v>
      </c>
      <c r="T610" s="2" t="s">
        <v>18</v>
      </c>
      <c r="U610" s="2" t="s">
        <v>18</v>
      </c>
      <c r="V610" s="2" t="s">
        <v>1173</v>
      </c>
      <c r="W610" s="3">
        <v>38352</v>
      </c>
      <c r="X610" s="2">
        <v>116208.4</v>
      </c>
      <c r="Y610" s="2">
        <v>141</v>
      </c>
      <c r="Z610" s="2" t="s">
        <v>93</v>
      </c>
      <c r="AA610" s="2" t="s">
        <v>94</v>
      </c>
      <c r="AB610" s="2" t="s">
        <v>95</v>
      </c>
      <c r="AC610" s="2" t="s">
        <v>96</v>
      </c>
      <c r="AD610" s="2" t="s">
        <v>97</v>
      </c>
      <c r="AE610" s="2" t="s">
        <v>18</v>
      </c>
      <c r="AF610" s="2" t="s">
        <v>98</v>
      </c>
      <c r="AG610" s="2" t="s">
        <v>18</v>
      </c>
      <c r="AH610" s="2" t="s">
        <v>99</v>
      </c>
      <c r="AI610" s="2" t="s">
        <v>100</v>
      </c>
      <c r="AJ610" s="2">
        <v>1370</v>
      </c>
      <c r="AK610" s="2">
        <v>227600</v>
      </c>
      <c r="AL610" s="2">
        <v>1370</v>
      </c>
      <c r="AM610" s="2" t="s">
        <v>441</v>
      </c>
      <c r="AN610" s="2" t="s">
        <v>877</v>
      </c>
      <c r="AO610" s="2" t="s">
        <v>905</v>
      </c>
      <c r="AP610" s="2" t="s">
        <v>906</v>
      </c>
      <c r="AQ610" s="2">
        <v>1102</v>
      </c>
      <c r="AR610" s="2" t="s">
        <v>889</v>
      </c>
      <c r="AS610" s="2">
        <v>4</v>
      </c>
      <c r="AT610" s="2" t="s">
        <v>197</v>
      </c>
      <c r="AU610" s="2" t="s">
        <v>950</v>
      </c>
      <c r="AV610" s="2" t="s">
        <v>951</v>
      </c>
      <c r="AW610" s="2" t="s">
        <v>18</v>
      </c>
      <c r="AX610" s="2" t="s">
        <v>18</v>
      </c>
      <c r="AY610" s="2" t="s">
        <v>21</v>
      </c>
      <c r="AZ610" s="2" t="s">
        <v>952</v>
      </c>
      <c r="BA610" s="2" t="s">
        <v>953</v>
      </c>
    </row>
    <row r="611" spans="1:53" x14ac:dyDescent="0.3">
      <c r="A611" s="2" t="s">
        <v>1008</v>
      </c>
      <c r="B611" s="2">
        <v>35</v>
      </c>
      <c r="C611" s="2">
        <v>51.95</v>
      </c>
      <c r="D611" s="2">
        <v>11</v>
      </c>
      <c r="E611" s="2">
        <v>10104</v>
      </c>
      <c r="F611" s="3">
        <v>37652</v>
      </c>
      <c r="G611" s="3">
        <v>37661</v>
      </c>
      <c r="H611" s="3">
        <v>37653</v>
      </c>
      <c r="I611" s="2" t="s">
        <v>1087</v>
      </c>
      <c r="J611" s="2" t="s">
        <v>18</v>
      </c>
      <c r="K611" s="4" t="s">
        <v>1615</v>
      </c>
      <c r="L611" s="2" t="s">
        <v>1420</v>
      </c>
      <c r="M611" s="2" t="s">
        <v>1610</v>
      </c>
      <c r="N611" s="4" t="s">
        <v>1436</v>
      </c>
      <c r="O611" s="4" t="s">
        <v>1616</v>
      </c>
      <c r="P611" s="2">
        <v>2874</v>
      </c>
      <c r="Q611" s="2">
        <v>25.98</v>
      </c>
      <c r="R611" s="2">
        <v>54.11</v>
      </c>
      <c r="S611" s="4" t="s">
        <v>1421</v>
      </c>
      <c r="T611" s="2" t="s">
        <v>18</v>
      </c>
      <c r="U611" s="2" t="s">
        <v>18</v>
      </c>
      <c r="V611" s="2" t="s">
        <v>1174</v>
      </c>
      <c r="W611" s="3">
        <v>38436</v>
      </c>
      <c r="X611" s="2">
        <v>65071.26</v>
      </c>
      <c r="Y611" s="2">
        <v>141</v>
      </c>
      <c r="Z611" s="2" t="s">
        <v>93</v>
      </c>
      <c r="AA611" s="2" t="s">
        <v>94</v>
      </c>
      <c r="AB611" s="2" t="s">
        <v>95</v>
      </c>
      <c r="AC611" s="2" t="s">
        <v>96</v>
      </c>
      <c r="AD611" s="2" t="s">
        <v>97</v>
      </c>
      <c r="AE611" s="2" t="s">
        <v>18</v>
      </c>
      <c r="AF611" s="2" t="s">
        <v>98</v>
      </c>
      <c r="AG611" s="2" t="s">
        <v>18</v>
      </c>
      <c r="AH611" s="2" t="s">
        <v>99</v>
      </c>
      <c r="AI611" s="2" t="s">
        <v>100</v>
      </c>
      <c r="AJ611" s="2">
        <v>1370</v>
      </c>
      <c r="AK611" s="2">
        <v>227600</v>
      </c>
      <c r="AL611" s="2">
        <v>1370</v>
      </c>
      <c r="AM611" s="2" t="s">
        <v>441</v>
      </c>
      <c r="AN611" s="2" t="s">
        <v>877</v>
      </c>
      <c r="AO611" s="2" t="s">
        <v>905</v>
      </c>
      <c r="AP611" s="2" t="s">
        <v>906</v>
      </c>
      <c r="AQ611" s="2">
        <v>1102</v>
      </c>
      <c r="AR611" s="2" t="s">
        <v>889</v>
      </c>
      <c r="AS611" s="2">
        <v>4</v>
      </c>
      <c r="AT611" s="2" t="s">
        <v>197</v>
      </c>
      <c r="AU611" s="2" t="s">
        <v>950</v>
      </c>
      <c r="AV611" s="2" t="s">
        <v>951</v>
      </c>
      <c r="AW611" s="2" t="s">
        <v>18</v>
      </c>
      <c r="AX611" s="2" t="s">
        <v>18</v>
      </c>
      <c r="AY611" s="2" t="s">
        <v>21</v>
      </c>
      <c r="AZ611" s="2" t="s">
        <v>952</v>
      </c>
      <c r="BA611" s="2" t="s">
        <v>953</v>
      </c>
    </row>
    <row r="612" spans="1:53" x14ac:dyDescent="0.3">
      <c r="A612" s="2" t="s">
        <v>1008</v>
      </c>
      <c r="B612" s="2">
        <v>35</v>
      </c>
      <c r="C612" s="2">
        <v>51.95</v>
      </c>
      <c r="D612" s="2">
        <v>11</v>
      </c>
      <c r="E612" s="2">
        <v>10104</v>
      </c>
      <c r="F612" s="3">
        <v>37652</v>
      </c>
      <c r="G612" s="3">
        <v>37661</v>
      </c>
      <c r="H612" s="3">
        <v>37653</v>
      </c>
      <c r="I612" s="2" t="s">
        <v>1087</v>
      </c>
      <c r="J612" s="2" t="s">
        <v>18</v>
      </c>
      <c r="K612" s="4" t="s">
        <v>1615</v>
      </c>
      <c r="L612" s="2" t="s">
        <v>1420</v>
      </c>
      <c r="M612" s="2" t="s">
        <v>1610</v>
      </c>
      <c r="N612" s="4" t="s">
        <v>1436</v>
      </c>
      <c r="O612" s="4" t="s">
        <v>1616</v>
      </c>
      <c r="P612" s="2">
        <v>2874</v>
      </c>
      <c r="Q612" s="2">
        <v>25.98</v>
      </c>
      <c r="R612" s="2">
        <v>54.11</v>
      </c>
      <c r="S612" s="4" t="s">
        <v>1421</v>
      </c>
      <c r="T612" s="2" t="s">
        <v>18</v>
      </c>
      <c r="U612" s="2" t="s">
        <v>18</v>
      </c>
      <c r="V612" s="2" t="s">
        <v>1175</v>
      </c>
      <c r="W612" s="3">
        <v>38429</v>
      </c>
      <c r="X612" s="2">
        <v>120166.58</v>
      </c>
      <c r="Y612" s="2">
        <v>141</v>
      </c>
      <c r="Z612" s="2" t="s">
        <v>93</v>
      </c>
      <c r="AA612" s="2" t="s">
        <v>94</v>
      </c>
      <c r="AB612" s="2" t="s">
        <v>95</v>
      </c>
      <c r="AC612" s="2" t="s">
        <v>96</v>
      </c>
      <c r="AD612" s="2" t="s">
        <v>97</v>
      </c>
      <c r="AE612" s="2" t="s">
        <v>18</v>
      </c>
      <c r="AF612" s="2" t="s">
        <v>98</v>
      </c>
      <c r="AG612" s="2" t="s">
        <v>18</v>
      </c>
      <c r="AH612" s="2" t="s">
        <v>99</v>
      </c>
      <c r="AI612" s="2" t="s">
        <v>100</v>
      </c>
      <c r="AJ612" s="2">
        <v>1370</v>
      </c>
      <c r="AK612" s="2">
        <v>227600</v>
      </c>
      <c r="AL612" s="2">
        <v>1370</v>
      </c>
      <c r="AM612" s="2" t="s">
        <v>441</v>
      </c>
      <c r="AN612" s="2" t="s">
        <v>877</v>
      </c>
      <c r="AO612" s="2" t="s">
        <v>905</v>
      </c>
      <c r="AP612" s="2" t="s">
        <v>906</v>
      </c>
      <c r="AQ612" s="2">
        <v>1102</v>
      </c>
      <c r="AR612" s="2" t="s">
        <v>889</v>
      </c>
      <c r="AS612" s="2">
        <v>4</v>
      </c>
      <c r="AT612" s="2" t="s">
        <v>197</v>
      </c>
      <c r="AU612" s="2" t="s">
        <v>950</v>
      </c>
      <c r="AV612" s="2" t="s">
        <v>951</v>
      </c>
      <c r="AW612" s="2" t="s">
        <v>18</v>
      </c>
      <c r="AX612" s="2" t="s">
        <v>18</v>
      </c>
      <c r="AY612" s="2" t="s">
        <v>21</v>
      </c>
      <c r="AZ612" s="2" t="s">
        <v>952</v>
      </c>
      <c r="BA612" s="2" t="s">
        <v>953</v>
      </c>
    </row>
    <row r="613" spans="1:53" x14ac:dyDescent="0.3">
      <c r="A613" s="2" t="s">
        <v>1008</v>
      </c>
      <c r="B613" s="2">
        <v>35</v>
      </c>
      <c r="C613" s="2">
        <v>51.95</v>
      </c>
      <c r="D613" s="2">
        <v>11</v>
      </c>
      <c r="E613" s="2">
        <v>10104</v>
      </c>
      <c r="F613" s="3">
        <v>37652</v>
      </c>
      <c r="G613" s="3">
        <v>37661</v>
      </c>
      <c r="H613" s="3">
        <v>37653</v>
      </c>
      <c r="I613" s="2" t="s">
        <v>1087</v>
      </c>
      <c r="J613" s="2" t="s">
        <v>18</v>
      </c>
      <c r="K613" s="4" t="s">
        <v>1615</v>
      </c>
      <c r="L613" s="2" t="s">
        <v>1420</v>
      </c>
      <c r="M613" s="2" t="s">
        <v>1610</v>
      </c>
      <c r="N613" s="4" t="s">
        <v>1436</v>
      </c>
      <c r="O613" s="4" t="s">
        <v>1616</v>
      </c>
      <c r="P613" s="2">
        <v>2874</v>
      </c>
      <c r="Q613" s="2">
        <v>25.98</v>
      </c>
      <c r="R613" s="2">
        <v>54.11</v>
      </c>
      <c r="S613" s="4" t="s">
        <v>1421</v>
      </c>
      <c r="T613" s="2" t="s">
        <v>18</v>
      </c>
      <c r="U613" s="2" t="s">
        <v>18</v>
      </c>
      <c r="V613" s="2" t="s">
        <v>1176</v>
      </c>
      <c r="W613" s="3">
        <v>37920</v>
      </c>
      <c r="X613" s="2">
        <v>49539.37</v>
      </c>
      <c r="Y613" s="2">
        <v>141</v>
      </c>
      <c r="Z613" s="2" t="s">
        <v>93</v>
      </c>
      <c r="AA613" s="2" t="s">
        <v>94</v>
      </c>
      <c r="AB613" s="2" t="s">
        <v>95</v>
      </c>
      <c r="AC613" s="2" t="s">
        <v>96</v>
      </c>
      <c r="AD613" s="2" t="s">
        <v>97</v>
      </c>
      <c r="AE613" s="2" t="s">
        <v>18</v>
      </c>
      <c r="AF613" s="2" t="s">
        <v>98</v>
      </c>
      <c r="AG613" s="2" t="s">
        <v>18</v>
      </c>
      <c r="AH613" s="2" t="s">
        <v>99</v>
      </c>
      <c r="AI613" s="2" t="s">
        <v>100</v>
      </c>
      <c r="AJ613" s="2">
        <v>1370</v>
      </c>
      <c r="AK613" s="2">
        <v>227600</v>
      </c>
      <c r="AL613" s="2">
        <v>1370</v>
      </c>
      <c r="AM613" s="2" t="s">
        <v>441</v>
      </c>
      <c r="AN613" s="2" t="s">
        <v>877</v>
      </c>
      <c r="AO613" s="2" t="s">
        <v>905</v>
      </c>
      <c r="AP613" s="2" t="s">
        <v>906</v>
      </c>
      <c r="AQ613" s="2">
        <v>1102</v>
      </c>
      <c r="AR613" s="2" t="s">
        <v>889</v>
      </c>
      <c r="AS613" s="2">
        <v>4</v>
      </c>
      <c r="AT613" s="2" t="s">
        <v>197</v>
      </c>
      <c r="AU613" s="2" t="s">
        <v>950</v>
      </c>
      <c r="AV613" s="2" t="s">
        <v>951</v>
      </c>
      <c r="AW613" s="2" t="s">
        <v>18</v>
      </c>
      <c r="AX613" s="2" t="s">
        <v>18</v>
      </c>
      <c r="AY613" s="2" t="s">
        <v>21</v>
      </c>
      <c r="AZ613" s="2" t="s">
        <v>952</v>
      </c>
      <c r="BA613" s="2" t="s">
        <v>953</v>
      </c>
    </row>
    <row r="614" spans="1:53" x14ac:dyDescent="0.3">
      <c r="A614" s="2" t="s">
        <v>1008</v>
      </c>
      <c r="B614" s="2">
        <v>35</v>
      </c>
      <c r="C614" s="2">
        <v>51.95</v>
      </c>
      <c r="D614" s="2">
        <v>11</v>
      </c>
      <c r="E614" s="2">
        <v>10104</v>
      </c>
      <c r="F614" s="3">
        <v>37652</v>
      </c>
      <c r="G614" s="3">
        <v>37661</v>
      </c>
      <c r="H614" s="3">
        <v>37653</v>
      </c>
      <c r="I614" s="2" t="s">
        <v>1087</v>
      </c>
      <c r="J614" s="2" t="s">
        <v>18</v>
      </c>
      <c r="K614" s="4" t="s">
        <v>1615</v>
      </c>
      <c r="L614" s="2" t="s">
        <v>1420</v>
      </c>
      <c r="M614" s="2" t="s">
        <v>1610</v>
      </c>
      <c r="N614" s="4" t="s">
        <v>1436</v>
      </c>
      <c r="O614" s="4" t="s">
        <v>1616</v>
      </c>
      <c r="P614" s="2">
        <v>2874</v>
      </c>
      <c r="Q614" s="2">
        <v>25.98</v>
      </c>
      <c r="R614" s="2">
        <v>54.11</v>
      </c>
      <c r="S614" s="4" t="s">
        <v>1421</v>
      </c>
      <c r="T614" s="2" t="s">
        <v>18</v>
      </c>
      <c r="U614" s="2" t="s">
        <v>18</v>
      </c>
      <c r="V614" s="2" t="s">
        <v>1177</v>
      </c>
      <c r="W614" s="3">
        <v>37677</v>
      </c>
      <c r="X614" s="2">
        <v>40206.199999999997</v>
      </c>
      <c r="Y614" s="2">
        <v>141</v>
      </c>
      <c r="Z614" s="2" t="s">
        <v>93</v>
      </c>
      <c r="AA614" s="2" t="s">
        <v>94</v>
      </c>
      <c r="AB614" s="2" t="s">
        <v>95</v>
      </c>
      <c r="AC614" s="2" t="s">
        <v>96</v>
      </c>
      <c r="AD614" s="2" t="s">
        <v>97</v>
      </c>
      <c r="AE614" s="2" t="s">
        <v>18</v>
      </c>
      <c r="AF614" s="2" t="s">
        <v>98</v>
      </c>
      <c r="AG614" s="2" t="s">
        <v>18</v>
      </c>
      <c r="AH614" s="2" t="s">
        <v>99</v>
      </c>
      <c r="AI614" s="2" t="s">
        <v>100</v>
      </c>
      <c r="AJ614" s="2">
        <v>1370</v>
      </c>
      <c r="AK614" s="2">
        <v>227600</v>
      </c>
      <c r="AL614" s="2">
        <v>1370</v>
      </c>
      <c r="AM614" s="2" t="s">
        <v>441</v>
      </c>
      <c r="AN614" s="2" t="s">
        <v>877</v>
      </c>
      <c r="AO614" s="2" t="s">
        <v>905</v>
      </c>
      <c r="AP614" s="2" t="s">
        <v>906</v>
      </c>
      <c r="AQ614" s="2">
        <v>1102</v>
      </c>
      <c r="AR614" s="2" t="s">
        <v>889</v>
      </c>
      <c r="AS614" s="2">
        <v>4</v>
      </c>
      <c r="AT614" s="2" t="s">
        <v>197</v>
      </c>
      <c r="AU614" s="2" t="s">
        <v>950</v>
      </c>
      <c r="AV614" s="2" t="s">
        <v>951</v>
      </c>
      <c r="AW614" s="2" t="s">
        <v>18</v>
      </c>
      <c r="AX614" s="2" t="s">
        <v>18</v>
      </c>
      <c r="AY614" s="2" t="s">
        <v>21</v>
      </c>
      <c r="AZ614" s="2" t="s">
        <v>952</v>
      </c>
      <c r="BA614" s="2" t="s">
        <v>953</v>
      </c>
    </row>
    <row r="615" spans="1:53" x14ac:dyDescent="0.3">
      <c r="A615" s="2" t="s">
        <v>1008</v>
      </c>
      <c r="B615" s="2">
        <v>35</v>
      </c>
      <c r="C615" s="2">
        <v>51.95</v>
      </c>
      <c r="D615" s="2">
        <v>11</v>
      </c>
      <c r="E615" s="2">
        <v>10104</v>
      </c>
      <c r="F615" s="3">
        <v>37652</v>
      </c>
      <c r="G615" s="3">
        <v>37661</v>
      </c>
      <c r="H615" s="3">
        <v>37653</v>
      </c>
      <c r="I615" s="2" t="s">
        <v>1087</v>
      </c>
      <c r="J615" s="2" t="s">
        <v>18</v>
      </c>
      <c r="K615" s="4" t="s">
        <v>1615</v>
      </c>
      <c r="L615" s="2" t="s">
        <v>1420</v>
      </c>
      <c r="M615" s="2" t="s">
        <v>1610</v>
      </c>
      <c r="N615" s="4" t="s">
        <v>1436</v>
      </c>
      <c r="O615" s="4" t="s">
        <v>1616</v>
      </c>
      <c r="P615" s="2">
        <v>2874</v>
      </c>
      <c r="Q615" s="2">
        <v>25.98</v>
      </c>
      <c r="R615" s="2">
        <v>54.11</v>
      </c>
      <c r="S615" s="4" t="s">
        <v>1421</v>
      </c>
      <c r="T615" s="2" t="s">
        <v>18</v>
      </c>
      <c r="U615" s="2" t="s">
        <v>18</v>
      </c>
      <c r="V615" s="2" t="s">
        <v>1178</v>
      </c>
      <c r="W615" s="3">
        <v>37964</v>
      </c>
      <c r="X615" s="2">
        <v>63843.55</v>
      </c>
      <c r="Y615" s="2">
        <v>141</v>
      </c>
      <c r="Z615" s="2" t="s">
        <v>93</v>
      </c>
      <c r="AA615" s="2" t="s">
        <v>94</v>
      </c>
      <c r="AB615" s="2" t="s">
        <v>95</v>
      </c>
      <c r="AC615" s="2" t="s">
        <v>96</v>
      </c>
      <c r="AD615" s="2" t="s">
        <v>97</v>
      </c>
      <c r="AE615" s="2" t="s">
        <v>18</v>
      </c>
      <c r="AF615" s="2" t="s">
        <v>98</v>
      </c>
      <c r="AG615" s="2" t="s">
        <v>18</v>
      </c>
      <c r="AH615" s="2" t="s">
        <v>99</v>
      </c>
      <c r="AI615" s="2" t="s">
        <v>100</v>
      </c>
      <c r="AJ615" s="2">
        <v>1370</v>
      </c>
      <c r="AK615" s="2">
        <v>227600</v>
      </c>
      <c r="AL615" s="2">
        <v>1370</v>
      </c>
      <c r="AM615" s="2" t="s">
        <v>441</v>
      </c>
      <c r="AN615" s="2" t="s">
        <v>877</v>
      </c>
      <c r="AO615" s="2" t="s">
        <v>905</v>
      </c>
      <c r="AP615" s="2" t="s">
        <v>906</v>
      </c>
      <c r="AQ615" s="2">
        <v>1102</v>
      </c>
      <c r="AR615" s="2" t="s">
        <v>889</v>
      </c>
      <c r="AS615" s="2">
        <v>4</v>
      </c>
      <c r="AT615" s="2" t="s">
        <v>197</v>
      </c>
      <c r="AU615" s="2" t="s">
        <v>950</v>
      </c>
      <c r="AV615" s="2" t="s">
        <v>951</v>
      </c>
      <c r="AW615" s="2" t="s">
        <v>18</v>
      </c>
      <c r="AX615" s="2" t="s">
        <v>18</v>
      </c>
      <c r="AY615" s="2" t="s">
        <v>21</v>
      </c>
      <c r="AZ615" s="2" t="s">
        <v>952</v>
      </c>
      <c r="BA615" s="2" t="s">
        <v>953</v>
      </c>
    </row>
    <row r="616" spans="1:53" x14ac:dyDescent="0.3">
      <c r="A616" s="2" t="s">
        <v>1008</v>
      </c>
      <c r="B616" s="2">
        <v>35</v>
      </c>
      <c r="C616" s="2">
        <v>51.95</v>
      </c>
      <c r="D616" s="2">
        <v>11</v>
      </c>
      <c r="E616" s="2">
        <v>10104</v>
      </c>
      <c r="F616" s="3">
        <v>37652</v>
      </c>
      <c r="G616" s="3">
        <v>37661</v>
      </c>
      <c r="H616" s="3">
        <v>37653</v>
      </c>
      <c r="I616" s="2" t="s">
        <v>1087</v>
      </c>
      <c r="J616" s="2" t="s">
        <v>18</v>
      </c>
      <c r="K616" s="4" t="s">
        <v>1615</v>
      </c>
      <c r="L616" s="2" t="s">
        <v>1420</v>
      </c>
      <c r="M616" s="2" t="s">
        <v>1610</v>
      </c>
      <c r="N616" s="4" t="s">
        <v>1436</v>
      </c>
      <c r="O616" s="4" t="s">
        <v>1616</v>
      </c>
      <c r="P616" s="2">
        <v>2874</v>
      </c>
      <c r="Q616" s="2">
        <v>25.98</v>
      </c>
      <c r="R616" s="2">
        <v>54.11</v>
      </c>
      <c r="S616" s="4" t="s">
        <v>1421</v>
      </c>
      <c r="T616" s="2" t="s">
        <v>18</v>
      </c>
      <c r="U616" s="2" t="s">
        <v>18</v>
      </c>
      <c r="V616" s="2" t="s">
        <v>1179</v>
      </c>
      <c r="W616" s="3">
        <v>38177</v>
      </c>
      <c r="X616" s="2">
        <v>35420.74</v>
      </c>
      <c r="Y616" s="2">
        <v>141</v>
      </c>
      <c r="Z616" s="2" t="s">
        <v>93</v>
      </c>
      <c r="AA616" s="2" t="s">
        <v>94</v>
      </c>
      <c r="AB616" s="2" t="s">
        <v>95</v>
      </c>
      <c r="AC616" s="2" t="s">
        <v>96</v>
      </c>
      <c r="AD616" s="2" t="s">
        <v>97</v>
      </c>
      <c r="AE616" s="2" t="s">
        <v>18</v>
      </c>
      <c r="AF616" s="2" t="s">
        <v>98</v>
      </c>
      <c r="AG616" s="2" t="s">
        <v>18</v>
      </c>
      <c r="AH616" s="2" t="s">
        <v>99</v>
      </c>
      <c r="AI616" s="2" t="s">
        <v>100</v>
      </c>
      <c r="AJ616" s="2">
        <v>1370</v>
      </c>
      <c r="AK616" s="2">
        <v>227600</v>
      </c>
      <c r="AL616" s="2">
        <v>1370</v>
      </c>
      <c r="AM616" s="2" t="s">
        <v>441</v>
      </c>
      <c r="AN616" s="2" t="s">
        <v>877</v>
      </c>
      <c r="AO616" s="2" t="s">
        <v>905</v>
      </c>
      <c r="AP616" s="2" t="s">
        <v>906</v>
      </c>
      <c r="AQ616" s="2">
        <v>1102</v>
      </c>
      <c r="AR616" s="2" t="s">
        <v>889</v>
      </c>
      <c r="AS616" s="2">
        <v>4</v>
      </c>
      <c r="AT616" s="2" t="s">
        <v>197</v>
      </c>
      <c r="AU616" s="2" t="s">
        <v>950</v>
      </c>
      <c r="AV616" s="2" t="s">
        <v>951</v>
      </c>
      <c r="AW616" s="2" t="s">
        <v>18</v>
      </c>
      <c r="AX616" s="2" t="s">
        <v>18</v>
      </c>
      <c r="AY616" s="2" t="s">
        <v>21</v>
      </c>
      <c r="AZ616" s="2" t="s">
        <v>952</v>
      </c>
      <c r="BA616" s="2" t="s">
        <v>953</v>
      </c>
    </row>
    <row r="617" spans="1:53" x14ac:dyDescent="0.3">
      <c r="A617" s="2" t="s">
        <v>1008</v>
      </c>
      <c r="B617" s="2">
        <v>35</v>
      </c>
      <c r="C617" s="2">
        <v>51.95</v>
      </c>
      <c r="D617" s="2">
        <v>11</v>
      </c>
      <c r="E617" s="2">
        <v>10104</v>
      </c>
      <c r="F617" s="3">
        <v>37652</v>
      </c>
      <c r="G617" s="3">
        <v>37661</v>
      </c>
      <c r="H617" s="3">
        <v>37653</v>
      </c>
      <c r="I617" s="2" t="s">
        <v>1087</v>
      </c>
      <c r="J617" s="2" t="s">
        <v>18</v>
      </c>
      <c r="K617" s="4" t="s">
        <v>1615</v>
      </c>
      <c r="L617" s="2" t="s">
        <v>1420</v>
      </c>
      <c r="M617" s="2" t="s">
        <v>1610</v>
      </c>
      <c r="N617" s="4" t="s">
        <v>1436</v>
      </c>
      <c r="O617" s="4" t="s">
        <v>1616</v>
      </c>
      <c r="P617" s="2">
        <v>2874</v>
      </c>
      <c r="Q617" s="2">
        <v>25.98</v>
      </c>
      <c r="R617" s="2">
        <v>54.11</v>
      </c>
      <c r="S617" s="4" t="s">
        <v>1421</v>
      </c>
      <c r="T617" s="2" t="s">
        <v>18</v>
      </c>
      <c r="U617" s="2" t="s">
        <v>18</v>
      </c>
      <c r="V617" s="2" t="s">
        <v>1180</v>
      </c>
      <c r="W617" s="3">
        <v>38215</v>
      </c>
      <c r="X617" s="2">
        <v>20009.53</v>
      </c>
      <c r="Y617" s="2">
        <v>141</v>
      </c>
      <c r="Z617" s="2" t="s">
        <v>93</v>
      </c>
      <c r="AA617" s="2" t="s">
        <v>94</v>
      </c>
      <c r="AB617" s="2" t="s">
        <v>95</v>
      </c>
      <c r="AC617" s="2" t="s">
        <v>96</v>
      </c>
      <c r="AD617" s="2" t="s">
        <v>97</v>
      </c>
      <c r="AE617" s="2" t="s">
        <v>18</v>
      </c>
      <c r="AF617" s="2" t="s">
        <v>98</v>
      </c>
      <c r="AG617" s="2" t="s">
        <v>18</v>
      </c>
      <c r="AH617" s="2" t="s">
        <v>99</v>
      </c>
      <c r="AI617" s="2" t="s">
        <v>100</v>
      </c>
      <c r="AJ617" s="2">
        <v>1370</v>
      </c>
      <c r="AK617" s="2">
        <v>227600</v>
      </c>
      <c r="AL617" s="2">
        <v>1370</v>
      </c>
      <c r="AM617" s="2" t="s">
        <v>441</v>
      </c>
      <c r="AN617" s="2" t="s">
        <v>877</v>
      </c>
      <c r="AO617" s="2" t="s">
        <v>905</v>
      </c>
      <c r="AP617" s="2" t="s">
        <v>906</v>
      </c>
      <c r="AQ617" s="2">
        <v>1102</v>
      </c>
      <c r="AR617" s="2" t="s">
        <v>889</v>
      </c>
      <c r="AS617" s="2">
        <v>4</v>
      </c>
      <c r="AT617" s="2" t="s">
        <v>197</v>
      </c>
      <c r="AU617" s="2" t="s">
        <v>950</v>
      </c>
      <c r="AV617" s="2" t="s">
        <v>951</v>
      </c>
      <c r="AW617" s="2" t="s">
        <v>18</v>
      </c>
      <c r="AX617" s="2" t="s">
        <v>18</v>
      </c>
      <c r="AY617" s="2" t="s">
        <v>21</v>
      </c>
      <c r="AZ617" s="2" t="s">
        <v>952</v>
      </c>
      <c r="BA617" s="2" t="s">
        <v>953</v>
      </c>
    </row>
    <row r="618" spans="1:53" x14ac:dyDescent="0.3">
      <c r="A618" s="2" t="s">
        <v>1008</v>
      </c>
      <c r="B618" s="2">
        <v>35</v>
      </c>
      <c r="C618" s="2">
        <v>51.95</v>
      </c>
      <c r="D618" s="2">
        <v>11</v>
      </c>
      <c r="E618" s="2">
        <v>10104</v>
      </c>
      <c r="F618" s="3">
        <v>37652</v>
      </c>
      <c r="G618" s="3">
        <v>37661</v>
      </c>
      <c r="H618" s="3">
        <v>37653</v>
      </c>
      <c r="I618" s="2" t="s">
        <v>1087</v>
      </c>
      <c r="J618" s="2" t="s">
        <v>18</v>
      </c>
      <c r="K618" s="4" t="s">
        <v>1615</v>
      </c>
      <c r="L618" s="2" t="s">
        <v>1420</v>
      </c>
      <c r="M618" s="2" t="s">
        <v>1610</v>
      </c>
      <c r="N618" s="4" t="s">
        <v>1436</v>
      </c>
      <c r="O618" s="4" t="s">
        <v>1616</v>
      </c>
      <c r="P618" s="2">
        <v>2874</v>
      </c>
      <c r="Q618" s="2">
        <v>25.98</v>
      </c>
      <c r="R618" s="2">
        <v>54.11</v>
      </c>
      <c r="S618" s="4" t="s">
        <v>1421</v>
      </c>
      <c r="T618" s="2" t="s">
        <v>18</v>
      </c>
      <c r="U618" s="2" t="s">
        <v>18</v>
      </c>
      <c r="V618" s="2" t="s">
        <v>1181</v>
      </c>
      <c r="W618" s="3">
        <v>38124</v>
      </c>
      <c r="X618" s="2">
        <v>26155.91</v>
      </c>
      <c r="Y618" s="2">
        <v>141</v>
      </c>
      <c r="Z618" s="2" t="s">
        <v>93</v>
      </c>
      <c r="AA618" s="2" t="s">
        <v>94</v>
      </c>
      <c r="AB618" s="2" t="s">
        <v>95</v>
      </c>
      <c r="AC618" s="2" t="s">
        <v>96</v>
      </c>
      <c r="AD618" s="2" t="s">
        <v>97</v>
      </c>
      <c r="AE618" s="2" t="s">
        <v>18</v>
      </c>
      <c r="AF618" s="2" t="s">
        <v>98</v>
      </c>
      <c r="AG618" s="2" t="s">
        <v>18</v>
      </c>
      <c r="AH618" s="2" t="s">
        <v>99</v>
      </c>
      <c r="AI618" s="2" t="s">
        <v>100</v>
      </c>
      <c r="AJ618" s="2">
        <v>1370</v>
      </c>
      <c r="AK618" s="2">
        <v>227600</v>
      </c>
      <c r="AL618" s="2">
        <v>1370</v>
      </c>
      <c r="AM618" s="2" t="s">
        <v>441</v>
      </c>
      <c r="AN618" s="2" t="s">
        <v>877</v>
      </c>
      <c r="AO618" s="2" t="s">
        <v>905</v>
      </c>
      <c r="AP618" s="2" t="s">
        <v>906</v>
      </c>
      <c r="AQ618" s="2">
        <v>1102</v>
      </c>
      <c r="AR618" s="2" t="s">
        <v>889</v>
      </c>
      <c r="AS618" s="2">
        <v>4</v>
      </c>
      <c r="AT618" s="2" t="s">
        <v>197</v>
      </c>
      <c r="AU618" s="2" t="s">
        <v>950</v>
      </c>
      <c r="AV618" s="2" t="s">
        <v>951</v>
      </c>
      <c r="AW618" s="2" t="s">
        <v>18</v>
      </c>
      <c r="AX618" s="2" t="s">
        <v>18</v>
      </c>
      <c r="AY618" s="2" t="s">
        <v>21</v>
      </c>
      <c r="AZ618" s="2" t="s">
        <v>952</v>
      </c>
      <c r="BA618" s="2" t="s">
        <v>953</v>
      </c>
    </row>
    <row r="619" spans="1:53" x14ac:dyDescent="0.3">
      <c r="A619" s="2" t="s">
        <v>1009</v>
      </c>
      <c r="B619" s="2">
        <v>49</v>
      </c>
      <c r="C619" s="2">
        <v>56.55</v>
      </c>
      <c r="D619" s="2">
        <v>4</v>
      </c>
      <c r="E619" s="2">
        <v>10104</v>
      </c>
      <c r="F619" s="3">
        <v>37652</v>
      </c>
      <c r="G619" s="3">
        <v>37661</v>
      </c>
      <c r="H619" s="3">
        <v>37653</v>
      </c>
      <c r="I619" s="2" t="s">
        <v>1087</v>
      </c>
      <c r="J619" s="2" t="s">
        <v>18</v>
      </c>
      <c r="K619" s="4" t="s">
        <v>1617</v>
      </c>
      <c r="L619" s="2" t="s">
        <v>1418</v>
      </c>
      <c r="M619" s="2" t="s">
        <v>1610</v>
      </c>
      <c r="N619" s="4" t="s">
        <v>1489</v>
      </c>
      <c r="O619" s="4" t="s">
        <v>1618</v>
      </c>
      <c r="P619" s="2">
        <v>8601</v>
      </c>
      <c r="Q619" s="2">
        <v>26.72</v>
      </c>
      <c r="R619" s="2">
        <v>62.14</v>
      </c>
      <c r="S619" s="4" t="s">
        <v>1419</v>
      </c>
      <c r="T619" s="2" t="s">
        <v>18</v>
      </c>
      <c r="U619" s="2" t="s">
        <v>18</v>
      </c>
      <c r="V619" s="2" t="s">
        <v>1169</v>
      </c>
      <c r="W619" s="3">
        <v>37821</v>
      </c>
      <c r="X619" s="2">
        <v>36251.03</v>
      </c>
      <c r="Y619" s="2">
        <v>141</v>
      </c>
      <c r="Z619" s="2" t="s">
        <v>93</v>
      </c>
      <c r="AA619" s="2" t="s">
        <v>94</v>
      </c>
      <c r="AB619" s="2" t="s">
        <v>95</v>
      </c>
      <c r="AC619" s="2" t="s">
        <v>96</v>
      </c>
      <c r="AD619" s="2" t="s">
        <v>97</v>
      </c>
      <c r="AE619" s="2" t="s">
        <v>18</v>
      </c>
      <c r="AF619" s="2" t="s">
        <v>98</v>
      </c>
      <c r="AG619" s="2" t="s">
        <v>18</v>
      </c>
      <c r="AH619" s="2" t="s">
        <v>99</v>
      </c>
      <c r="AI619" s="2" t="s">
        <v>100</v>
      </c>
      <c r="AJ619" s="2">
        <v>1370</v>
      </c>
      <c r="AK619" s="2">
        <v>227600</v>
      </c>
      <c r="AL619" s="2">
        <v>1370</v>
      </c>
      <c r="AM619" s="2" t="s">
        <v>441</v>
      </c>
      <c r="AN619" s="2" t="s">
        <v>877</v>
      </c>
      <c r="AO619" s="2" t="s">
        <v>905</v>
      </c>
      <c r="AP619" s="2" t="s">
        <v>906</v>
      </c>
      <c r="AQ619" s="2">
        <v>1102</v>
      </c>
      <c r="AR619" s="2" t="s">
        <v>889</v>
      </c>
      <c r="AS619" s="2">
        <v>4</v>
      </c>
      <c r="AT619" s="2" t="s">
        <v>197</v>
      </c>
      <c r="AU619" s="2" t="s">
        <v>950</v>
      </c>
      <c r="AV619" s="2" t="s">
        <v>951</v>
      </c>
      <c r="AW619" s="2" t="s">
        <v>18</v>
      </c>
      <c r="AX619" s="2" t="s">
        <v>18</v>
      </c>
      <c r="AY619" s="2" t="s">
        <v>21</v>
      </c>
      <c r="AZ619" s="2" t="s">
        <v>952</v>
      </c>
      <c r="BA619" s="2" t="s">
        <v>953</v>
      </c>
    </row>
    <row r="620" spans="1:53" x14ac:dyDescent="0.3">
      <c r="A620" s="2" t="s">
        <v>1009</v>
      </c>
      <c r="B620" s="2">
        <v>49</v>
      </c>
      <c r="C620" s="2">
        <v>56.55</v>
      </c>
      <c r="D620" s="2">
        <v>4</v>
      </c>
      <c r="E620" s="2">
        <v>10104</v>
      </c>
      <c r="F620" s="3">
        <v>37652</v>
      </c>
      <c r="G620" s="3">
        <v>37661</v>
      </c>
      <c r="H620" s="3">
        <v>37653</v>
      </c>
      <c r="I620" s="2" t="s">
        <v>1087</v>
      </c>
      <c r="J620" s="2" t="s">
        <v>18</v>
      </c>
      <c r="K620" s="4" t="s">
        <v>1617</v>
      </c>
      <c r="L620" s="2" t="s">
        <v>1418</v>
      </c>
      <c r="M620" s="2" t="s">
        <v>1610</v>
      </c>
      <c r="N620" s="4" t="s">
        <v>1489</v>
      </c>
      <c r="O620" s="4" t="s">
        <v>1618</v>
      </c>
      <c r="P620" s="2">
        <v>8601</v>
      </c>
      <c r="Q620" s="2">
        <v>26.72</v>
      </c>
      <c r="R620" s="2">
        <v>62.14</v>
      </c>
      <c r="S620" s="4" t="s">
        <v>1419</v>
      </c>
      <c r="T620" s="2" t="s">
        <v>18</v>
      </c>
      <c r="U620" s="2" t="s">
        <v>18</v>
      </c>
      <c r="V620" s="2" t="s">
        <v>1170</v>
      </c>
      <c r="W620" s="3">
        <v>38292</v>
      </c>
      <c r="X620" s="2">
        <v>36140.379999999997</v>
      </c>
      <c r="Y620" s="2">
        <v>141</v>
      </c>
      <c r="Z620" s="2" t="s">
        <v>93</v>
      </c>
      <c r="AA620" s="2" t="s">
        <v>94</v>
      </c>
      <c r="AB620" s="2" t="s">
        <v>95</v>
      </c>
      <c r="AC620" s="2" t="s">
        <v>96</v>
      </c>
      <c r="AD620" s="2" t="s">
        <v>97</v>
      </c>
      <c r="AE620" s="2" t="s">
        <v>18</v>
      </c>
      <c r="AF620" s="2" t="s">
        <v>98</v>
      </c>
      <c r="AG620" s="2" t="s">
        <v>18</v>
      </c>
      <c r="AH620" s="2" t="s">
        <v>99</v>
      </c>
      <c r="AI620" s="2" t="s">
        <v>100</v>
      </c>
      <c r="AJ620" s="2">
        <v>1370</v>
      </c>
      <c r="AK620" s="2">
        <v>227600</v>
      </c>
      <c r="AL620" s="2">
        <v>1370</v>
      </c>
      <c r="AM620" s="2" t="s">
        <v>441</v>
      </c>
      <c r="AN620" s="2" t="s">
        <v>877</v>
      </c>
      <c r="AO620" s="2" t="s">
        <v>905</v>
      </c>
      <c r="AP620" s="2" t="s">
        <v>906</v>
      </c>
      <c r="AQ620" s="2">
        <v>1102</v>
      </c>
      <c r="AR620" s="2" t="s">
        <v>889</v>
      </c>
      <c r="AS620" s="2">
        <v>4</v>
      </c>
      <c r="AT620" s="2" t="s">
        <v>197</v>
      </c>
      <c r="AU620" s="2" t="s">
        <v>950</v>
      </c>
      <c r="AV620" s="2" t="s">
        <v>951</v>
      </c>
      <c r="AW620" s="2" t="s">
        <v>18</v>
      </c>
      <c r="AX620" s="2" t="s">
        <v>18</v>
      </c>
      <c r="AY620" s="2" t="s">
        <v>21</v>
      </c>
      <c r="AZ620" s="2" t="s">
        <v>952</v>
      </c>
      <c r="BA620" s="2" t="s">
        <v>953</v>
      </c>
    </row>
    <row r="621" spans="1:53" x14ac:dyDescent="0.3">
      <c r="A621" s="2" t="s">
        <v>1009</v>
      </c>
      <c r="B621" s="2">
        <v>49</v>
      </c>
      <c r="C621" s="2">
        <v>56.55</v>
      </c>
      <c r="D621" s="2">
        <v>4</v>
      </c>
      <c r="E621" s="2">
        <v>10104</v>
      </c>
      <c r="F621" s="3">
        <v>37652</v>
      </c>
      <c r="G621" s="3">
        <v>37661</v>
      </c>
      <c r="H621" s="3">
        <v>37653</v>
      </c>
      <c r="I621" s="2" t="s">
        <v>1087</v>
      </c>
      <c r="J621" s="2" t="s">
        <v>18</v>
      </c>
      <c r="K621" s="4" t="s">
        <v>1617</v>
      </c>
      <c r="L621" s="2" t="s">
        <v>1418</v>
      </c>
      <c r="M621" s="2" t="s">
        <v>1610</v>
      </c>
      <c r="N621" s="4" t="s">
        <v>1489</v>
      </c>
      <c r="O621" s="4" t="s">
        <v>1618</v>
      </c>
      <c r="P621" s="2">
        <v>8601</v>
      </c>
      <c r="Q621" s="2">
        <v>26.72</v>
      </c>
      <c r="R621" s="2">
        <v>62.14</v>
      </c>
      <c r="S621" s="4" t="s">
        <v>1419</v>
      </c>
      <c r="T621" s="2" t="s">
        <v>18</v>
      </c>
      <c r="U621" s="2" t="s">
        <v>18</v>
      </c>
      <c r="V621" s="2" t="s">
        <v>1171</v>
      </c>
      <c r="W621" s="3">
        <v>38491</v>
      </c>
      <c r="X621" s="2">
        <v>46895.48</v>
      </c>
      <c r="Y621" s="2">
        <v>141</v>
      </c>
      <c r="Z621" s="2" t="s">
        <v>93</v>
      </c>
      <c r="AA621" s="2" t="s">
        <v>94</v>
      </c>
      <c r="AB621" s="2" t="s">
        <v>95</v>
      </c>
      <c r="AC621" s="2" t="s">
        <v>96</v>
      </c>
      <c r="AD621" s="2" t="s">
        <v>97</v>
      </c>
      <c r="AE621" s="2" t="s">
        <v>18</v>
      </c>
      <c r="AF621" s="2" t="s">
        <v>98</v>
      </c>
      <c r="AG621" s="2" t="s">
        <v>18</v>
      </c>
      <c r="AH621" s="2" t="s">
        <v>99</v>
      </c>
      <c r="AI621" s="2" t="s">
        <v>100</v>
      </c>
      <c r="AJ621" s="2">
        <v>1370</v>
      </c>
      <c r="AK621" s="2">
        <v>227600</v>
      </c>
      <c r="AL621" s="2">
        <v>1370</v>
      </c>
      <c r="AM621" s="2" t="s">
        <v>441</v>
      </c>
      <c r="AN621" s="2" t="s">
        <v>877</v>
      </c>
      <c r="AO621" s="2" t="s">
        <v>905</v>
      </c>
      <c r="AP621" s="2" t="s">
        <v>906</v>
      </c>
      <c r="AQ621" s="2">
        <v>1102</v>
      </c>
      <c r="AR621" s="2" t="s">
        <v>889</v>
      </c>
      <c r="AS621" s="2">
        <v>4</v>
      </c>
      <c r="AT621" s="2" t="s">
        <v>197</v>
      </c>
      <c r="AU621" s="2" t="s">
        <v>950</v>
      </c>
      <c r="AV621" s="2" t="s">
        <v>951</v>
      </c>
      <c r="AW621" s="2" t="s">
        <v>18</v>
      </c>
      <c r="AX621" s="2" t="s">
        <v>18</v>
      </c>
      <c r="AY621" s="2" t="s">
        <v>21</v>
      </c>
      <c r="AZ621" s="2" t="s">
        <v>952</v>
      </c>
      <c r="BA621" s="2" t="s">
        <v>953</v>
      </c>
    </row>
    <row r="622" spans="1:53" x14ac:dyDescent="0.3">
      <c r="A622" s="2" t="s">
        <v>1009</v>
      </c>
      <c r="B622" s="2">
        <v>49</v>
      </c>
      <c r="C622" s="2">
        <v>56.55</v>
      </c>
      <c r="D622" s="2">
        <v>4</v>
      </c>
      <c r="E622" s="2">
        <v>10104</v>
      </c>
      <c r="F622" s="3">
        <v>37652</v>
      </c>
      <c r="G622" s="3">
        <v>37661</v>
      </c>
      <c r="H622" s="3">
        <v>37653</v>
      </c>
      <c r="I622" s="2" t="s">
        <v>1087</v>
      </c>
      <c r="J622" s="2" t="s">
        <v>18</v>
      </c>
      <c r="K622" s="4" t="s">
        <v>1617</v>
      </c>
      <c r="L622" s="2" t="s">
        <v>1418</v>
      </c>
      <c r="M622" s="2" t="s">
        <v>1610</v>
      </c>
      <c r="N622" s="4" t="s">
        <v>1489</v>
      </c>
      <c r="O622" s="4" t="s">
        <v>1618</v>
      </c>
      <c r="P622" s="2">
        <v>8601</v>
      </c>
      <c r="Q622" s="2">
        <v>26.72</v>
      </c>
      <c r="R622" s="2">
        <v>62.14</v>
      </c>
      <c r="S622" s="4" t="s">
        <v>1419</v>
      </c>
      <c r="T622" s="2" t="s">
        <v>18</v>
      </c>
      <c r="U622" s="2" t="s">
        <v>18</v>
      </c>
      <c r="V622" s="2" t="s">
        <v>1172</v>
      </c>
      <c r="W622" s="3">
        <v>38016</v>
      </c>
      <c r="X622" s="2">
        <v>59830.55</v>
      </c>
      <c r="Y622" s="2">
        <v>141</v>
      </c>
      <c r="Z622" s="2" t="s">
        <v>93</v>
      </c>
      <c r="AA622" s="2" t="s">
        <v>94</v>
      </c>
      <c r="AB622" s="2" t="s">
        <v>95</v>
      </c>
      <c r="AC622" s="2" t="s">
        <v>96</v>
      </c>
      <c r="AD622" s="2" t="s">
        <v>97</v>
      </c>
      <c r="AE622" s="2" t="s">
        <v>18</v>
      </c>
      <c r="AF622" s="2" t="s">
        <v>98</v>
      </c>
      <c r="AG622" s="2" t="s">
        <v>18</v>
      </c>
      <c r="AH622" s="2" t="s">
        <v>99</v>
      </c>
      <c r="AI622" s="2" t="s">
        <v>100</v>
      </c>
      <c r="AJ622" s="2">
        <v>1370</v>
      </c>
      <c r="AK622" s="2">
        <v>227600</v>
      </c>
      <c r="AL622" s="2">
        <v>1370</v>
      </c>
      <c r="AM622" s="2" t="s">
        <v>441</v>
      </c>
      <c r="AN622" s="2" t="s">
        <v>877</v>
      </c>
      <c r="AO622" s="2" t="s">
        <v>905</v>
      </c>
      <c r="AP622" s="2" t="s">
        <v>906</v>
      </c>
      <c r="AQ622" s="2">
        <v>1102</v>
      </c>
      <c r="AR622" s="2" t="s">
        <v>889</v>
      </c>
      <c r="AS622" s="2">
        <v>4</v>
      </c>
      <c r="AT622" s="2" t="s">
        <v>197</v>
      </c>
      <c r="AU622" s="2" t="s">
        <v>950</v>
      </c>
      <c r="AV622" s="2" t="s">
        <v>951</v>
      </c>
      <c r="AW622" s="2" t="s">
        <v>18</v>
      </c>
      <c r="AX622" s="2" t="s">
        <v>18</v>
      </c>
      <c r="AY622" s="2" t="s">
        <v>21</v>
      </c>
      <c r="AZ622" s="2" t="s">
        <v>952</v>
      </c>
      <c r="BA622" s="2" t="s">
        <v>953</v>
      </c>
    </row>
    <row r="623" spans="1:53" x14ac:dyDescent="0.3">
      <c r="A623" s="2" t="s">
        <v>1009</v>
      </c>
      <c r="B623" s="2">
        <v>49</v>
      </c>
      <c r="C623" s="2">
        <v>56.55</v>
      </c>
      <c r="D623" s="2">
        <v>4</v>
      </c>
      <c r="E623" s="2">
        <v>10104</v>
      </c>
      <c r="F623" s="3">
        <v>37652</v>
      </c>
      <c r="G623" s="3">
        <v>37661</v>
      </c>
      <c r="H623" s="3">
        <v>37653</v>
      </c>
      <c r="I623" s="2" t="s">
        <v>1087</v>
      </c>
      <c r="J623" s="2" t="s">
        <v>18</v>
      </c>
      <c r="K623" s="4" t="s">
        <v>1617</v>
      </c>
      <c r="L623" s="2" t="s">
        <v>1418</v>
      </c>
      <c r="M623" s="2" t="s">
        <v>1610</v>
      </c>
      <c r="N623" s="4" t="s">
        <v>1489</v>
      </c>
      <c r="O623" s="4" t="s">
        <v>1618</v>
      </c>
      <c r="P623" s="2">
        <v>8601</v>
      </c>
      <c r="Q623" s="2">
        <v>26.72</v>
      </c>
      <c r="R623" s="2">
        <v>62.14</v>
      </c>
      <c r="S623" s="4" t="s">
        <v>1419</v>
      </c>
      <c r="T623" s="2" t="s">
        <v>18</v>
      </c>
      <c r="U623" s="2" t="s">
        <v>18</v>
      </c>
      <c r="V623" s="2" t="s">
        <v>1173</v>
      </c>
      <c r="W623" s="3">
        <v>38352</v>
      </c>
      <c r="X623" s="2">
        <v>116208.4</v>
      </c>
      <c r="Y623" s="2">
        <v>141</v>
      </c>
      <c r="Z623" s="2" t="s">
        <v>93</v>
      </c>
      <c r="AA623" s="2" t="s">
        <v>94</v>
      </c>
      <c r="AB623" s="2" t="s">
        <v>95</v>
      </c>
      <c r="AC623" s="2" t="s">
        <v>96</v>
      </c>
      <c r="AD623" s="2" t="s">
        <v>97</v>
      </c>
      <c r="AE623" s="2" t="s">
        <v>18</v>
      </c>
      <c r="AF623" s="2" t="s">
        <v>98</v>
      </c>
      <c r="AG623" s="2" t="s">
        <v>18</v>
      </c>
      <c r="AH623" s="2" t="s">
        <v>99</v>
      </c>
      <c r="AI623" s="2" t="s">
        <v>100</v>
      </c>
      <c r="AJ623" s="2">
        <v>1370</v>
      </c>
      <c r="AK623" s="2">
        <v>227600</v>
      </c>
      <c r="AL623" s="2">
        <v>1370</v>
      </c>
      <c r="AM623" s="2" t="s">
        <v>441</v>
      </c>
      <c r="AN623" s="2" t="s">
        <v>877</v>
      </c>
      <c r="AO623" s="2" t="s">
        <v>905</v>
      </c>
      <c r="AP623" s="2" t="s">
        <v>906</v>
      </c>
      <c r="AQ623" s="2">
        <v>1102</v>
      </c>
      <c r="AR623" s="2" t="s">
        <v>889</v>
      </c>
      <c r="AS623" s="2">
        <v>4</v>
      </c>
      <c r="AT623" s="2" t="s">
        <v>197</v>
      </c>
      <c r="AU623" s="2" t="s">
        <v>950</v>
      </c>
      <c r="AV623" s="2" t="s">
        <v>951</v>
      </c>
      <c r="AW623" s="2" t="s">
        <v>18</v>
      </c>
      <c r="AX623" s="2" t="s">
        <v>18</v>
      </c>
      <c r="AY623" s="2" t="s">
        <v>21</v>
      </c>
      <c r="AZ623" s="2" t="s">
        <v>952</v>
      </c>
      <c r="BA623" s="2" t="s">
        <v>953</v>
      </c>
    </row>
    <row r="624" spans="1:53" x14ac:dyDescent="0.3">
      <c r="A624" s="2" t="s">
        <v>1009</v>
      </c>
      <c r="B624" s="2">
        <v>49</v>
      </c>
      <c r="C624" s="2">
        <v>56.55</v>
      </c>
      <c r="D624" s="2">
        <v>4</v>
      </c>
      <c r="E624" s="2">
        <v>10104</v>
      </c>
      <c r="F624" s="3">
        <v>37652</v>
      </c>
      <c r="G624" s="3">
        <v>37661</v>
      </c>
      <c r="H624" s="3">
        <v>37653</v>
      </c>
      <c r="I624" s="2" t="s">
        <v>1087</v>
      </c>
      <c r="J624" s="2" t="s">
        <v>18</v>
      </c>
      <c r="K624" s="4" t="s">
        <v>1617</v>
      </c>
      <c r="L624" s="2" t="s">
        <v>1418</v>
      </c>
      <c r="M624" s="2" t="s">
        <v>1610</v>
      </c>
      <c r="N624" s="4" t="s">
        <v>1489</v>
      </c>
      <c r="O624" s="4" t="s">
        <v>1618</v>
      </c>
      <c r="P624" s="2">
        <v>8601</v>
      </c>
      <c r="Q624" s="2">
        <v>26.72</v>
      </c>
      <c r="R624" s="2">
        <v>62.14</v>
      </c>
      <c r="S624" s="4" t="s">
        <v>1419</v>
      </c>
      <c r="T624" s="2" t="s">
        <v>18</v>
      </c>
      <c r="U624" s="2" t="s">
        <v>18</v>
      </c>
      <c r="V624" s="2" t="s">
        <v>1174</v>
      </c>
      <c r="W624" s="3">
        <v>38436</v>
      </c>
      <c r="X624" s="2">
        <v>65071.26</v>
      </c>
      <c r="Y624" s="2">
        <v>141</v>
      </c>
      <c r="Z624" s="2" t="s">
        <v>93</v>
      </c>
      <c r="AA624" s="2" t="s">
        <v>94</v>
      </c>
      <c r="AB624" s="2" t="s">
        <v>95</v>
      </c>
      <c r="AC624" s="2" t="s">
        <v>96</v>
      </c>
      <c r="AD624" s="2" t="s">
        <v>97</v>
      </c>
      <c r="AE624" s="2" t="s">
        <v>18</v>
      </c>
      <c r="AF624" s="2" t="s">
        <v>98</v>
      </c>
      <c r="AG624" s="2" t="s">
        <v>18</v>
      </c>
      <c r="AH624" s="2" t="s">
        <v>99</v>
      </c>
      <c r="AI624" s="2" t="s">
        <v>100</v>
      </c>
      <c r="AJ624" s="2">
        <v>1370</v>
      </c>
      <c r="AK624" s="2">
        <v>227600</v>
      </c>
      <c r="AL624" s="2">
        <v>1370</v>
      </c>
      <c r="AM624" s="2" t="s">
        <v>441</v>
      </c>
      <c r="AN624" s="2" t="s">
        <v>877</v>
      </c>
      <c r="AO624" s="2" t="s">
        <v>905</v>
      </c>
      <c r="AP624" s="2" t="s">
        <v>906</v>
      </c>
      <c r="AQ624" s="2">
        <v>1102</v>
      </c>
      <c r="AR624" s="2" t="s">
        <v>889</v>
      </c>
      <c r="AS624" s="2">
        <v>4</v>
      </c>
      <c r="AT624" s="2" t="s">
        <v>197</v>
      </c>
      <c r="AU624" s="2" t="s">
        <v>950</v>
      </c>
      <c r="AV624" s="2" t="s">
        <v>951</v>
      </c>
      <c r="AW624" s="2" t="s">
        <v>18</v>
      </c>
      <c r="AX624" s="2" t="s">
        <v>18</v>
      </c>
      <c r="AY624" s="2" t="s">
        <v>21</v>
      </c>
      <c r="AZ624" s="2" t="s">
        <v>952</v>
      </c>
      <c r="BA624" s="2" t="s">
        <v>953</v>
      </c>
    </row>
    <row r="625" spans="1:53" x14ac:dyDescent="0.3">
      <c r="A625" s="2" t="s">
        <v>1009</v>
      </c>
      <c r="B625" s="2">
        <v>49</v>
      </c>
      <c r="C625" s="2">
        <v>56.55</v>
      </c>
      <c r="D625" s="2">
        <v>4</v>
      </c>
      <c r="E625" s="2">
        <v>10104</v>
      </c>
      <c r="F625" s="3">
        <v>37652</v>
      </c>
      <c r="G625" s="3">
        <v>37661</v>
      </c>
      <c r="H625" s="3">
        <v>37653</v>
      </c>
      <c r="I625" s="2" t="s">
        <v>1087</v>
      </c>
      <c r="J625" s="2" t="s">
        <v>18</v>
      </c>
      <c r="K625" s="4" t="s">
        <v>1617</v>
      </c>
      <c r="L625" s="2" t="s">
        <v>1418</v>
      </c>
      <c r="M625" s="2" t="s">
        <v>1610</v>
      </c>
      <c r="N625" s="4" t="s">
        <v>1489</v>
      </c>
      <c r="O625" s="4" t="s">
        <v>1618</v>
      </c>
      <c r="P625" s="2">
        <v>8601</v>
      </c>
      <c r="Q625" s="2">
        <v>26.72</v>
      </c>
      <c r="R625" s="2">
        <v>62.14</v>
      </c>
      <c r="S625" s="4" t="s">
        <v>1419</v>
      </c>
      <c r="T625" s="2" t="s">
        <v>18</v>
      </c>
      <c r="U625" s="2" t="s">
        <v>18</v>
      </c>
      <c r="V625" s="2" t="s">
        <v>1175</v>
      </c>
      <c r="W625" s="3">
        <v>38429</v>
      </c>
      <c r="X625" s="2">
        <v>120166.58</v>
      </c>
      <c r="Y625" s="2">
        <v>141</v>
      </c>
      <c r="Z625" s="2" t="s">
        <v>93</v>
      </c>
      <c r="AA625" s="2" t="s">
        <v>94</v>
      </c>
      <c r="AB625" s="2" t="s">
        <v>95</v>
      </c>
      <c r="AC625" s="2" t="s">
        <v>96</v>
      </c>
      <c r="AD625" s="2" t="s">
        <v>97</v>
      </c>
      <c r="AE625" s="2" t="s">
        <v>18</v>
      </c>
      <c r="AF625" s="2" t="s">
        <v>98</v>
      </c>
      <c r="AG625" s="2" t="s">
        <v>18</v>
      </c>
      <c r="AH625" s="2" t="s">
        <v>99</v>
      </c>
      <c r="AI625" s="2" t="s">
        <v>100</v>
      </c>
      <c r="AJ625" s="2">
        <v>1370</v>
      </c>
      <c r="AK625" s="2">
        <v>227600</v>
      </c>
      <c r="AL625" s="2">
        <v>1370</v>
      </c>
      <c r="AM625" s="2" t="s">
        <v>441</v>
      </c>
      <c r="AN625" s="2" t="s">
        <v>877</v>
      </c>
      <c r="AO625" s="2" t="s">
        <v>905</v>
      </c>
      <c r="AP625" s="2" t="s">
        <v>906</v>
      </c>
      <c r="AQ625" s="2">
        <v>1102</v>
      </c>
      <c r="AR625" s="2" t="s">
        <v>889</v>
      </c>
      <c r="AS625" s="2">
        <v>4</v>
      </c>
      <c r="AT625" s="2" t="s">
        <v>197</v>
      </c>
      <c r="AU625" s="2" t="s">
        <v>950</v>
      </c>
      <c r="AV625" s="2" t="s">
        <v>951</v>
      </c>
      <c r="AW625" s="2" t="s">
        <v>18</v>
      </c>
      <c r="AX625" s="2" t="s">
        <v>18</v>
      </c>
      <c r="AY625" s="2" t="s">
        <v>21</v>
      </c>
      <c r="AZ625" s="2" t="s">
        <v>952</v>
      </c>
      <c r="BA625" s="2" t="s">
        <v>953</v>
      </c>
    </row>
    <row r="626" spans="1:53" x14ac:dyDescent="0.3">
      <c r="A626" s="2" t="s">
        <v>1009</v>
      </c>
      <c r="B626" s="2">
        <v>49</v>
      </c>
      <c r="C626" s="2">
        <v>56.55</v>
      </c>
      <c r="D626" s="2">
        <v>4</v>
      </c>
      <c r="E626" s="2">
        <v>10104</v>
      </c>
      <c r="F626" s="3">
        <v>37652</v>
      </c>
      <c r="G626" s="3">
        <v>37661</v>
      </c>
      <c r="H626" s="3">
        <v>37653</v>
      </c>
      <c r="I626" s="2" t="s">
        <v>1087</v>
      </c>
      <c r="J626" s="2" t="s">
        <v>18</v>
      </c>
      <c r="K626" s="4" t="s">
        <v>1617</v>
      </c>
      <c r="L626" s="2" t="s">
        <v>1418</v>
      </c>
      <c r="M626" s="2" t="s">
        <v>1610</v>
      </c>
      <c r="N626" s="4" t="s">
        <v>1489</v>
      </c>
      <c r="O626" s="4" t="s">
        <v>1618</v>
      </c>
      <c r="P626" s="2">
        <v>8601</v>
      </c>
      <c r="Q626" s="2">
        <v>26.72</v>
      </c>
      <c r="R626" s="2">
        <v>62.14</v>
      </c>
      <c r="S626" s="4" t="s">
        <v>1419</v>
      </c>
      <c r="T626" s="2" t="s">
        <v>18</v>
      </c>
      <c r="U626" s="2" t="s">
        <v>18</v>
      </c>
      <c r="V626" s="2" t="s">
        <v>1176</v>
      </c>
      <c r="W626" s="3">
        <v>37920</v>
      </c>
      <c r="X626" s="2">
        <v>49539.37</v>
      </c>
      <c r="Y626" s="2">
        <v>141</v>
      </c>
      <c r="Z626" s="2" t="s">
        <v>93</v>
      </c>
      <c r="AA626" s="2" t="s">
        <v>94</v>
      </c>
      <c r="AB626" s="2" t="s">
        <v>95</v>
      </c>
      <c r="AC626" s="2" t="s">
        <v>96</v>
      </c>
      <c r="AD626" s="2" t="s">
        <v>97</v>
      </c>
      <c r="AE626" s="2" t="s">
        <v>18</v>
      </c>
      <c r="AF626" s="2" t="s">
        <v>98</v>
      </c>
      <c r="AG626" s="2" t="s">
        <v>18</v>
      </c>
      <c r="AH626" s="2" t="s">
        <v>99</v>
      </c>
      <c r="AI626" s="2" t="s">
        <v>100</v>
      </c>
      <c r="AJ626" s="2">
        <v>1370</v>
      </c>
      <c r="AK626" s="2">
        <v>227600</v>
      </c>
      <c r="AL626" s="2">
        <v>1370</v>
      </c>
      <c r="AM626" s="2" t="s">
        <v>441</v>
      </c>
      <c r="AN626" s="2" t="s">
        <v>877</v>
      </c>
      <c r="AO626" s="2" t="s">
        <v>905</v>
      </c>
      <c r="AP626" s="2" t="s">
        <v>906</v>
      </c>
      <c r="AQ626" s="2">
        <v>1102</v>
      </c>
      <c r="AR626" s="2" t="s">
        <v>889</v>
      </c>
      <c r="AS626" s="2">
        <v>4</v>
      </c>
      <c r="AT626" s="2" t="s">
        <v>197</v>
      </c>
      <c r="AU626" s="2" t="s">
        <v>950</v>
      </c>
      <c r="AV626" s="2" t="s">
        <v>951</v>
      </c>
      <c r="AW626" s="2" t="s">
        <v>18</v>
      </c>
      <c r="AX626" s="2" t="s">
        <v>18</v>
      </c>
      <c r="AY626" s="2" t="s">
        <v>21</v>
      </c>
      <c r="AZ626" s="2" t="s">
        <v>952</v>
      </c>
      <c r="BA626" s="2" t="s">
        <v>953</v>
      </c>
    </row>
    <row r="627" spans="1:53" x14ac:dyDescent="0.3">
      <c r="A627" s="2" t="s">
        <v>1009</v>
      </c>
      <c r="B627" s="2">
        <v>49</v>
      </c>
      <c r="C627" s="2">
        <v>56.55</v>
      </c>
      <c r="D627" s="2">
        <v>4</v>
      </c>
      <c r="E627" s="2">
        <v>10104</v>
      </c>
      <c r="F627" s="3">
        <v>37652</v>
      </c>
      <c r="G627" s="3">
        <v>37661</v>
      </c>
      <c r="H627" s="3">
        <v>37653</v>
      </c>
      <c r="I627" s="2" t="s">
        <v>1087</v>
      </c>
      <c r="J627" s="2" t="s">
        <v>18</v>
      </c>
      <c r="K627" s="4" t="s">
        <v>1617</v>
      </c>
      <c r="L627" s="2" t="s">
        <v>1418</v>
      </c>
      <c r="M627" s="2" t="s">
        <v>1610</v>
      </c>
      <c r="N627" s="4" t="s">
        <v>1489</v>
      </c>
      <c r="O627" s="4" t="s">
        <v>1618</v>
      </c>
      <c r="P627" s="2">
        <v>8601</v>
      </c>
      <c r="Q627" s="2">
        <v>26.72</v>
      </c>
      <c r="R627" s="2">
        <v>62.14</v>
      </c>
      <c r="S627" s="4" t="s">
        <v>1419</v>
      </c>
      <c r="T627" s="2" t="s">
        <v>18</v>
      </c>
      <c r="U627" s="2" t="s">
        <v>18</v>
      </c>
      <c r="V627" s="2" t="s">
        <v>1177</v>
      </c>
      <c r="W627" s="3">
        <v>37677</v>
      </c>
      <c r="X627" s="2">
        <v>40206.199999999997</v>
      </c>
      <c r="Y627" s="2">
        <v>141</v>
      </c>
      <c r="Z627" s="2" t="s">
        <v>93</v>
      </c>
      <c r="AA627" s="2" t="s">
        <v>94</v>
      </c>
      <c r="AB627" s="2" t="s">
        <v>95</v>
      </c>
      <c r="AC627" s="2" t="s">
        <v>96</v>
      </c>
      <c r="AD627" s="2" t="s">
        <v>97</v>
      </c>
      <c r="AE627" s="2" t="s">
        <v>18</v>
      </c>
      <c r="AF627" s="2" t="s">
        <v>98</v>
      </c>
      <c r="AG627" s="2" t="s">
        <v>18</v>
      </c>
      <c r="AH627" s="2" t="s">
        <v>99</v>
      </c>
      <c r="AI627" s="2" t="s">
        <v>100</v>
      </c>
      <c r="AJ627" s="2">
        <v>1370</v>
      </c>
      <c r="AK627" s="2">
        <v>227600</v>
      </c>
      <c r="AL627" s="2">
        <v>1370</v>
      </c>
      <c r="AM627" s="2" t="s">
        <v>441</v>
      </c>
      <c r="AN627" s="2" t="s">
        <v>877</v>
      </c>
      <c r="AO627" s="2" t="s">
        <v>905</v>
      </c>
      <c r="AP627" s="2" t="s">
        <v>906</v>
      </c>
      <c r="AQ627" s="2">
        <v>1102</v>
      </c>
      <c r="AR627" s="2" t="s">
        <v>889</v>
      </c>
      <c r="AS627" s="2">
        <v>4</v>
      </c>
      <c r="AT627" s="2" t="s">
        <v>197</v>
      </c>
      <c r="AU627" s="2" t="s">
        <v>950</v>
      </c>
      <c r="AV627" s="2" t="s">
        <v>951</v>
      </c>
      <c r="AW627" s="2" t="s">
        <v>18</v>
      </c>
      <c r="AX627" s="2" t="s">
        <v>18</v>
      </c>
      <c r="AY627" s="2" t="s">
        <v>21</v>
      </c>
      <c r="AZ627" s="2" t="s">
        <v>952</v>
      </c>
      <c r="BA627" s="2" t="s">
        <v>953</v>
      </c>
    </row>
    <row r="628" spans="1:53" x14ac:dyDescent="0.3">
      <c r="A628" s="2" t="s">
        <v>1009</v>
      </c>
      <c r="B628" s="2">
        <v>49</v>
      </c>
      <c r="C628" s="2">
        <v>56.55</v>
      </c>
      <c r="D628" s="2">
        <v>4</v>
      </c>
      <c r="E628" s="2">
        <v>10104</v>
      </c>
      <c r="F628" s="3">
        <v>37652</v>
      </c>
      <c r="G628" s="3">
        <v>37661</v>
      </c>
      <c r="H628" s="3">
        <v>37653</v>
      </c>
      <c r="I628" s="2" t="s">
        <v>1087</v>
      </c>
      <c r="J628" s="2" t="s">
        <v>18</v>
      </c>
      <c r="K628" s="4" t="s">
        <v>1617</v>
      </c>
      <c r="L628" s="2" t="s">
        <v>1418</v>
      </c>
      <c r="M628" s="2" t="s">
        <v>1610</v>
      </c>
      <c r="N628" s="4" t="s">
        <v>1489</v>
      </c>
      <c r="O628" s="4" t="s">
        <v>1618</v>
      </c>
      <c r="P628" s="2">
        <v>8601</v>
      </c>
      <c r="Q628" s="2">
        <v>26.72</v>
      </c>
      <c r="R628" s="2">
        <v>62.14</v>
      </c>
      <c r="S628" s="4" t="s">
        <v>1419</v>
      </c>
      <c r="T628" s="2" t="s">
        <v>18</v>
      </c>
      <c r="U628" s="2" t="s">
        <v>18</v>
      </c>
      <c r="V628" s="2" t="s">
        <v>1178</v>
      </c>
      <c r="W628" s="3">
        <v>37964</v>
      </c>
      <c r="X628" s="2">
        <v>63843.55</v>
      </c>
      <c r="Y628" s="2">
        <v>141</v>
      </c>
      <c r="Z628" s="2" t="s">
        <v>93</v>
      </c>
      <c r="AA628" s="2" t="s">
        <v>94</v>
      </c>
      <c r="AB628" s="2" t="s">
        <v>95</v>
      </c>
      <c r="AC628" s="2" t="s">
        <v>96</v>
      </c>
      <c r="AD628" s="2" t="s">
        <v>97</v>
      </c>
      <c r="AE628" s="2" t="s">
        <v>18</v>
      </c>
      <c r="AF628" s="2" t="s">
        <v>98</v>
      </c>
      <c r="AG628" s="2" t="s">
        <v>18</v>
      </c>
      <c r="AH628" s="2" t="s">
        <v>99</v>
      </c>
      <c r="AI628" s="2" t="s">
        <v>100</v>
      </c>
      <c r="AJ628" s="2">
        <v>1370</v>
      </c>
      <c r="AK628" s="2">
        <v>227600</v>
      </c>
      <c r="AL628" s="2">
        <v>1370</v>
      </c>
      <c r="AM628" s="2" t="s">
        <v>441</v>
      </c>
      <c r="AN628" s="2" t="s">
        <v>877</v>
      </c>
      <c r="AO628" s="2" t="s">
        <v>905</v>
      </c>
      <c r="AP628" s="2" t="s">
        <v>906</v>
      </c>
      <c r="AQ628" s="2">
        <v>1102</v>
      </c>
      <c r="AR628" s="2" t="s">
        <v>889</v>
      </c>
      <c r="AS628" s="2">
        <v>4</v>
      </c>
      <c r="AT628" s="2" t="s">
        <v>197</v>
      </c>
      <c r="AU628" s="2" t="s">
        <v>950</v>
      </c>
      <c r="AV628" s="2" t="s">
        <v>951</v>
      </c>
      <c r="AW628" s="2" t="s">
        <v>18</v>
      </c>
      <c r="AX628" s="2" t="s">
        <v>18</v>
      </c>
      <c r="AY628" s="2" t="s">
        <v>21</v>
      </c>
      <c r="AZ628" s="2" t="s">
        <v>952</v>
      </c>
      <c r="BA628" s="2" t="s">
        <v>953</v>
      </c>
    </row>
    <row r="629" spans="1:53" x14ac:dyDescent="0.3">
      <c r="A629" s="2" t="s">
        <v>1009</v>
      </c>
      <c r="B629" s="2">
        <v>49</v>
      </c>
      <c r="C629" s="2">
        <v>56.55</v>
      </c>
      <c r="D629" s="2">
        <v>4</v>
      </c>
      <c r="E629" s="2">
        <v>10104</v>
      </c>
      <c r="F629" s="3">
        <v>37652</v>
      </c>
      <c r="G629" s="3">
        <v>37661</v>
      </c>
      <c r="H629" s="3">
        <v>37653</v>
      </c>
      <c r="I629" s="2" t="s">
        <v>1087</v>
      </c>
      <c r="J629" s="2" t="s">
        <v>18</v>
      </c>
      <c r="K629" s="4" t="s">
        <v>1617</v>
      </c>
      <c r="L629" s="2" t="s">
        <v>1418</v>
      </c>
      <c r="M629" s="2" t="s">
        <v>1610</v>
      </c>
      <c r="N629" s="4" t="s">
        <v>1489</v>
      </c>
      <c r="O629" s="4" t="s">
        <v>1618</v>
      </c>
      <c r="P629" s="2">
        <v>8601</v>
      </c>
      <c r="Q629" s="2">
        <v>26.72</v>
      </c>
      <c r="R629" s="2">
        <v>62.14</v>
      </c>
      <c r="S629" s="4" t="s">
        <v>1419</v>
      </c>
      <c r="T629" s="2" t="s">
        <v>18</v>
      </c>
      <c r="U629" s="2" t="s">
        <v>18</v>
      </c>
      <c r="V629" s="2" t="s">
        <v>1179</v>
      </c>
      <c r="W629" s="3">
        <v>38177</v>
      </c>
      <c r="X629" s="2">
        <v>35420.74</v>
      </c>
      <c r="Y629" s="2">
        <v>141</v>
      </c>
      <c r="Z629" s="2" t="s">
        <v>93</v>
      </c>
      <c r="AA629" s="2" t="s">
        <v>94</v>
      </c>
      <c r="AB629" s="2" t="s">
        <v>95</v>
      </c>
      <c r="AC629" s="2" t="s">
        <v>96</v>
      </c>
      <c r="AD629" s="2" t="s">
        <v>97</v>
      </c>
      <c r="AE629" s="2" t="s">
        <v>18</v>
      </c>
      <c r="AF629" s="2" t="s">
        <v>98</v>
      </c>
      <c r="AG629" s="2" t="s">
        <v>18</v>
      </c>
      <c r="AH629" s="2" t="s">
        <v>99</v>
      </c>
      <c r="AI629" s="2" t="s">
        <v>100</v>
      </c>
      <c r="AJ629" s="2">
        <v>1370</v>
      </c>
      <c r="AK629" s="2">
        <v>227600</v>
      </c>
      <c r="AL629" s="2">
        <v>1370</v>
      </c>
      <c r="AM629" s="2" t="s">
        <v>441</v>
      </c>
      <c r="AN629" s="2" t="s">
        <v>877</v>
      </c>
      <c r="AO629" s="2" t="s">
        <v>905</v>
      </c>
      <c r="AP629" s="2" t="s">
        <v>906</v>
      </c>
      <c r="AQ629" s="2">
        <v>1102</v>
      </c>
      <c r="AR629" s="2" t="s">
        <v>889</v>
      </c>
      <c r="AS629" s="2">
        <v>4</v>
      </c>
      <c r="AT629" s="2" t="s">
        <v>197</v>
      </c>
      <c r="AU629" s="2" t="s">
        <v>950</v>
      </c>
      <c r="AV629" s="2" t="s">
        <v>951</v>
      </c>
      <c r="AW629" s="2" t="s">
        <v>18</v>
      </c>
      <c r="AX629" s="2" t="s">
        <v>18</v>
      </c>
      <c r="AY629" s="2" t="s">
        <v>21</v>
      </c>
      <c r="AZ629" s="2" t="s">
        <v>952</v>
      </c>
      <c r="BA629" s="2" t="s">
        <v>953</v>
      </c>
    </row>
    <row r="630" spans="1:53" x14ac:dyDescent="0.3">
      <c r="A630" s="2" t="s">
        <v>1009</v>
      </c>
      <c r="B630" s="2">
        <v>49</v>
      </c>
      <c r="C630" s="2">
        <v>56.55</v>
      </c>
      <c r="D630" s="2">
        <v>4</v>
      </c>
      <c r="E630" s="2">
        <v>10104</v>
      </c>
      <c r="F630" s="3">
        <v>37652</v>
      </c>
      <c r="G630" s="3">
        <v>37661</v>
      </c>
      <c r="H630" s="3">
        <v>37653</v>
      </c>
      <c r="I630" s="2" t="s">
        <v>1087</v>
      </c>
      <c r="J630" s="2" t="s">
        <v>18</v>
      </c>
      <c r="K630" s="4" t="s">
        <v>1617</v>
      </c>
      <c r="L630" s="2" t="s">
        <v>1418</v>
      </c>
      <c r="M630" s="2" t="s">
        <v>1610</v>
      </c>
      <c r="N630" s="4" t="s">
        <v>1489</v>
      </c>
      <c r="O630" s="4" t="s">
        <v>1618</v>
      </c>
      <c r="P630" s="2">
        <v>8601</v>
      </c>
      <c r="Q630" s="2">
        <v>26.72</v>
      </c>
      <c r="R630" s="2">
        <v>62.14</v>
      </c>
      <c r="S630" s="4" t="s">
        <v>1419</v>
      </c>
      <c r="T630" s="2" t="s">
        <v>18</v>
      </c>
      <c r="U630" s="2" t="s">
        <v>18</v>
      </c>
      <c r="V630" s="2" t="s">
        <v>1180</v>
      </c>
      <c r="W630" s="3">
        <v>38215</v>
      </c>
      <c r="X630" s="2">
        <v>20009.53</v>
      </c>
      <c r="Y630" s="2">
        <v>141</v>
      </c>
      <c r="Z630" s="2" t="s">
        <v>93</v>
      </c>
      <c r="AA630" s="2" t="s">
        <v>94</v>
      </c>
      <c r="AB630" s="2" t="s">
        <v>95</v>
      </c>
      <c r="AC630" s="2" t="s">
        <v>96</v>
      </c>
      <c r="AD630" s="2" t="s">
        <v>97</v>
      </c>
      <c r="AE630" s="2" t="s">
        <v>18</v>
      </c>
      <c r="AF630" s="2" t="s">
        <v>98</v>
      </c>
      <c r="AG630" s="2" t="s">
        <v>18</v>
      </c>
      <c r="AH630" s="2" t="s">
        <v>99</v>
      </c>
      <c r="AI630" s="2" t="s">
        <v>100</v>
      </c>
      <c r="AJ630" s="2">
        <v>1370</v>
      </c>
      <c r="AK630" s="2">
        <v>227600</v>
      </c>
      <c r="AL630" s="2">
        <v>1370</v>
      </c>
      <c r="AM630" s="2" t="s">
        <v>441</v>
      </c>
      <c r="AN630" s="2" t="s">
        <v>877</v>
      </c>
      <c r="AO630" s="2" t="s">
        <v>905</v>
      </c>
      <c r="AP630" s="2" t="s">
        <v>906</v>
      </c>
      <c r="AQ630" s="2">
        <v>1102</v>
      </c>
      <c r="AR630" s="2" t="s">
        <v>889</v>
      </c>
      <c r="AS630" s="2">
        <v>4</v>
      </c>
      <c r="AT630" s="2" t="s">
        <v>197</v>
      </c>
      <c r="AU630" s="2" t="s">
        <v>950</v>
      </c>
      <c r="AV630" s="2" t="s">
        <v>951</v>
      </c>
      <c r="AW630" s="2" t="s">
        <v>18</v>
      </c>
      <c r="AX630" s="2" t="s">
        <v>18</v>
      </c>
      <c r="AY630" s="2" t="s">
        <v>21</v>
      </c>
      <c r="AZ630" s="2" t="s">
        <v>952</v>
      </c>
      <c r="BA630" s="2" t="s">
        <v>953</v>
      </c>
    </row>
    <row r="631" spans="1:53" x14ac:dyDescent="0.3">
      <c r="A631" s="2" t="s">
        <v>1009</v>
      </c>
      <c r="B631" s="2">
        <v>49</v>
      </c>
      <c r="C631" s="2">
        <v>56.55</v>
      </c>
      <c r="D631" s="2">
        <v>4</v>
      </c>
      <c r="E631" s="2">
        <v>10104</v>
      </c>
      <c r="F631" s="3">
        <v>37652</v>
      </c>
      <c r="G631" s="3">
        <v>37661</v>
      </c>
      <c r="H631" s="3">
        <v>37653</v>
      </c>
      <c r="I631" s="2" t="s">
        <v>1087</v>
      </c>
      <c r="J631" s="2" t="s">
        <v>18</v>
      </c>
      <c r="K631" s="4" t="s">
        <v>1617</v>
      </c>
      <c r="L631" s="2" t="s">
        <v>1418</v>
      </c>
      <c r="M631" s="2" t="s">
        <v>1610</v>
      </c>
      <c r="N631" s="4" t="s">
        <v>1489</v>
      </c>
      <c r="O631" s="4" t="s">
        <v>1618</v>
      </c>
      <c r="P631" s="2">
        <v>8601</v>
      </c>
      <c r="Q631" s="2">
        <v>26.72</v>
      </c>
      <c r="R631" s="2">
        <v>62.14</v>
      </c>
      <c r="S631" s="4" t="s">
        <v>1419</v>
      </c>
      <c r="T631" s="2" t="s">
        <v>18</v>
      </c>
      <c r="U631" s="2" t="s">
        <v>18</v>
      </c>
      <c r="V631" s="2" t="s">
        <v>1181</v>
      </c>
      <c r="W631" s="3">
        <v>38124</v>
      </c>
      <c r="X631" s="2">
        <v>26155.91</v>
      </c>
      <c r="Y631" s="2">
        <v>141</v>
      </c>
      <c r="Z631" s="2" t="s">
        <v>93</v>
      </c>
      <c r="AA631" s="2" t="s">
        <v>94</v>
      </c>
      <c r="AB631" s="2" t="s">
        <v>95</v>
      </c>
      <c r="AC631" s="2" t="s">
        <v>96</v>
      </c>
      <c r="AD631" s="2" t="s">
        <v>97</v>
      </c>
      <c r="AE631" s="2" t="s">
        <v>18</v>
      </c>
      <c r="AF631" s="2" t="s">
        <v>98</v>
      </c>
      <c r="AG631" s="2" t="s">
        <v>18</v>
      </c>
      <c r="AH631" s="2" t="s">
        <v>99</v>
      </c>
      <c r="AI631" s="2" t="s">
        <v>100</v>
      </c>
      <c r="AJ631" s="2">
        <v>1370</v>
      </c>
      <c r="AK631" s="2">
        <v>227600</v>
      </c>
      <c r="AL631" s="2">
        <v>1370</v>
      </c>
      <c r="AM631" s="2" t="s">
        <v>441</v>
      </c>
      <c r="AN631" s="2" t="s">
        <v>877</v>
      </c>
      <c r="AO631" s="2" t="s">
        <v>905</v>
      </c>
      <c r="AP631" s="2" t="s">
        <v>906</v>
      </c>
      <c r="AQ631" s="2">
        <v>1102</v>
      </c>
      <c r="AR631" s="2" t="s">
        <v>889</v>
      </c>
      <c r="AS631" s="2">
        <v>4</v>
      </c>
      <c r="AT631" s="2" t="s">
        <v>197</v>
      </c>
      <c r="AU631" s="2" t="s">
        <v>950</v>
      </c>
      <c r="AV631" s="2" t="s">
        <v>951</v>
      </c>
      <c r="AW631" s="2" t="s">
        <v>18</v>
      </c>
      <c r="AX631" s="2" t="s">
        <v>18</v>
      </c>
      <c r="AY631" s="2" t="s">
        <v>21</v>
      </c>
      <c r="AZ631" s="2" t="s">
        <v>952</v>
      </c>
      <c r="BA631" s="2" t="s">
        <v>953</v>
      </c>
    </row>
    <row r="632" spans="1:53" x14ac:dyDescent="0.3">
      <c r="A632" s="2" t="s">
        <v>1010</v>
      </c>
      <c r="B632" s="2">
        <v>33</v>
      </c>
      <c r="C632" s="2">
        <v>114.59</v>
      </c>
      <c r="D632" s="2">
        <v>7</v>
      </c>
      <c r="E632" s="2">
        <v>10104</v>
      </c>
      <c r="F632" s="3">
        <v>37652</v>
      </c>
      <c r="G632" s="3">
        <v>37661</v>
      </c>
      <c r="H632" s="3">
        <v>37653</v>
      </c>
      <c r="I632" s="2" t="s">
        <v>1087</v>
      </c>
      <c r="J632" s="2" t="s">
        <v>18</v>
      </c>
      <c r="K632" s="4" t="s">
        <v>1627</v>
      </c>
      <c r="L632" s="2" t="s">
        <v>1420</v>
      </c>
      <c r="M632" s="2" t="s">
        <v>1626</v>
      </c>
      <c r="N632" s="4" t="s">
        <v>1439</v>
      </c>
      <c r="O632" s="4" t="s">
        <v>1628</v>
      </c>
      <c r="P632" s="2">
        <v>1016</v>
      </c>
      <c r="Q632" s="2">
        <v>68.290000000000006</v>
      </c>
      <c r="R632" s="2">
        <v>115.75</v>
      </c>
      <c r="S632" s="4" t="s">
        <v>1421</v>
      </c>
      <c r="T632" s="2" t="s">
        <v>18</v>
      </c>
      <c r="U632" s="2" t="s">
        <v>18</v>
      </c>
      <c r="V632" s="2" t="s">
        <v>1169</v>
      </c>
      <c r="W632" s="3">
        <v>37821</v>
      </c>
      <c r="X632" s="2">
        <v>36251.03</v>
      </c>
      <c r="Y632" s="2">
        <v>141</v>
      </c>
      <c r="Z632" s="2" t="s">
        <v>93</v>
      </c>
      <c r="AA632" s="2" t="s">
        <v>94</v>
      </c>
      <c r="AB632" s="2" t="s">
        <v>95</v>
      </c>
      <c r="AC632" s="2" t="s">
        <v>96</v>
      </c>
      <c r="AD632" s="2" t="s">
        <v>97</v>
      </c>
      <c r="AE632" s="2" t="s">
        <v>18</v>
      </c>
      <c r="AF632" s="2" t="s">
        <v>98</v>
      </c>
      <c r="AG632" s="2" t="s">
        <v>18</v>
      </c>
      <c r="AH632" s="2" t="s">
        <v>99</v>
      </c>
      <c r="AI632" s="2" t="s">
        <v>100</v>
      </c>
      <c r="AJ632" s="2">
        <v>1370</v>
      </c>
      <c r="AK632" s="2">
        <v>227600</v>
      </c>
      <c r="AL632" s="2">
        <v>1370</v>
      </c>
      <c r="AM632" s="2" t="s">
        <v>441</v>
      </c>
      <c r="AN632" s="2" t="s">
        <v>877</v>
      </c>
      <c r="AO632" s="2" t="s">
        <v>905</v>
      </c>
      <c r="AP632" s="2" t="s">
        <v>906</v>
      </c>
      <c r="AQ632" s="2">
        <v>1102</v>
      </c>
      <c r="AR632" s="2" t="s">
        <v>889</v>
      </c>
      <c r="AS632" s="2">
        <v>4</v>
      </c>
      <c r="AT632" s="2" t="s">
        <v>197</v>
      </c>
      <c r="AU632" s="2" t="s">
        <v>950</v>
      </c>
      <c r="AV632" s="2" t="s">
        <v>951</v>
      </c>
      <c r="AW632" s="2" t="s">
        <v>18</v>
      </c>
      <c r="AX632" s="2" t="s">
        <v>18</v>
      </c>
      <c r="AY632" s="2" t="s">
        <v>21</v>
      </c>
      <c r="AZ632" s="2" t="s">
        <v>952</v>
      </c>
      <c r="BA632" s="2" t="s">
        <v>953</v>
      </c>
    </row>
    <row r="633" spans="1:53" x14ac:dyDescent="0.3">
      <c r="A633" s="2" t="s">
        <v>1010</v>
      </c>
      <c r="B633" s="2">
        <v>33</v>
      </c>
      <c r="C633" s="2">
        <v>114.59</v>
      </c>
      <c r="D633" s="2">
        <v>7</v>
      </c>
      <c r="E633" s="2">
        <v>10104</v>
      </c>
      <c r="F633" s="3">
        <v>37652</v>
      </c>
      <c r="G633" s="3">
        <v>37661</v>
      </c>
      <c r="H633" s="3">
        <v>37653</v>
      </c>
      <c r="I633" s="2" t="s">
        <v>1087</v>
      </c>
      <c r="J633" s="2" t="s">
        <v>18</v>
      </c>
      <c r="K633" s="4" t="s">
        <v>1627</v>
      </c>
      <c r="L633" s="2" t="s">
        <v>1420</v>
      </c>
      <c r="M633" s="2" t="s">
        <v>1626</v>
      </c>
      <c r="N633" s="4" t="s">
        <v>1439</v>
      </c>
      <c r="O633" s="4" t="s">
        <v>1628</v>
      </c>
      <c r="P633" s="2">
        <v>1016</v>
      </c>
      <c r="Q633" s="2">
        <v>68.290000000000006</v>
      </c>
      <c r="R633" s="2">
        <v>115.75</v>
      </c>
      <c r="S633" s="4" t="s">
        <v>1421</v>
      </c>
      <c r="T633" s="2" t="s">
        <v>18</v>
      </c>
      <c r="U633" s="2" t="s">
        <v>18</v>
      </c>
      <c r="V633" s="2" t="s">
        <v>1170</v>
      </c>
      <c r="W633" s="3">
        <v>38292</v>
      </c>
      <c r="X633" s="2">
        <v>36140.379999999997</v>
      </c>
      <c r="Y633" s="2">
        <v>141</v>
      </c>
      <c r="Z633" s="2" t="s">
        <v>93</v>
      </c>
      <c r="AA633" s="2" t="s">
        <v>94</v>
      </c>
      <c r="AB633" s="2" t="s">
        <v>95</v>
      </c>
      <c r="AC633" s="2" t="s">
        <v>96</v>
      </c>
      <c r="AD633" s="2" t="s">
        <v>97</v>
      </c>
      <c r="AE633" s="2" t="s">
        <v>18</v>
      </c>
      <c r="AF633" s="2" t="s">
        <v>98</v>
      </c>
      <c r="AG633" s="2" t="s">
        <v>18</v>
      </c>
      <c r="AH633" s="2" t="s">
        <v>99</v>
      </c>
      <c r="AI633" s="2" t="s">
        <v>100</v>
      </c>
      <c r="AJ633" s="2">
        <v>1370</v>
      </c>
      <c r="AK633" s="2">
        <v>227600</v>
      </c>
      <c r="AL633" s="2">
        <v>1370</v>
      </c>
      <c r="AM633" s="2" t="s">
        <v>441</v>
      </c>
      <c r="AN633" s="2" t="s">
        <v>877</v>
      </c>
      <c r="AO633" s="2" t="s">
        <v>905</v>
      </c>
      <c r="AP633" s="2" t="s">
        <v>906</v>
      </c>
      <c r="AQ633" s="2">
        <v>1102</v>
      </c>
      <c r="AR633" s="2" t="s">
        <v>889</v>
      </c>
      <c r="AS633" s="2">
        <v>4</v>
      </c>
      <c r="AT633" s="2" t="s">
        <v>197</v>
      </c>
      <c r="AU633" s="2" t="s">
        <v>950</v>
      </c>
      <c r="AV633" s="2" t="s">
        <v>951</v>
      </c>
      <c r="AW633" s="2" t="s">
        <v>18</v>
      </c>
      <c r="AX633" s="2" t="s">
        <v>18</v>
      </c>
      <c r="AY633" s="2" t="s">
        <v>21</v>
      </c>
      <c r="AZ633" s="2" t="s">
        <v>952</v>
      </c>
      <c r="BA633" s="2" t="s">
        <v>953</v>
      </c>
    </row>
    <row r="634" spans="1:53" x14ac:dyDescent="0.3">
      <c r="A634" s="2" t="s">
        <v>1010</v>
      </c>
      <c r="B634" s="2">
        <v>33</v>
      </c>
      <c r="C634" s="2">
        <v>114.59</v>
      </c>
      <c r="D634" s="2">
        <v>7</v>
      </c>
      <c r="E634" s="2">
        <v>10104</v>
      </c>
      <c r="F634" s="3">
        <v>37652</v>
      </c>
      <c r="G634" s="3">
        <v>37661</v>
      </c>
      <c r="H634" s="3">
        <v>37653</v>
      </c>
      <c r="I634" s="2" t="s">
        <v>1087</v>
      </c>
      <c r="J634" s="2" t="s">
        <v>18</v>
      </c>
      <c r="K634" s="4" t="s">
        <v>1627</v>
      </c>
      <c r="L634" s="2" t="s">
        <v>1420</v>
      </c>
      <c r="M634" s="2" t="s">
        <v>1626</v>
      </c>
      <c r="N634" s="4" t="s">
        <v>1439</v>
      </c>
      <c r="O634" s="4" t="s">
        <v>1628</v>
      </c>
      <c r="P634" s="2">
        <v>1016</v>
      </c>
      <c r="Q634" s="2">
        <v>68.290000000000006</v>
      </c>
      <c r="R634" s="2">
        <v>115.75</v>
      </c>
      <c r="S634" s="4" t="s">
        <v>1421</v>
      </c>
      <c r="T634" s="2" t="s">
        <v>18</v>
      </c>
      <c r="U634" s="2" t="s">
        <v>18</v>
      </c>
      <c r="V634" s="2" t="s">
        <v>1171</v>
      </c>
      <c r="W634" s="3">
        <v>38491</v>
      </c>
      <c r="X634" s="2">
        <v>46895.48</v>
      </c>
      <c r="Y634" s="2">
        <v>141</v>
      </c>
      <c r="Z634" s="2" t="s">
        <v>93</v>
      </c>
      <c r="AA634" s="2" t="s">
        <v>94</v>
      </c>
      <c r="AB634" s="2" t="s">
        <v>95</v>
      </c>
      <c r="AC634" s="2" t="s">
        <v>96</v>
      </c>
      <c r="AD634" s="2" t="s">
        <v>97</v>
      </c>
      <c r="AE634" s="2" t="s">
        <v>18</v>
      </c>
      <c r="AF634" s="2" t="s">
        <v>98</v>
      </c>
      <c r="AG634" s="2" t="s">
        <v>18</v>
      </c>
      <c r="AH634" s="2" t="s">
        <v>99</v>
      </c>
      <c r="AI634" s="2" t="s">
        <v>100</v>
      </c>
      <c r="AJ634" s="2">
        <v>1370</v>
      </c>
      <c r="AK634" s="2">
        <v>227600</v>
      </c>
      <c r="AL634" s="2">
        <v>1370</v>
      </c>
      <c r="AM634" s="2" t="s">
        <v>441</v>
      </c>
      <c r="AN634" s="2" t="s">
        <v>877</v>
      </c>
      <c r="AO634" s="2" t="s">
        <v>905</v>
      </c>
      <c r="AP634" s="2" t="s">
        <v>906</v>
      </c>
      <c r="AQ634" s="2">
        <v>1102</v>
      </c>
      <c r="AR634" s="2" t="s">
        <v>889</v>
      </c>
      <c r="AS634" s="2">
        <v>4</v>
      </c>
      <c r="AT634" s="2" t="s">
        <v>197</v>
      </c>
      <c r="AU634" s="2" t="s">
        <v>950</v>
      </c>
      <c r="AV634" s="2" t="s">
        <v>951</v>
      </c>
      <c r="AW634" s="2" t="s">
        <v>18</v>
      </c>
      <c r="AX634" s="2" t="s">
        <v>18</v>
      </c>
      <c r="AY634" s="2" t="s">
        <v>21</v>
      </c>
      <c r="AZ634" s="2" t="s">
        <v>952</v>
      </c>
      <c r="BA634" s="2" t="s">
        <v>953</v>
      </c>
    </row>
    <row r="635" spans="1:53" x14ac:dyDescent="0.3">
      <c r="A635" s="2" t="s">
        <v>1010</v>
      </c>
      <c r="B635" s="2">
        <v>33</v>
      </c>
      <c r="C635" s="2">
        <v>114.59</v>
      </c>
      <c r="D635" s="2">
        <v>7</v>
      </c>
      <c r="E635" s="2">
        <v>10104</v>
      </c>
      <c r="F635" s="3">
        <v>37652</v>
      </c>
      <c r="G635" s="3">
        <v>37661</v>
      </c>
      <c r="H635" s="3">
        <v>37653</v>
      </c>
      <c r="I635" s="2" t="s">
        <v>1087</v>
      </c>
      <c r="J635" s="2" t="s">
        <v>18</v>
      </c>
      <c r="K635" s="4" t="s">
        <v>1627</v>
      </c>
      <c r="L635" s="2" t="s">
        <v>1420</v>
      </c>
      <c r="M635" s="2" t="s">
        <v>1626</v>
      </c>
      <c r="N635" s="4" t="s">
        <v>1439</v>
      </c>
      <c r="O635" s="4" t="s">
        <v>1628</v>
      </c>
      <c r="P635" s="2">
        <v>1016</v>
      </c>
      <c r="Q635" s="2">
        <v>68.290000000000006</v>
      </c>
      <c r="R635" s="2">
        <v>115.75</v>
      </c>
      <c r="S635" s="4" t="s">
        <v>1421</v>
      </c>
      <c r="T635" s="2" t="s">
        <v>18</v>
      </c>
      <c r="U635" s="2" t="s">
        <v>18</v>
      </c>
      <c r="V635" s="2" t="s">
        <v>1172</v>
      </c>
      <c r="W635" s="3">
        <v>38016</v>
      </c>
      <c r="X635" s="2">
        <v>59830.55</v>
      </c>
      <c r="Y635" s="2">
        <v>141</v>
      </c>
      <c r="Z635" s="2" t="s">
        <v>93</v>
      </c>
      <c r="AA635" s="2" t="s">
        <v>94</v>
      </c>
      <c r="AB635" s="2" t="s">
        <v>95</v>
      </c>
      <c r="AC635" s="2" t="s">
        <v>96</v>
      </c>
      <c r="AD635" s="2" t="s">
        <v>97</v>
      </c>
      <c r="AE635" s="2" t="s">
        <v>18</v>
      </c>
      <c r="AF635" s="2" t="s">
        <v>98</v>
      </c>
      <c r="AG635" s="2" t="s">
        <v>18</v>
      </c>
      <c r="AH635" s="2" t="s">
        <v>99</v>
      </c>
      <c r="AI635" s="2" t="s">
        <v>100</v>
      </c>
      <c r="AJ635" s="2">
        <v>1370</v>
      </c>
      <c r="AK635" s="2">
        <v>227600</v>
      </c>
      <c r="AL635" s="2">
        <v>1370</v>
      </c>
      <c r="AM635" s="2" t="s">
        <v>441</v>
      </c>
      <c r="AN635" s="2" t="s">
        <v>877</v>
      </c>
      <c r="AO635" s="2" t="s">
        <v>905</v>
      </c>
      <c r="AP635" s="2" t="s">
        <v>906</v>
      </c>
      <c r="AQ635" s="2">
        <v>1102</v>
      </c>
      <c r="AR635" s="2" t="s">
        <v>889</v>
      </c>
      <c r="AS635" s="2">
        <v>4</v>
      </c>
      <c r="AT635" s="2" t="s">
        <v>197</v>
      </c>
      <c r="AU635" s="2" t="s">
        <v>950</v>
      </c>
      <c r="AV635" s="2" t="s">
        <v>951</v>
      </c>
      <c r="AW635" s="2" t="s">
        <v>18</v>
      </c>
      <c r="AX635" s="2" t="s">
        <v>18</v>
      </c>
      <c r="AY635" s="2" t="s">
        <v>21</v>
      </c>
      <c r="AZ635" s="2" t="s">
        <v>952</v>
      </c>
      <c r="BA635" s="2" t="s">
        <v>953</v>
      </c>
    </row>
    <row r="636" spans="1:53" x14ac:dyDescent="0.3">
      <c r="A636" s="2" t="s">
        <v>1010</v>
      </c>
      <c r="B636" s="2">
        <v>33</v>
      </c>
      <c r="C636" s="2">
        <v>114.59</v>
      </c>
      <c r="D636" s="2">
        <v>7</v>
      </c>
      <c r="E636" s="2">
        <v>10104</v>
      </c>
      <c r="F636" s="3">
        <v>37652</v>
      </c>
      <c r="G636" s="3">
        <v>37661</v>
      </c>
      <c r="H636" s="3">
        <v>37653</v>
      </c>
      <c r="I636" s="2" t="s">
        <v>1087</v>
      </c>
      <c r="J636" s="2" t="s">
        <v>18</v>
      </c>
      <c r="K636" s="4" t="s">
        <v>1627</v>
      </c>
      <c r="L636" s="2" t="s">
        <v>1420</v>
      </c>
      <c r="M636" s="2" t="s">
        <v>1626</v>
      </c>
      <c r="N636" s="4" t="s">
        <v>1439</v>
      </c>
      <c r="O636" s="4" t="s">
        <v>1628</v>
      </c>
      <c r="P636" s="2">
        <v>1016</v>
      </c>
      <c r="Q636" s="2">
        <v>68.290000000000006</v>
      </c>
      <c r="R636" s="2">
        <v>115.75</v>
      </c>
      <c r="S636" s="4" t="s">
        <v>1421</v>
      </c>
      <c r="T636" s="2" t="s">
        <v>18</v>
      </c>
      <c r="U636" s="2" t="s">
        <v>18</v>
      </c>
      <c r="V636" s="2" t="s">
        <v>1173</v>
      </c>
      <c r="W636" s="3">
        <v>38352</v>
      </c>
      <c r="X636" s="2">
        <v>116208.4</v>
      </c>
      <c r="Y636" s="2">
        <v>141</v>
      </c>
      <c r="Z636" s="2" t="s">
        <v>93</v>
      </c>
      <c r="AA636" s="2" t="s">
        <v>94</v>
      </c>
      <c r="AB636" s="2" t="s">
        <v>95</v>
      </c>
      <c r="AC636" s="2" t="s">
        <v>96</v>
      </c>
      <c r="AD636" s="2" t="s">
        <v>97</v>
      </c>
      <c r="AE636" s="2" t="s">
        <v>18</v>
      </c>
      <c r="AF636" s="2" t="s">
        <v>98</v>
      </c>
      <c r="AG636" s="2" t="s">
        <v>18</v>
      </c>
      <c r="AH636" s="2" t="s">
        <v>99</v>
      </c>
      <c r="AI636" s="2" t="s">
        <v>100</v>
      </c>
      <c r="AJ636" s="2">
        <v>1370</v>
      </c>
      <c r="AK636" s="2">
        <v>227600</v>
      </c>
      <c r="AL636" s="2">
        <v>1370</v>
      </c>
      <c r="AM636" s="2" t="s">
        <v>441</v>
      </c>
      <c r="AN636" s="2" t="s">
        <v>877</v>
      </c>
      <c r="AO636" s="2" t="s">
        <v>905</v>
      </c>
      <c r="AP636" s="2" t="s">
        <v>906</v>
      </c>
      <c r="AQ636" s="2">
        <v>1102</v>
      </c>
      <c r="AR636" s="2" t="s">
        <v>889</v>
      </c>
      <c r="AS636" s="2">
        <v>4</v>
      </c>
      <c r="AT636" s="2" t="s">
        <v>197</v>
      </c>
      <c r="AU636" s="2" t="s">
        <v>950</v>
      </c>
      <c r="AV636" s="2" t="s">
        <v>951</v>
      </c>
      <c r="AW636" s="2" t="s">
        <v>18</v>
      </c>
      <c r="AX636" s="2" t="s">
        <v>18</v>
      </c>
      <c r="AY636" s="2" t="s">
        <v>21</v>
      </c>
      <c r="AZ636" s="2" t="s">
        <v>952</v>
      </c>
      <c r="BA636" s="2" t="s">
        <v>953</v>
      </c>
    </row>
    <row r="637" spans="1:53" x14ac:dyDescent="0.3">
      <c r="A637" s="2" t="s">
        <v>1010</v>
      </c>
      <c r="B637" s="2">
        <v>33</v>
      </c>
      <c r="C637" s="2">
        <v>114.59</v>
      </c>
      <c r="D637" s="2">
        <v>7</v>
      </c>
      <c r="E637" s="2">
        <v>10104</v>
      </c>
      <c r="F637" s="3">
        <v>37652</v>
      </c>
      <c r="G637" s="3">
        <v>37661</v>
      </c>
      <c r="H637" s="3">
        <v>37653</v>
      </c>
      <c r="I637" s="2" t="s">
        <v>1087</v>
      </c>
      <c r="J637" s="2" t="s">
        <v>18</v>
      </c>
      <c r="K637" s="4" t="s">
        <v>1627</v>
      </c>
      <c r="L637" s="2" t="s">
        <v>1420</v>
      </c>
      <c r="M637" s="2" t="s">
        <v>1626</v>
      </c>
      <c r="N637" s="4" t="s">
        <v>1439</v>
      </c>
      <c r="O637" s="4" t="s">
        <v>1628</v>
      </c>
      <c r="P637" s="2">
        <v>1016</v>
      </c>
      <c r="Q637" s="2">
        <v>68.290000000000006</v>
      </c>
      <c r="R637" s="2">
        <v>115.75</v>
      </c>
      <c r="S637" s="4" t="s">
        <v>1421</v>
      </c>
      <c r="T637" s="2" t="s">
        <v>18</v>
      </c>
      <c r="U637" s="2" t="s">
        <v>18</v>
      </c>
      <c r="V637" s="2" t="s">
        <v>1174</v>
      </c>
      <c r="W637" s="3">
        <v>38436</v>
      </c>
      <c r="X637" s="2">
        <v>65071.26</v>
      </c>
      <c r="Y637" s="2">
        <v>141</v>
      </c>
      <c r="Z637" s="2" t="s">
        <v>93</v>
      </c>
      <c r="AA637" s="2" t="s">
        <v>94</v>
      </c>
      <c r="AB637" s="2" t="s">
        <v>95</v>
      </c>
      <c r="AC637" s="2" t="s">
        <v>96</v>
      </c>
      <c r="AD637" s="2" t="s">
        <v>97</v>
      </c>
      <c r="AE637" s="2" t="s">
        <v>18</v>
      </c>
      <c r="AF637" s="2" t="s">
        <v>98</v>
      </c>
      <c r="AG637" s="2" t="s">
        <v>18</v>
      </c>
      <c r="AH637" s="2" t="s">
        <v>99</v>
      </c>
      <c r="AI637" s="2" t="s">
        <v>100</v>
      </c>
      <c r="AJ637" s="2">
        <v>1370</v>
      </c>
      <c r="AK637" s="2">
        <v>227600</v>
      </c>
      <c r="AL637" s="2">
        <v>1370</v>
      </c>
      <c r="AM637" s="2" t="s">
        <v>441</v>
      </c>
      <c r="AN637" s="2" t="s">
        <v>877</v>
      </c>
      <c r="AO637" s="2" t="s">
        <v>905</v>
      </c>
      <c r="AP637" s="2" t="s">
        <v>906</v>
      </c>
      <c r="AQ637" s="2">
        <v>1102</v>
      </c>
      <c r="AR637" s="2" t="s">
        <v>889</v>
      </c>
      <c r="AS637" s="2">
        <v>4</v>
      </c>
      <c r="AT637" s="2" t="s">
        <v>197</v>
      </c>
      <c r="AU637" s="2" t="s">
        <v>950</v>
      </c>
      <c r="AV637" s="2" t="s">
        <v>951</v>
      </c>
      <c r="AW637" s="2" t="s">
        <v>18</v>
      </c>
      <c r="AX637" s="2" t="s">
        <v>18</v>
      </c>
      <c r="AY637" s="2" t="s">
        <v>21</v>
      </c>
      <c r="AZ637" s="2" t="s">
        <v>952</v>
      </c>
      <c r="BA637" s="2" t="s">
        <v>953</v>
      </c>
    </row>
    <row r="638" spans="1:53" x14ac:dyDescent="0.3">
      <c r="A638" s="2" t="s">
        <v>1010</v>
      </c>
      <c r="B638" s="2">
        <v>33</v>
      </c>
      <c r="C638" s="2">
        <v>114.59</v>
      </c>
      <c r="D638" s="2">
        <v>7</v>
      </c>
      <c r="E638" s="2">
        <v>10104</v>
      </c>
      <c r="F638" s="3">
        <v>37652</v>
      </c>
      <c r="G638" s="3">
        <v>37661</v>
      </c>
      <c r="H638" s="3">
        <v>37653</v>
      </c>
      <c r="I638" s="2" t="s">
        <v>1087</v>
      </c>
      <c r="J638" s="2" t="s">
        <v>18</v>
      </c>
      <c r="K638" s="4" t="s">
        <v>1627</v>
      </c>
      <c r="L638" s="2" t="s">
        <v>1420</v>
      </c>
      <c r="M638" s="2" t="s">
        <v>1626</v>
      </c>
      <c r="N638" s="4" t="s">
        <v>1439</v>
      </c>
      <c r="O638" s="4" t="s">
        <v>1628</v>
      </c>
      <c r="P638" s="2">
        <v>1016</v>
      </c>
      <c r="Q638" s="2">
        <v>68.290000000000006</v>
      </c>
      <c r="R638" s="2">
        <v>115.75</v>
      </c>
      <c r="S638" s="4" t="s">
        <v>1421</v>
      </c>
      <c r="T638" s="2" t="s">
        <v>18</v>
      </c>
      <c r="U638" s="2" t="s">
        <v>18</v>
      </c>
      <c r="V638" s="2" t="s">
        <v>1175</v>
      </c>
      <c r="W638" s="3">
        <v>38429</v>
      </c>
      <c r="X638" s="2">
        <v>120166.58</v>
      </c>
      <c r="Y638" s="2">
        <v>141</v>
      </c>
      <c r="Z638" s="2" t="s">
        <v>93</v>
      </c>
      <c r="AA638" s="2" t="s">
        <v>94</v>
      </c>
      <c r="AB638" s="2" t="s">
        <v>95</v>
      </c>
      <c r="AC638" s="2" t="s">
        <v>96</v>
      </c>
      <c r="AD638" s="2" t="s">
        <v>97</v>
      </c>
      <c r="AE638" s="2" t="s">
        <v>18</v>
      </c>
      <c r="AF638" s="2" t="s">
        <v>98</v>
      </c>
      <c r="AG638" s="2" t="s">
        <v>18</v>
      </c>
      <c r="AH638" s="2" t="s">
        <v>99</v>
      </c>
      <c r="AI638" s="2" t="s">
        <v>100</v>
      </c>
      <c r="AJ638" s="2">
        <v>1370</v>
      </c>
      <c r="AK638" s="2">
        <v>227600</v>
      </c>
      <c r="AL638" s="2">
        <v>1370</v>
      </c>
      <c r="AM638" s="2" t="s">
        <v>441</v>
      </c>
      <c r="AN638" s="2" t="s">
        <v>877</v>
      </c>
      <c r="AO638" s="2" t="s">
        <v>905</v>
      </c>
      <c r="AP638" s="2" t="s">
        <v>906</v>
      </c>
      <c r="AQ638" s="2">
        <v>1102</v>
      </c>
      <c r="AR638" s="2" t="s">
        <v>889</v>
      </c>
      <c r="AS638" s="2">
        <v>4</v>
      </c>
      <c r="AT638" s="2" t="s">
        <v>197</v>
      </c>
      <c r="AU638" s="2" t="s">
        <v>950</v>
      </c>
      <c r="AV638" s="2" t="s">
        <v>951</v>
      </c>
      <c r="AW638" s="2" t="s">
        <v>18</v>
      </c>
      <c r="AX638" s="2" t="s">
        <v>18</v>
      </c>
      <c r="AY638" s="2" t="s">
        <v>21</v>
      </c>
      <c r="AZ638" s="2" t="s">
        <v>952</v>
      </c>
      <c r="BA638" s="2" t="s">
        <v>953</v>
      </c>
    </row>
    <row r="639" spans="1:53" x14ac:dyDescent="0.3">
      <c r="A639" s="2" t="s">
        <v>1010</v>
      </c>
      <c r="B639" s="2">
        <v>33</v>
      </c>
      <c r="C639" s="2">
        <v>114.59</v>
      </c>
      <c r="D639" s="2">
        <v>7</v>
      </c>
      <c r="E639" s="2">
        <v>10104</v>
      </c>
      <c r="F639" s="3">
        <v>37652</v>
      </c>
      <c r="G639" s="3">
        <v>37661</v>
      </c>
      <c r="H639" s="3">
        <v>37653</v>
      </c>
      <c r="I639" s="2" t="s">
        <v>1087</v>
      </c>
      <c r="J639" s="2" t="s">
        <v>18</v>
      </c>
      <c r="K639" s="4" t="s">
        <v>1627</v>
      </c>
      <c r="L639" s="2" t="s">
        <v>1420</v>
      </c>
      <c r="M639" s="2" t="s">
        <v>1626</v>
      </c>
      <c r="N639" s="4" t="s">
        <v>1439</v>
      </c>
      <c r="O639" s="4" t="s">
        <v>1628</v>
      </c>
      <c r="P639" s="2">
        <v>1016</v>
      </c>
      <c r="Q639" s="2">
        <v>68.290000000000006</v>
      </c>
      <c r="R639" s="2">
        <v>115.75</v>
      </c>
      <c r="S639" s="4" t="s">
        <v>1421</v>
      </c>
      <c r="T639" s="2" t="s">
        <v>18</v>
      </c>
      <c r="U639" s="2" t="s">
        <v>18</v>
      </c>
      <c r="V639" s="2" t="s">
        <v>1176</v>
      </c>
      <c r="W639" s="3">
        <v>37920</v>
      </c>
      <c r="X639" s="2">
        <v>49539.37</v>
      </c>
      <c r="Y639" s="2">
        <v>141</v>
      </c>
      <c r="Z639" s="2" t="s">
        <v>93</v>
      </c>
      <c r="AA639" s="2" t="s">
        <v>94</v>
      </c>
      <c r="AB639" s="2" t="s">
        <v>95</v>
      </c>
      <c r="AC639" s="2" t="s">
        <v>96</v>
      </c>
      <c r="AD639" s="2" t="s">
        <v>97</v>
      </c>
      <c r="AE639" s="2" t="s">
        <v>18</v>
      </c>
      <c r="AF639" s="2" t="s">
        <v>98</v>
      </c>
      <c r="AG639" s="2" t="s">
        <v>18</v>
      </c>
      <c r="AH639" s="2" t="s">
        <v>99</v>
      </c>
      <c r="AI639" s="2" t="s">
        <v>100</v>
      </c>
      <c r="AJ639" s="2">
        <v>1370</v>
      </c>
      <c r="AK639" s="2">
        <v>227600</v>
      </c>
      <c r="AL639" s="2">
        <v>1370</v>
      </c>
      <c r="AM639" s="2" t="s">
        <v>441</v>
      </c>
      <c r="AN639" s="2" t="s">
        <v>877</v>
      </c>
      <c r="AO639" s="2" t="s">
        <v>905</v>
      </c>
      <c r="AP639" s="2" t="s">
        <v>906</v>
      </c>
      <c r="AQ639" s="2">
        <v>1102</v>
      </c>
      <c r="AR639" s="2" t="s">
        <v>889</v>
      </c>
      <c r="AS639" s="2">
        <v>4</v>
      </c>
      <c r="AT639" s="2" t="s">
        <v>197</v>
      </c>
      <c r="AU639" s="2" t="s">
        <v>950</v>
      </c>
      <c r="AV639" s="2" t="s">
        <v>951</v>
      </c>
      <c r="AW639" s="2" t="s">
        <v>18</v>
      </c>
      <c r="AX639" s="2" t="s">
        <v>18</v>
      </c>
      <c r="AY639" s="2" t="s">
        <v>21</v>
      </c>
      <c r="AZ639" s="2" t="s">
        <v>952</v>
      </c>
      <c r="BA639" s="2" t="s">
        <v>953</v>
      </c>
    </row>
    <row r="640" spans="1:53" x14ac:dyDescent="0.3">
      <c r="A640" s="2" t="s">
        <v>1010</v>
      </c>
      <c r="B640" s="2">
        <v>33</v>
      </c>
      <c r="C640" s="2">
        <v>114.59</v>
      </c>
      <c r="D640" s="2">
        <v>7</v>
      </c>
      <c r="E640" s="2">
        <v>10104</v>
      </c>
      <c r="F640" s="3">
        <v>37652</v>
      </c>
      <c r="G640" s="3">
        <v>37661</v>
      </c>
      <c r="H640" s="3">
        <v>37653</v>
      </c>
      <c r="I640" s="2" t="s">
        <v>1087</v>
      </c>
      <c r="J640" s="2" t="s">
        <v>18</v>
      </c>
      <c r="K640" s="4" t="s">
        <v>1627</v>
      </c>
      <c r="L640" s="2" t="s">
        <v>1420</v>
      </c>
      <c r="M640" s="2" t="s">
        <v>1626</v>
      </c>
      <c r="N640" s="4" t="s">
        <v>1439</v>
      </c>
      <c r="O640" s="4" t="s">
        <v>1628</v>
      </c>
      <c r="P640" s="2">
        <v>1016</v>
      </c>
      <c r="Q640" s="2">
        <v>68.290000000000006</v>
      </c>
      <c r="R640" s="2">
        <v>115.75</v>
      </c>
      <c r="S640" s="4" t="s">
        <v>1421</v>
      </c>
      <c r="T640" s="2" t="s">
        <v>18</v>
      </c>
      <c r="U640" s="2" t="s">
        <v>18</v>
      </c>
      <c r="V640" s="2" t="s">
        <v>1177</v>
      </c>
      <c r="W640" s="3">
        <v>37677</v>
      </c>
      <c r="X640" s="2">
        <v>40206.199999999997</v>
      </c>
      <c r="Y640" s="2">
        <v>141</v>
      </c>
      <c r="Z640" s="2" t="s">
        <v>93</v>
      </c>
      <c r="AA640" s="2" t="s">
        <v>94</v>
      </c>
      <c r="AB640" s="2" t="s">
        <v>95</v>
      </c>
      <c r="AC640" s="2" t="s">
        <v>96</v>
      </c>
      <c r="AD640" s="2" t="s">
        <v>97</v>
      </c>
      <c r="AE640" s="2" t="s">
        <v>18</v>
      </c>
      <c r="AF640" s="2" t="s">
        <v>98</v>
      </c>
      <c r="AG640" s="2" t="s">
        <v>18</v>
      </c>
      <c r="AH640" s="2" t="s">
        <v>99</v>
      </c>
      <c r="AI640" s="2" t="s">
        <v>100</v>
      </c>
      <c r="AJ640" s="2">
        <v>1370</v>
      </c>
      <c r="AK640" s="2">
        <v>227600</v>
      </c>
      <c r="AL640" s="2">
        <v>1370</v>
      </c>
      <c r="AM640" s="2" t="s">
        <v>441</v>
      </c>
      <c r="AN640" s="2" t="s">
        <v>877</v>
      </c>
      <c r="AO640" s="2" t="s">
        <v>905</v>
      </c>
      <c r="AP640" s="2" t="s">
        <v>906</v>
      </c>
      <c r="AQ640" s="2">
        <v>1102</v>
      </c>
      <c r="AR640" s="2" t="s">
        <v>889</v>
      </c>
      <c r="AS640" s="2">
        <v>4</v>
      </c>
      <c r="AT640" s="2" t="s">
        <v>197</v>
      </c>
      <c r="AU640" s="2" t="s">
        <v>950</v>
      </c>
      <c r="AV640" s="2" t="s">
        <v>951</v>
      </c>
      <c r="AW640" s="2" t="s">
        <v>18</v>
      </c>
      <c r="AX640" s="2" t="s">
        <v>18</v>
      </c>
      <c r="AY640" s="2" t="s">
        <v>21</v>
      </c>
      <c r="AZ640" s="2" t="s">
        <v>952</v>
      </c>
      <c r="BA640" s="2" t="s">
        <v>953</v>
      </c>
    </row>
    <row r="641" spans="1:53" x14ac:dyDescent="0.3">
      <c r="A641" s="2" t="s">
        <v>1010</v>
      </c>
      <c r="B641" s="2">
        <v>33</v>
      </c>
      <c r="C641" s="2">
        <v>114.59</v>
      </c>
      <c r="D641" s="2">
        <v>7</v>
      </c>
      <c r="E641" s="2">
        <v>10104</v>
      </c>
      <c r="F641" s="3">
        <v>37652</v>
      </c>
      <c r="G641" s="3">
        <v>37661</v>
      </c>
      <c r="H641" s="3">
        <v>37653</v>
      </c>
      <c r="I641" s="2" t="s">
        <v>1087</v>
      </c>
      <c r="J641" s="2" t="s">
        <v>18</v>
      </c>
      <c r="K641" s="4" t="s">
        <v>1627</v>
      </c>
      <c r="L641" s="2" t="s">
        <v>1420</v>
      </c>
      <c r="M641" s="2" t="s">
        <v>1626</v>
      </c>
      <c r="N641" s="4" t="s">
        <v>1439</v>
      </c>
      <c r="O641" s="4" t="s">
        <v>1628</v>
      </c>
      <c r="P641" s="2">
        <v>1016</v>
      </c>
      <c r="Q641" s="2">
        <v>68.290000000000006</v>
      </c>
      <c r="R641" s="2">
        <v>115.75</v>
      </c>
      <c r="S641" s="4" t="s">
        <v>1421</v>
      </c>
      <c r="T641" s="2" t="s">
        <v>18</v>
      </c>
      <c r="U641" s="2" t="s">
        <v>18</v>
      </c>
      <c r="V641" s="2" t="s">
        <v>1178</v>
      </c>
      <c r="W641" s="3">
        <v>37964</v>
      </c>
      <c r="X641" s="2">
        <v>63843.55</v>
      </c>
      <c r="Y641" s="2">
        <v>141</v>
      </c>
      <c r="Z641" s="2" t="s">
        <v>93</v>
      </c>
      <c r="AA641" s="2" t="s">
        <v>94</v>
      </c>
      <c r="AB641" s="2" t="s">
        <v>95</v>
      </c>
      <c r="AC641" s="2" t="s">
        <v>96</v>
      </c>
      <c r="AD641" s="2" t="s">
        <v>97</v>
      </c>
      <c r="AE641" s="2" t="s">
        <v>18</v>
      </c>
      <c r="AF641" s="2" t="s">
        <v>98</v>
      </c>
      <c r="AG641" s="2" t="s">
        <v>18</v>
      </c>
      <c r="AH641" s="2" t="s">
        <v>99</v>
      </c>
      <c r="AI641" s="2" t="s">
        <v>100</v>
      </c>
      <c r="AJ641" s="2">
        <v>1370</v>
      </c>
      <c r="AK641" s="2">
        <v>227600</v>
      </c>
      <c r="AL641" s="2">
        <v>1370</v>
      </c>
      <c r="AM641" s="2" t="s">
        <v>441</v>
      </c>
      <c r="AN641" s="2" t="s">
        <v>877</v>
      </c>
      <c r="AO641" s="2" t="s">
        <v>905</v>
      </c>
      <c r="AP641" s="2" t="s">
        <v>906</v>
      </c>
      <c r="AQ641" s="2">
        <v>1102</v>
      </c>
      <c r="AR641" s="2" t="s">
        <v>889</v>
      </c>
      <c r="AS641" s="2">
        <v>4</v>
      </c>
      <c r="AT641" s="2" t="s">
        <v>197</v>
      </c>
      <c r="AU641" s="2" t="s">
        <v>950</v>
      </c>
      <c r="AV641" s="2" t="s">
        <v>951</v>
      </c>
      <c r="AW641" s="2" t="s">
        <v>18</v>
      </c>
      <c r="AX641" s="2" t="s">
        <v>18</v>
      </c>
      <c r="AY641" s="2" t="s">
        <v>21</v>
      </c>
      <c r="AZ641" s="2" t="s">
        <v>952</v>
      </c>
      <c r="BA641" s="2" t="s">
        <v>953</v>
      </c>
    </row>
    <row r="642" spans="1:53" x14ac:dyDescent="0.3">
      <c r="A642" s="2" t="s">
        <v>1010</v>
      </c>
      <c r="B642" s="2">
        <v>33</v>
      </c>
      <c r="C642" s="2">
        <v>114.59</v>
      </c>
      <c r="D642" s="2">
        <v>7</v>
      </c>
      <c r="E642" s="2">
        <v>10104</v>
      </c>
      <c r="F642" s="3">
        <v>37652</v>
      </c>
      <c r="G642" s="3">
        <v>37661</v>
      </c>
      <c r="H642" s="3">
        <v>37653</v>
      </c>
      <c r="I642" s="2" t="s">
        <v>1087</v>
      </c>
      <c r="J642" s="2" t="s">
        <v>18</v>
      </c>
      <c r="K642" s="4" t="s">
        <v>1627</v>
      </c>
      <c r="L642" s="2" t="s">
        <v>1420</v>
      </c>
      <c r="M642" s="2" t="s">
        <v>1626</v>
      </c>
      <c r="N642" s="4" t="s">
        <v>1439</v>
      </c>
      <c r="O642" s="4" t="s">
        <v>1628</v>
      </c>
      <c r="P642" s="2">
        <v>1016</v>
      </c>
      <c r="Q642" s="2">
        <v>68.290000000000006</v>
      </c>
      <c r="R642" s="2">
        <v>115.75</v>
      </c>
      <c r="S642" s="4" t="s">
        <v>1421</v>
      </c>
      <c r="T642" s="2" t="s">
        <v>18</v>
      </c>
      <c r="U642" s="2" t="s">
        <v>18</v>
      </c>
      <c r="V642" s="2" t="s">
        <v>1179</v>
      </c>
      <c r="W642" s="3">
        <v>38177</v>
      </c>
      <c r="X642" s="2">
        <v>35420.74</v>
      </c>
      <c r="Y642" s="2">
        <v>141</v>
      </c>
      <c r="Z642" s="2" t="s">
        <v>93</v>
      </c>
      <c r="AA642" s="2" t="s">
        <v>94</v>
      </c>
      <c r="AB642" s="2" t="s">
        <v>95</v>
      </c>
      <c r="AC642" s="2" t="s">
        <v>96</v>
      </c>
      <c r="AD642" s="2" t="s">
        <v>97</v>
      </c>
      <c r="AE642" s="2" t="s">
        <v>18</v>
      </c>
      <c r="AF642" s="2" t="s">
        <v>98</v>
      </c>
      <c r="AG642" s="2" t="s">
        <v>18</v>
      </c>
      <c r="AH642" s="2" t="s">
        <v>99</v>
      </c>
      <c r="AI642" s="2" t="s">
        <v>100</v>
      </c>
      <c r="AJ642" s="2">
        <v>1370</v>
      </c>
      <c r="AK642" s="2">
        <v>227600</v>
      </c>
      <c r="AL642" s="2">
        <v>1370</v>
      </c>
      <c r="AM642" s="2" t="s">
        <v>441</v>
      </c>
      <c r="AN642" s="2" t="s">
        <v>877</v>
      </c>
      <c r="AO642" s="2" t="s">
        <v>905</v>
      </c>
      <c r="AP642" s="2" t="s">
        <v>906</v>
      </c>
      <c r="AQ642" s="2">
        <v>1102</v>
      </c>
      <c r="AR642" s="2" t="s">
        <v>889</v>
      </c>
      <c r="AS642" s="2">
        <v>4</v>
      </c>
      <c r="AT642" s="2" t="s">
        <v>197</v>
      </c>
      <c r="AU642" s="2" t="s">
        <v>950</v>
      </c>
      <c r="AV642" s="2" t="s">
        <v>951</v>
      </c>
      <c r="AW642" s="2" t="s">
        <v>18</v>
      </c>
      <c r="AX642" s="2" t="s">
        <v>18</v>
      </c>
      <c r="AY642" s="2" t="s">
        <v>21</v>
      </c>
      <c r="AZ642" s="2" t="s">
        <v>952</v>
      </c>
      <c r="BA642" s="2" t="s">
        <v>953</v>
      </c>
    </row>
    <row r="643" spans="1:53" x14ac:dyDescent="0.3">
      <c r="A643" s="2" t="s">
        <v>1010</v>
      </c>
      <c r="B643" s="2">
        <v>33</v>
      </c>
      <c r="C643" s="2">
        <v>114.59</v>
      </c>
      <c r="D643" s="2">
        <v>7</v>
      </c>
      <c r="E643" s="2">
        <v>10104</v>
      </c>
      <c r="F643" s="3">
        <v>37652</v>
      </c>
      <c r="G643" s="3">
        <v>37661</v>
      </c>
      <c r="H643" s="3">
        <v>37653</v>
      </c>
      <c r="I643" s="2" t="s">
        <v>1087</v>
      </c>
      <c r="J643" s="2" t="s">
        <v>18</v>
      </c>
      <c r="K643" s="4" t="s">
        <v>1627</v>
      </c>
      <c r="L643" s="2" t="s">
        <v>1420</v>
      </c>
      <c r="M643" s="2" t="s">
        <v>1626</v>
      </c>
      <c r="N643" s="4" t="s">
        <v>1439</v>
      </c>
      <c r="O643" s="4" t="s">
        <v>1628</v>
      </c>
      <c r="P643" s="2">
        <v>1016</v>
      </c>
      <c r="Q643" s="2">
        <v>68.290000000000006</v>
      </c>
      <c r="R643" s="2">
        <v>115.75</v>
      </c>
      <c r="S643" s="4" t="s">
        <v>1421</v>
      </c>
      <c r="T643" s="2" t="s">
        <v>18</v>
      </c>
      <c r="U643" s="2" t="s">
        <v>18</v>
      </c>
      <c r="V643" s="2" t="s">
        <v>1180</v>
      </c>
      <c r="W643" s="3">
        <v>38215</v>
      </c>
      <c r="X643" s="2">
        <v>20009.53</v>
      </c>
      <c r="Y643" s="2">
        <v>141</v>
      </c>
      <c r="Z643" s="2" t="s">
        <v>93</v>
      </c>
      <c r="AA643" s="2" t="s">
        <v>94</v>
      </c>
      <c r="AB643" s="2" t="s">
        <v>95</v>
      </c>
      <c r="AC643" s="2" t="s">
        <v>96</v>
      </c>
      <c r="AD643" s="2" t="s">
        <v>97</v>
      </c>
      <c r="AE643" s="2" t="s">
        <v>18</v>
      </c>
      <c r="AF643" s="2" t="s">
        <v>98</v>
      </c>
      <c r="AG643" s="2" t="s">
        <v>18</v>
      </c>
      <c r="AH643" s="2" t="s">
        <v>99</v>
      </c>
      <c r="AI643" s="2" t="s">
        <v>100</v>
      </c>
      <c r="AJ643" s="2">
        <v>1370</v>
      </c>
      <c r="AK643" s="2">
        <v>227600</v>
      </c>
      <c r="AL643" s="2">
        <v>1370</v>
      </c>
      <c r="AM643" s="2" t="s">
        <v>441</v>
      </c>
      <c r="AN643" s="2" t="s">
        <v>877</v>
      </c>
      <c r="AO643" s="2" t="s">
        <v>905</v>
      </c>
      <c r="AP643" s="2" t="s">
        <v>906</v>
      </c>
      <c r="AQ643" s="2">
        <v>1102</v>
      </c>
      <c r="AR643" s="2" t="s">
        <v>889</v>
      </c>
      <c r="AS643" s="2">
        <v>4</v>
      </c>
      <c r="AT643" s="2" t="s">
        <v>197</v>
      </c>
      <c r="AU643" s="2" t="s">
        <v>950</v>
      </c>
      <c r="AV643" s="2" t="s">
        <v>951</v>
      </c>
      <c r="AW643" s="2" t="s">
        <v>18</v>
      </c>
      <c r="AX643" s="2" t="s">
        <v>18</v>
      </c>
      <c r="AY643" s="2" t="s">
        <v>21</v>
      </c>
      <c r="AZ643" s="2" t="s">
        <v>952</v>
      </c>
      <c r="BA643" s="2" t="s">
        <v>953</v>
      </c>
    </row>
    <row r="644" spans="1:53" x14ac:dyDescent="0.3">
      <c r="A644" s="2" t="s">
        <v>1010</v>
      </c>
      <c r="B644" s="2">
        <v>33</v>
      </c>
      <c r="C644" s="2">
        <v>114.59</v>
      </c>
      <c r="D644" s="2">
        <v>7</v>
      </c>
      <c r="E644" s="2">
        <v>10104</v>
      </c>
      <c r="F644" s="3">
        <v>37652</v>
      </c>
      <c r="G644" s="3">
        <v>37661</v>
      </c>
      <c r="H644" s="3">
        <v>37653</v>
      </c>
      <c r="I644" s="2" t="s">
        <v>1087</v>
      </c>
      <c r="J644" s="2" t="s">
        <v>18</v>
      </c>
      <c r="K644" s="4" t="s">
        <v>1627</v>
      </c>
      <c r="L644" s="2" t="s">
        <v>1420</v>
      </c>
      <c r="M644" s="2" t="s">
        <v>1626</v>
      </c>
      <c r="N644" s="4" t="s">
        <v>1439</v>
      </c>
      <c r="O644" s="4" t="s">
        <v>1628</v>
      </c>
      <c r="P644" s="2">
        <v>1016</v>
      </c>
      <c r="Q644" s="2">
        <v>68.290000000000006</v>
      </c>
      <c r="R644" s="2">
        <v>115.75</v>
      </c>
      <c r="S644" s="4" t="s">
        <v>1421</v>
      </c>
      <c r="T644" s="2" t="s">
        <v>18</v>
      </c>
      <c r="U644" s="2" t="s">
        <v>18</v>
      </c>
      <c r="V644" s="2" t="s">
        <v>1181</v>
      </c>
      <c r="W644" s="3">
        <v>38124</v>
      </c>
      <c r="X644" s="2">
        <v>26155.91</v>
      </c>
      <c r="Y644" s="2">
        <v>141</v>
      </c>
      <c r="Z644" s="2" t="s">
        <v>93</v>
      </c>
      <c r="AA644" s="2" t="s">
        <v>94</v>
      </c>
      <c r="AB644" s="2" t="s">
        <v>95</v>
      </c>
      <c r="AC644" s="2" t="s">
        <v>96</v>
      </c>
      <c r="AD644" s="2" t="s">
        <v>97</v>
      </c>
      <c r="AE644" s="2" t="s">
        <v>18</v>
      </c>
      <c r="AF644" s="2" t="s">
        <v>98</v>
      </c>
      <c r="AG644" s="2" t="s">
        <v>18</v>
      </c>
      <c r="AH644" s="2" t="s">
        <v>99</v>
      </c>
      <c r="AI644" s="2" t="s">
        <v>100</v>
      </c>
      <c r="AJ644" s="2">
        <v>1370</v>
      </c>
      <c r="AK644" s="2">
        <v>227600</v>
      </c>
      <c r="AL644" s="2">
        <v>1370</v>
      </c>
      <c r="AM644" s="2" t="s">
        <v>441</v>
      </c>
      <c r="AN644" s="2" t="s">
        <v>877</v>
      </c>
      <c r="AO644" s="2" t="s">
        <v>905</v>
      </c>
      <c r="AP644" s="2" t="s">
        <v>906</v>
      </c>
      <c r="AQ644" s="2">
        <v>1102</v>
      </c>
      <c r="AR644" s="2" t="s">
        <v>889</v>
      </c>
      <c r="AS644" s="2">
        <v>4</v>
      </c>
      <c r="AT644" s="2" t="s">
        <v>197</v>
      </c>
      <c r="AU644" s="2" t="s">
        <v>950</v>
      </c>
      <c r="AV644" s="2" t="s">
        <v>951</v>
      </c>
      <c r="AW644" s="2" t="s">
        <v>18</v>
      </c>
      <c r="AX644" s="2" t="s">
        <v>18</v>
      </c>
      <c r="AY644" s="2" t="s">
        <v>21</v>
      </c>
      <c r="AZ644" s="2" t="s">
        <v>952</v>
      </c>
      <c r="BA644" s="2" t="s">
        <v>953</v>
      </c>
    </row>
    <row r="645" spans="1:53" x14ac:dyDescent="0.3">
      <c r="A645" s="2" t="s">
        <v>1011</v>
      </c>
      <c r="B645" s="2">
        <v>32</v>
      </c>
      <c r="C645" s="2">
        <v>53.31</v>
      </c>
      <c r="D645" s="2">
        <v>2</v>
      </c>
      <c r="E645" s="2">
        <v>10104</v>
      </c>
      <c r="F645" s="3">
        <v>37652</v>
      </c>
      <c r="G645" s="3">
        <v>37661</v>
      </c>
      <c r="H645" s="3">
        <v>37653</v>
      </c>
      <c r="I645" s="2" t="s">
        <v>1087</v>
      </c>
      <c r="J645" s="2" t="s">
        <v>18</v>
      </c>
      <c r="K645" s="4" t="s">
        <v>1629</v>
      </c>
      <c r="L645" s="2" t="s">
        <v>1418</v>
      </c>
      <c r="M645" s="2" t="s">
        <v>1626</v>
      </c>
      <c r="N645" s="4" t="s">
        <v>1436</v>
      </c>
      <c r="O645" s="4" t="s">
        <v>1630</v>
      </c>
      <c r="P645" s="2">
        <v>1645</v>
      </c>
      <c r="Q645" s="2">
        <v>37.49</v>
      </c>
      <c r="R645" s="2">
        <v>58.58</v>
      </c>
      <c r="S645" s="4" t="s">
        <v>1419</v>
      </c>
      <c r="T645" s="2" t="s">
        <v>18</v>
      </c>
      <c r="U645" s="2" t="s">
        <v>18</v>
      </c>
      <c r="V645" s="2" t="s">
        <v>1169</v>
      </c>
      <c r="W645" s="3">
        <v>37821</v>
      </c>
      <c r="X645" s="2">
        <v>36251.03</v>
      </c>
      <c r="Y645" s="2">
        <v>141</v>
      </c>
      <c r="Z645" s="2" t="s">
        <v>93</v>
      </c>
      <c r="AA645" s="2" t="s">
        <v>94</v>
      </c>
      <c r="AB645" s="2" t="s">
        <v>95</v>
      </c>
      <c r="AC645" s="2" t="s">
        <v>96</v>
      </c>
      <c r="AD645" s="2" t="s">
        <v>97</v>
      </c>
      <c r="AE645" s="2" t="s">
        <v>18</v>
      </c>
      <c r="AF645" s="2" t="s">
        <v>98</v>
      </c>
      <c r="AG645" s="2" t="s">
        <v>18</v>
      </c>
      <c r="AH645" s="2" t="s">
        <v>99</v>
      </c>
      <c r="AI645" s="2" t="s">
        <v>100</v>
      </c>
      <c r="AJ645" s="2">
        <v>1370</v>
      </c>
      <c r="AK645" s="2">
        <v>227600</v>
      </c>
      <c r="AL645" s="2">
        <v>1370</v>
      </c>
      <c r="AM645" s="2" t="s">
        <v>441</v>
      </c>
      <c r="AN645" s="2" t="s">
        <v>877</v>
      </c>
      <c r="AO645" s="2" t="s">
        <v>905</v>
      </c>
      <c r="AP645" s="2" t="s">
        <v>906</v>
      </c>
      <c r="AQ645" s="2">
        <v>1102</v>
      </c>
      <c r="AR645" s="2" t="s">
        <v>889</v>
      </c>
      <c r="AS645" s="2">
        <v>4</v>
      </c>
      <c r="AT645" s="2" t="s">
        <v>197</v>
      </c>
      <c r="AU645" s="2" t="s">
        <v>950</v>
      </c>
      <c r="AV645" s="2" t="s">
        <v>951</v>
      </c>
      <c r="AW645" s="2" t="s">
        <v>18</v>
      </c>
      <c r="AX645" s="2" t="s">
        <v>18</v>
      </c>
      <c r="AY645" s="2" t="s">
        <v>21</v>
      </c>
      <c r="AZ645" s="2" t="s">
        <v>952</v>
      </c>
      <c r="BA645" s="2" t="s">
        <v>953</v>
      </c>
    </row>
    <row r="646" spans="1:53" x14ac:dyDescent="0.3">
      <c r="A646" s="2" t="s">
        <v>1011</v>
      </c>
      <c r="B646" s="2">
        <v>32</v>
      </c>
      <c r="C646" s="2">
        <v>53.31</v>
      </c>
      <c r="D646" s="2">
        <v>2</v>
      </c>
      <c r="E646" s="2">
        <v>10104</v>
      </c>
      <c r="F646" s="3">
        <v>37652</v>
      </c>
      <c r="G646" s="3">
        <v>37661</v>
      </c>
      <c r="H646" s="3">
        <v>37653</v>
      </c>
      <c r="I646" s="2" t="s">
        <v>1087</v>
      </c>
      <c r="J646" s="2" t="s">
        <v>18</v>
      </c>
      <c r="K646" s="4" t="s">
        <v>1629</v>
      </c>
      <c r="L646" s="2" t="s">
        <v>1418</v>
      </c>
      <c r="M646" s="2" t="s">
        <v>1626</v>
      </c>
      <c r="N646" s="4" t="s">
        <v>1436</v>
      </c>
      <c r="O646" s="4" t="s">
        <v>1630</v>
      </c>
      <c r="P646" s="2">
        <v>1645</v>
      </c>
      <c r="Q646" s="2">
        <v>37.49</v>
      </c>
      <c r="R646" s="2">
        <v>58.58</v>
      </c>
      <c r="S646" s="4" t="s">
        <v>1419</v>
      </c>
      <c r="T646" s="2" t="s">
        <v>18</v>
      </c>
      <c r="U646" s="2" t="s">
        <v>18</v>
      </c>
      <c r="V646" s="2" t="s">
        <v>1170</v>
      </c>
      <c r="W646" s="3">
        <v>38292</v>
      </c>
      <c r="X646" s="2">
        <v>36140.379999999997</v>
      </c>
      <c r="Y646" s="2">
        <v>141</v>
      </c>
      <c r="Z646" s="2" t="s">
        <v>93</v>
      </c>
      <c r="AA646" s="2" t="s">
        <v>94</v>
      </c>
      <c r="AB646" s="2" t="s">
        <v>95</v>
      </c>
      <c r="AC646" s="2" t="s">
        <v>96</v>
      </c>
      <c r="AD646" s="2" t="s">
        <v>97</v>
      </c>
      <c r="AE646" s="2" t="s">
        <v>18</v>
      </c>
      <c r="AF646" s="2" t="s">
        <v>98</v>
      </c>
      <c r="AG646" s="2" t="s">
        <v>18</v>
      </c>
      <c r="AH646" s="2" t="s">
        <v>99</v>
      </c>
      <c r="AI646" s="2" t="s">
        <v>100</v>
      </c>
      <c r="AJ646" s="2">
        <v>1370</v>
      </c>
      <c r="AK646" s="2">
        <v>227600</v>
      </c>
      <c r="AL646" s="2">
        <v>1370</v>
      </c>
      <c r="AM646" s="2" t="s">
        <v>441</v>
      </c>
      <c r="AN646" s="2" t="s">
        <v>877</v>
      </c>
      <c r="AO646" s="2" t="s">
        <v>905</v>
      </c>
      <c r="AP646" s="2" t="s">
        <v>906</v>
      </c>
      <c r="AQ646" s="2">
        <v>1102</v>
      </c>
      <c r="AR646" s="2" t="s">
        <v>889</v>
      </c>
      <c r="AS646" s="2">
        <v>4</v>
      </c>
      <c r="AT646" s="2" t="s">
        <v>197</v>
      </c>
      <c r="AU646" s="2" t="s">
        <v>950</v>
      </c>
      <c r="AV646" s="2" t="s">
        <v>951</v>
      </c>
      <c r="AW646" s="2" t="s">
        <v>18</v>
      </c>
      <c r="AX646" s="2" t="s">
        <v>18</v>
      </c>
      <c r="AY646" s="2" t="s">
        <v>21</v>
      </c>
      <c r="AZ646" s="2" t="s">
        <v>952</v>
      </c>
      <c r="BA646" s="2" t="s">
        <v>953</v>
      </c>
    </row>
    <row r="647" spans="1:53" x14ac:dyDescent="0.3">
      <c r="A647" s="2" t="s">
        <v>1011</v>
      </c>
      <c r="B647" s="2">
        <v>32</v>
      </c>
      <c r="C647" s="2">
        <v>53.31</v>
      </c>
      <c r="D647" s="2">
        <v>2</v>
      </c>
      <c r="E647" s="2">
        <v>10104</v>
      </c>
      <c r="F647" s="3">
        <v>37652</v>
      </c>
      <c r="G647" s="3">
        <v>37661</v>
      </c>
      <c r="H647" s="3">
        <v>37653</v>
      </c>
      <c r="I647" s="2" t="s">
        <v>1087</v>
      </c>
      <c r="J647" s="2" t="s">
        <v>18</v>
      </c>
      <c r="K647" s="4" t="s">
        <v>1629</v>
      </c>
      <c r="L647" s="2" t="s">
        <v>1418</v>
      </c>
      <c r="M647" s="2" t="s">
        <v>1626</v>
      </c>
      <c r="N647" s="4" t="s">
        <v>1436</v>
      </c>
      <c r="O647" s="4" t="s">
        <v>1630</v>
      </c>
      <c r="P647" s="2">
        <v>1645</v>
      </c>
      <c r="Q647" s="2">
        <v>37.49</v>
      </c>
      <c r="R647" s="2">
        <v>58.58</v>
      </c>
      <c r="S647" s="4" t="s">
        <v>1419</v>
      </c>
      <c r="T647" s="2" t="s">
        <v>18</v>
      </c>
      <c r="U647" s="2" t="s">
        <v>18</v>
      </c>
      <c r="V647" s="2" t="s">
        <v>1171</v>
      </c>
      <c r="W647" s="3">
        <v>38491</v>
      </c>
      <c r="X647" s="2">
        <v>46895.48</v>
      </c>
      <c r="Y647" s="2">
        <v>141</v>
      </c>
      <c r="Z647" s="2" t="s">
        <v>93</v>
      </c>
      <c r="AA647" s="2" t="s">
        <v>94</v>
      </c>
      <c r="AB647" s="2" t="s">
        <v>95</v>
      </c>
      <c r="AC647" s="2" t="s">
        <v>96</v>
      </c>
      <c r="AD647" s="2" t="s">
        <v>97</v>
      </c>
      <c r="AE647" s="2" t="s">
        <v>18</v>
      </c>
      <c r="AF647" s="2" t="s">
        <v>98</v>
      </c>
      <c r="AG647" s="2" t="s">
        <v>18</v>
      </c>
      <c r="AH647" s="2" t="s">
        <v>99</v>
      </c>
      <c r="AI647" s="2" t="s">
        <v>100</v>
      </c>
      <c r="AJ647" s="2">
        <v>1370</v>
      </c>
      <c r="AK647" s="2">
        <v>227600</v>
      </c>
      <c r="AL647" s="2">
        <v>1370</v>
      </c>
      <c r="AM647" s="2" t="s">
        <v>441</v>
      </c>
      <c r="AN647" s="2" t="s">
        <v>877</v>
      </c>
      <c r="AO647" s="2" t="s">
        <v>905</v>
      </c>
      <c r="AP647" s="2" t="s">
        <v>906</v>
      </c>
      <c r="AQ647" s="2">
        <v>1102</v>
      </c>
      <c r="AR647" s="2" t="s">
        <v>889</v>
      </c>
      <c r="AS647" s="2">
        <v>4</v>
      </c>
      <c r="AT647" s="2" t="s">
        <v>197</v>
      </c>
      <c r="AU647" s="2" t="s">
        <v>950</v>
      </c>
      <c r="AV647" s="2" t="s">
        <v>951</v>
      </c>
      <c r="AW647" s="2" t="s">
        <v>18</v>
      </c>
      <c r="AX647" s="2" t="s">
        <v>18</v>
      </c>
      <c r="AY647" s="2" t="s">
        <v>21</v>
      </c>
      <c r="AZ647" s="2" t="s">
        <v>952</v>
      </c>
      <c r="BA647" s="2" t="s">
        <v>953</v>
      </c>
    </row>
    <row r="648" spans="1:53" x14ac:dyDescent="0.3">
      <c r="A648" s="2" t="s">
        <v>1011</v>
      </c>
      <c r="B648" s="2">
        <v>32</v>
      </c>
      <c r="C648" s="2">
        <v>53.31</v>
      </c>
      <c r="D648" s="2">
        <v>2</v>
      </c>
      <c r="E648" s="2">
        <v>10104</v>
      </c>
      <c r="F648" s="3">
        <v>37652</v>
      </c>
      <c r="G648" s="3">
        <v>37661</v>
      </c>
      <c r="H648" s="3">
        <v>37653</v>
      </c>
      <c r="I648" s="2" t="s">
        <v>1087</v>
      </c>
      <c r="J648" s="2" t="s">
        <v>18</v>
      </c>
      <c r="K648" s="4" t="s">
        <v>1629</v>
      </c>
      <c r="L648" s="2" t="s">
        <v>1418</v>
      </c>
      <c r="M648" s="2" t="s">
        <v>1626</v>
      </c>
      <c r="N648" s="4" t="s">
        <v>1436</v>
      </c>
      <c r="O648" s="4" t="s">
        <v>1630</v>
      </c>
      <c r="P648" s="2">
        <v>1645</v>
      </c>
      <c r="Q648" s="2">
        <v>37.49</v>
      </c>
      <c r="R648" s="2">
        <v>58.58</v>
      </c>
      <c r="S648" s="4" t="s">
        <v>1419</v>
      </c>
      <c r="T648" s="2" t="s">
        <v>18</v>
      </c>
      <c r="U648" s="2" t="s">
        <v>18</v>
      </c>
      <c r="V648" s="2" t="s">
        <v>1172</v>
      </c>
      <c r="W648" s="3">
        <v>38016</v>
      </c>
      <c r="X648" s="2">
        <v>59830.55</v>
      </c>
      <c r="Y648" s="2">
        <v>141</v>
      </c>
      <c r="Z648" s="2" t="s">
        <v>93</v>
      </c>
      <c r="AA648" s="2" t="s">
        <v>94</v>
      </c>
      <c r="AB648" s="2" t="s">
        <v>95</v>
      </c>
      <c r="AC648" s="2" t="s">
        <v>96</v>
      </c>
      <c r="AD648" s="2" t="s">
        <v>97</v>
      </c>
      <c r="AE648" s="2" t="s">
        <v>18</v>
      </c>
      <c r="AF648" s="2" t="s">
        <v>98</v>
      </c>
      <c r="AG648" s="2" t="s">
        <v>18</v>
      </c>
      <c r="AH648" s="2" t="s">
        <v>99</v>
      </c>
      <c r="AI648" s="2" t="s">
        <v>100</v>
      </c>
      <c r="AJ648" s="2">
        <v>1370</v>
      </c>
      <c r="AK648" s="2">
        <v>227600</v>
      </c>
      <c r="AL648" s="2">
        <v>1370</v>
      </c>
      <c r="AM648" s="2" t="s">
        <v>441</v>
      </c>
      <c r="AN648" s="2" t="s">
        <v>877</v>
      </c>
      <c r="AO648" s="2" t="s">
        <v>905</v>
      </c>
      <c r="AP648" s="2" t="s">
        <v>906</v>
      </c>
      <c r="AQ648" s="2">
        <v>1102</v>
      </c>
      <c r="AR648" s="2" t="s">
        <v>889</v>
      </c>
      <c r="AS648" s="2">
        <v>4</v>
      </c>
      <c r="AT648" s="2" t="s">
        <v>197</v>
      </c>
      <c r="AU648" s="2" t="s">
        <v>950</v>
      </c>
      <c r="AV648" s="2" t="s">
        <v>951</v>
      </c>
      <c r="AW648" s="2" t="s">
        <v>18</v>
      </c>
      <c r="AX648" s="2" t="s">
        <v>18</v>
      </c>
      <c r="AY648" s="2" t="s">
        <v>21</v>
      </c>
      <c r="AZ648" s="2" t="s">
        <v>952</v>
      </c>
      <c r="BA648" s="2" t="s">
        <v>953</v>
      </c>
    </row>
    <row r="649" spans="1:53" x14ac:dyDescent="0.3">
      <c r="A649" s="2" t="s">
        <v>1011</v>
      </c>
      <c r="B649" s="2">
        <v>32</v>
      </c>
      <c r="C649" s="2">
        <v>53.31</v>
      </c>
      <c r="D649" s="2">
        <v>2</v>
      </c>
      <c r="E649" s="2">
        <v>10104</v>
      </c>
      <c r="F649" s="3">
        <v>37652</v>
      </c>
      <c r="G649" s="3">
        <v>37661</v>
      </c>
      <c r="H649" s="3">
        <v>37653</v>
      </c>
      <c r="I649" s="2" t="s">
        <v>1087</v>
      </c>
      <c r="J649" s="2" t="s">
        <v>18</v>
      </c>
      <c r="K649" s="4" t="s">
        <v>1629</v>
      </c>
      <c r="L649" s="2" t="s">
        <v>1418</v>
      </c>
      <c r="M649" s="2" t="s">
        <v>1626</v>
      </c>
      <c r="N649" s="4" t="s">
        <v>1436</v>
      </c>
      <c r="O649" s="4" t="s">
        <v>1630</v>
      </c>
      <c r="P649" s="2">
        <v>1645</v>
      </c>
      <c r="Q649" s="2">
        <v>37.49</v>
      </c>
      <c r="R649" s="2">
        <v>58.58</v>
      </c>
      <c r="S649" s="4" t="s">
        <v>1419</v>
      </c>
      <c r="T649" s="2" t="s">
        <v>18</v>
      </c>
      <c r="U649" s="2" t="s">
        <v>18</v>
      </c>
      <c r="V649" s="2" t="s">
        <v>1173</v>
      </c>
      <c r="W649" s="3">
        <v>38352</v>
      </c>
      <c r="X649" s="2">
        <v>116208.4</v>
      </c>
      <c r="Y649" s="2">
        <v>141</v>
      </c>
      <c r="Z649" s="2" t="s">
        <v>93</v>
      </c>
      <c r="AA649" s="2" t="s">
        <v>94</v>
      </c>
      <c r="AB649" s="2" t="s">
        <v>95</v>
      </c>
      <c r="AC649" s="2" t="s">
        <v>96</v>
      </c>
      <c r="AD649" s="2" t="s">
        <v>97</v>
      </c>
      <c r="AE649" s="2" t="s">
        <v>18</v>
      </c>
      <c r="AF649" s="2" t="s">
        <v>98</v>
      </c>
      <c r="AG649" s="2" t="s">
        <v>18</v>
      </c>
      <c r="AH649" s="2" t="s">
        <v>99</v>
      </c>
      <c r="AI649" s="2" t="s">
        <v>100</v>
      </c>
      <c r="AJ649" s="2">
        <v>1370</v>
      </c>
      <c r="AK649" s="2">
        <v>227600</v>
      </c>
      <c r="AL649" s="2">
        <v>1370</v>
      </c>
      <c r="AM649" s="2" t="s">
        <v>441</v>
      </c>
      <c r="AN649" s="2" t="s">
        <v>877</v>
      </c>
      <c r="AO649" s="2" t="s">
        <v>905</v>
      </c>
      <c r="AP649" s="2" t="s">
        <v>906</v>
      </c>
      <c r="AQ649" s="2">
        <v>1102</v>
      </c>
      <c r="AR649" s="2" t="s">
        <v>889</v>
      </c>
      <c r="AS649" s="2">
        <v>4</v>
      </c>
      <c r="AT649" s="2" t="s">
        <v>197</v>
      </c>
      <c r="AU649" s="2" t="s">
        <v>950</v>
      </c>
      <c r="AV649" s="2" t="s">
        <v>951</v>
      </c>
      <c r="AW649" s="2" t="s">
        <v>18</v>
      </c>
      <c r="AX649" s="2" t="s">
        <v>18</v>
      </c>
      <c r="AY649" s="2" t="s">
        <v>21</v>
      </c>
      <c r="AZ649" s="2" t="s">
        <v>952</v>
      </c>
      <c r="BA649" s="2" t="s">
        <v>953</v>
      </c>
    </row>
    <row r="650" spans="1:53" x14ac:dyDescent="0.3">
      <c r="A650" s="2" t="s">
        <v>1011</v>
      </c>
      <c r="B650" s="2">
        <v>32</v>
      </c>
      <c r="C650" s="2">
        <v>53.31</v>
      </c>
      <c r="D650" s="2">
        <v>2</v>
      </c>
      <c r="E650" s="2">
        <v>10104</v>
      </c>
      <c r="F650" s="3">
        <v>37652</v>
      </c>
      <c r="G650" s="3">
        <v>37661</v>
      </c>
      <c r="H650" s="3">
        <v>37653</v>
      </c>
      <c r="I650" s="2" t="s">
        <v>1087</v>
      </c>
      <c r="J650" s="2" t="s">
        <v>18</v>
      </c>
      <c r="K650" s="4" t="s">
        <v>1629</v>
      </c>
      <c r="L650" s="2" t="s">
        <v>1418</v>
      </c>
      <c r="M650" s="2" t="s">
        <v>1626</v>
      </c>
      <c r="N650" s="4" t="s">
        <v>1436</v>
      </c>
      <c r="O650" s="4" t="s">
        <v>1630</v>
      </c>
      <c r="P650" s="2">
        <v>1645</v>
      </c>
      <c r="Q650" s="2">
        <v>37.49</v>
      </c>
      <c r="R650" s="2">
        <v>58.58</v>
      </c>
      <c r="S650" s="4" t="s">
        <v>1419</v>
      </c>
      <c r="T650" s="2" t="s">
        <v>18</v>
      </c>
      <c r="U650" s="2" t="s">
        <v>18</v>
      </c>
      <c r="V650" s="2" t="s">
        <v>1174</v>
      </c>
      <c r="W650" s="3">
        <v>38436</v>
      </c>
      <c r="X650" s="2">
        <v>65071.26</v>
      </c>
      <c r="Y650" s="2">
        <v>141</v>
      </c>
      <c r="Z650" s="2" t="s">
        <v>93</v>
      </c>
      <c r="AA650" s="2" t="s">
        <v>94</v>
      </c>
      <c r="AB650" s="2" t="s">
        <v>95</v>
      </c>
      <c r="AC650" s="2" t="s">
        <v>96</v>
      </c>
      <c r="AD650" s="2" t="s">
        <v>97</v>
      </c>
      <c r="AE650" s="2" t="s">
        <v>18</v>
      </c>
      <c r="AF650" s="2" t="s">
        <v>98</v>
      </c>
      <c r="AG650" s="2" t="s">
        <v>18</v>
      </c>
      <c r="AH650" s="2" t="s">
        <v>99</v>
      </c>
      <c r="AI650" s="2" t="s">
        <v>100</v>
      </c>
      <c r="AJ650" s="2">
        <v>1370</v>
      </c>
      <c r="AK650" s="2">
        <v>227600</v>
      </c>
      <c r="AL650" s="2">
        <v>1370</v>
      </c>
      <c r="AM650" s="2" t="s">
        <v>441</v>
      </c>
      <c r="AN650" s="2" t="s">
        <v>877</v>
      </c>
      <c r="AO650" s="2" t="s">
        <v>905</v>
      </c>
      <c r="AP650" s="2" t="s">
        <v>906</v>
      </c>
      <c r="AQ650" s="2">
        <v>1102</v>
      </c>
      <c r="AR650" s="2" t="s">
        <v>889</v>
      </c>
      <c r="AS650" s="2">
        <v>4</v>
      </c>
      <c r="AT650" s="2" t="s">
        <v>197</v>
      </c>
      <c r="AU650" s="2" t="s">
        <v>950</v>
      </c>
      <c r="AV650" s="2" t="s">
        <v>951</v>
      </c>
      <c r="AW650" s="2" t="s">
        <v>18</v>
      </c>
      <c r="AX650" s="2" t="s">
        <v>18</v>
      </c>
      <c r="AY650" s="2" t="s">
        <v>21</v>
      </c>
      <c r="AZ650" s="2" t="s">
        <v>952</v>
      </c>
      <c r="BA650" s="2" t="s">
        <v>953</v>
      </c>
    </row>
    <row r="651" spans="1:53" x14ac:dyDescent="0.3">
      <c r="A651" s="2" t="s">
        <v>1011</v>
      </c>
      <c r="B651" s="2">
        <v>32</v>
      </c>
      <c r="C651" s="2">
        <v>53.31</v>
      </c>
      <c r="D651" s="2">
        <v>2</v>
      </c>
      <c r="E651" s="2">
        <v>10104</v>
      </c>
      <c r="F651" s="3">
        <v>37652</v>
      </c>
      <c r="G651" s="3">
        <v>37661</v>
      </c>
      <c r="H651" s="3">
        <v>37653</v>
      </c>
      <c r="I651" s="2" t="s">
        <v>1087</v>
      </c>
      <c r="J651" s="2" t="s">
        <v>18</v>
      </c>
      <c r="K651" s="4" t="s">
        <v>1629</v>
      </c>
      <c r="L651" s="2" t="s">
        <v>1418</v>
      </c>
      <c r="M651" s="2" t="s">
        <v>1626</v>
      </c>
      <c r="N651" s="4" t="s">
        <v>1436</v>
      </c>
      <c r="O651" s="4" t="s">
        <v>1630</v>
      </c>
      <c r="P651" s="2">
        <v>1645</v>
      </c>
      <c r="Q651" s="2">
        <v>37.49</v>
      </c>
      <c r="R651" s="2">
        <v>58.58</v>
      </c>
      <c r="S651" s="4" t="s">
        <v>1419</v>
      </c>
      <c r="T651" s="2" t="s">
        <v>18</v>
      </c>
      <c r="U651" s="2" t="s">
        <v>18</v>
      </c>
      <c r="V651" s="2" t="s">
        <v>1175</v>
      </c>
      <c r="W651" s="3">
        <v>38429</v>
      </c>
      <c r="X651" s="2">
        <v>120166.58</v>
      </c>
      <c r="Y651" s="2">
        <v>141</v>
      </c>
      <c r="Z651" s="2" t="s">
        <v>93</v>
      </c>
      <c r="AA651" s="2" t="s">
        <v>94</v>
      </c>
      <c r="AB651" s="2" t="s">
        <v>95</v>
      </c>
      <c r="AC651" s="2" t="s">
        <v>96</v>
      </c>
      <c r="AD651" s="2" t="s">
        <v>97</v>
      </c>
      <c r="AE651" s="2" t="s">
        <v>18</v>
      </c>
      <c r="AF651" s="2" t="s">
        <v>98</v>
      </c>
      <c r="AG651" s="2" t="s">
        <v>18</v>
      </c>
      <c r="AH651" s="2" t="s">
        <v>99</v>
      </c>
      <c r="AI651" s="2" t="s">
        <v>100</v>
      </c>
      <c r="AJ651" s="2">
        <v>1370</v>
      </c>
      <c r="AK651" s="2">
        <v>227600</v>
      </c>
      <c r="AL651" s="2">
        <v>1370</v>
      </c>
      <c r="AM651" s="2" t="s">
        <v>441</v>
      </c>
      <c r="AN651" s="2" t="s">
        <v>877</v>
      </c>
      <c r="AO651" s="2" t="s">
        <v>905</v>
      </c>
      <c r="AP651" s="2" t="s">
        <v>906</v>
      </c>
      <c r="AQ651" s="2">
        <v>1102</v>
      </c>
      <c r="AR651" s="2" t="s">
        <v>889</v>
      </c>
      <c r="AS651" s="2">
        <v>4</v>
      </c>
      <c r="AT651" s="2" t="s">
        <v>197</v>
      </c>
      <c r="AU651" s="2" t="s">
        <v>950</v>
      </c>
      <c r="AV651" s="2" t="s">
        <v>951</v>
      </c>
      <c r="AW651" s="2" t="s">
        <v>18</v>
      </c>
      <c r="AX651" s="2" t="s">
        <v>18</v>
      </c>
      <c r="AY651" s="2" t="s">
        <v>21</v>
      </c>
      <c r="AZ651" s="2" t="s">
        <v>952</v>
      </c>
      <c r="BA651" s="2" t="s">
        <v>953</v>
      </c>
    </row>
    <row r="652" spans="1:53" x14ac:dyDescent="0.3">
      <c r="A652" s="2" t="s">
        <v>1011</v>
      </c>
      <c r="B652" s="2">
        <v>32</v>
      </c>
      <c r="C652" s="2">
        <v>53.31</v>
      </c>
      <c r="D652" s="2">
        <v>2</v>
      </c>
      <c r="E652" s="2">
        <v>10104</v>
      </c>
      <c r="F652" s="3">
        <v>37652</v>
      </c>
      <c r="G652" s="3">
        <v>37661</v>
      </c>
      <c r="H652" s="3">
        <v>37653</v>
      </c>
      <c r="I652" s="2" t="s">
        <v>1087</v>
      </c>
      <c r="J652" s="2" t="s">
        <v>18</v>
      </c>
      <c r="K652" s="4" t="s">
        <v>1629</v>
      </c>
      <c r="L652" s="2" t="s">
        <v>1418</v>
      </c>
      <c r="M652" s="2" t="s">
        <v>1626</v>
      </c>
      <c r="N652" s="4" t="s">
        <v>1436</v>
      </c>
      <c r="O652" s="4" t="s">
        <v>1630</v>
      </c>
      <c r="P652" s="2">
        <v>1645</v>
      </c>
      <c r="Q652" s="2">
        <v>37.49</v>
      </c>
      <c r="R652" s="2">
        <v>58.58</v>
      </c>
      <c r="S652" s="4" t="s">
        <v>1419</v>
      </c>
      <c r="T652" s="2" t="s">
        <v>18</v>
      </c>
      <c r="U652" s="2" t="s">
        <v>18</v>
      </c>
      <c r="V652" s="2" t="s">
        <v>1176</v>
      </c>
      <c r="W652" s="3">
        <v>37920</v>
      </c>
      <c r="X652" s="2">
        <v>49539.37</v>
      </c>
      <c r="Y652" s="2">
        <v>141</v>
      </c>
      <c r="Z652" s="2" t="s">
        <v>93</v>
      </c>
      <c r="AA652" s="2" t="s">
        <v>94</v>
      </c>
      <c r="AB652" s="2" t="s">
        <v>95</v>
      </c>
      <c r="AC652" s="2" t="s">
        <v>96</v>
      </c>
      <c r="AD652" s="2" t="s">
        <v>97</v>
      </c>
      <c r="AE652" s="2" t="s">
        <v>18</v>
      </c>
      <c r="AF652" s="2" t="s">
        <v>98</v>
      </c>
      <c r="AG652" s="2" t="s">
        <v>18</v>
      </c>
      <c r="AH652" s="2" t="s">
        <v>99</v>
      </c>
      <c r="AI652" s="2" t="s">
        <v>100</v>
      </c>
      <c r="AJ652" s="2">
        <v>1370</v>
      </c>
      <c r="AK652" s="2">
        <v>227600</v>
      </c>
      <c r="AL652" s="2">
        <v>1370</v>
      </c>
      <c r="AM652" s="2" t="s">
        <v>441</v>
      </c>
      <c r="AN652" s="2" t="s">
        <v>877</v>
      </c>
      <c r="AO652" s="2" t="s">
        <v>905</v>
      </c>
      <c r="AP652" s="2" t="s">
        <v>906</v>
      </c>
      <c r="AQ652" s="2">
        <v>1102</v>
      </c>
      <c r="AR652" s="2" t="s">
        <v>889</v>
      </c>
      <c r="AS652" s="2">
        <v>4</v>
      </c>
      <c r="AT652" s="2" t="s">
        <v>197</v>
      </c>
      <c r="AU652" s="2" t="s">
        <v>950</v>
      </c>
      <c r="AV652" s="2" t="s">
        <v>951</v>
      </c>
      <c r="AW652" s="2" t="s">
        <v>18</v>
      </c>
      <c r="AX652" s="2" t="s">
        <v>18</v>
      </c>
      <c r="AY652" s="2" t="s">
        <v>21</v>
      </c>
      <c r="AZ652" s="2" t="s">
        <v>952</v>
      </c>
      <c r="BA652" s="2" t="s">
        <v>953</v>
      </c>
    </row>
    <row r="653" spans="1:53" x14ac:dyDescent="0.3">
      <c r="A653" s="2" t="s">
        <v>1011</v>
      </c>
      <c r="B653" s="2">
        <v>32</v>
      </c>
      <c r="C653" s="2">
        <v>53.31</v>
      </c>
      <c r="D653" s="2">
        <v>2</v>
      </c>
      <c r="E653" s="2">
        <v>10104</v>
      </c>
      <c r="F653" s="3">
        <v>37652</v>
      </c>
      <c r="G653" s="3">
        <v>37661</v>
      </c>
      <c r="H653" s="3">
        <v>37653</v>
      </c>
      <c r="I653" s="2" t="s">
        <v>1087</v>
      </c>
      <c r="J653" s="2" t="s">
        <v>18</v>
      </c>
      <c r="K653" s="4" t="s">
        <v>1629</v>
      </c>
      <c r="L653" s="2" t="s">
        <v>1418</v>
      </c>
      <c r="M653" s="2" t="s">
        <v>1626</v>
      </c>
      <c r="N653" s="4" t="s">
        <v>1436</v>
      </c>
      <c r="O653" s="4" t="s">
        <v>1630</v>
      </c>
      <c r="P653" s="2">
        <v>1645</v>
      </c>
      <c r="Q653" s="2">
        <v>37.49</v>
      </c>
      <c r="R653" s="2">
        <v>58.58</v>
      </c>
      <c r="S653" s="4" t="s">
        <v>1419</v>
      </c>
      <c r="T653" s="2" t="s">
        <v>18</v>
      </c>
      <c r="U653" s="2" t="s">
        <v>18</v>
      </c>
      <c r="V653" s="2" t="s">
        <v>1177</v>
      </c>
      <c r="W653" s="3">
        <v>37677</v>
      </c>
      <c r="X653" s="2">
        <v>40206.199999999997</v>
      </c>
      <c r="Y653" s="2">
        <v>141</v>
      </c>
      <c r="Z653" s="2" t="s">
        <v>93</v>
      </c>
      <c r="AA653" s="2" t="s">
        <v>94</v>
      </c>
      <c r="AB653" s="2" t="s">
        <v>95</v>
      </c>
      <c r="AC653" s="2" t="s">
        <v>96</v>
      </c>
      <c r="AD653" s="2" t="s">
        <v>97</v>
      </c>
      <c r="AE653" s="2" t="s">
        <v>18</v>
      </c>
      <c r="AF653" s="2" t="s">
        <v>98</v>
      </c>
      <c r="AG653" s="2" t="s">
        <v>18</v>
      </c>
      <c r="AH653" s="2" t="s">
        <v>99</v>
      </c>
      <c r="AI653" s="2" t="s">
        <v>100</v>
      </c>
      <c r="AJ653" s="2">
        <v>1370</v>
      </c>
      <c r="AK653" s="2">
        <v>227600</v>
      </c>
      <c r="AL653" s="2">
        <v>1370</v>
      </c>
      <c r="AM653" s="2" t="s">
        <v>441</v>
      </c>
      <c r="AN653" s="2" t="s">
        <v>877</v>
      </c>
      <c r="AO653" s="2" t="s">
        <v>905</v>
      </c>
      <c r="AP653" s="2" t="s">
        <v>906</v>
      </c>
      <c r="AQ653" s="2">
        <v>1102</v>
      </c>
      <c r="AR653" s="2" t="s">
        <v>889</v>
      </c>
      <c r="AS653" s="2">
        <v>4</v>
      </c>
      <c r="AT653" s="2" t="s">
        <v>197</v>
      </c>
      <c r="AU653" s="2" t="s">
        <v>950</v>
      </c>
      <c r="AV653" s="2" t="s">
        <v>951</v>
      </c>
      <c r="AW653" s="2" t="s">
        <v>18</v>
      </c>
      <c r="AX653" s="2" t="s">
        <v>18</v>
      </c>
      <c r="AY653" s="2" t="s">
        <v>21</v>
      </c>
      <c r="AZ653" s="2" t="s">
        <v>952</v>
      </c>
      <c r="BA653" s="2" t="s">
        <v>953</v>
      </c>
    </row>
    <row r="654" spans="1:53" x14ac:dyDescent="0.3">
      <c r="A654" s="2" t="s">
        <v>1011</v>
      </c>
      <c r="B654" s="2">
        <v>32</v>
      </c>
      <c r="C654" s="2">
        <v>53.31</v>
      </c>
      <c r="D654" s="2">
        <v>2</v>
      </c>
      <c r="E654" s="2">
        <v>10104</v>
      </c>
      <c r="F654" s="3">
        <v>37652</v>
      </c>
      <c r="G654" s="3">
        <v>37661</v>
      </c>
      <c r="H654" s="3">
        <v>37653</v>
      </c>
      <c r="I654" s="2" t="s">
        <v>1087</v>
      </c>
      <c r="J654" s="2" t="s">
        <v>18</v>
      </c>
      <c r="K654" s="4" t="s">
        <v>1629</v>
      </c>
      <c r="L654" s="2" t="s">
        <v>1418</v>
      </c>
      <c r="M654" s="2" t="s">
        <v>1626</v>
      </c>
      <c r="N654" s="4" t="s">
        <v>1436</v>
      </c>
      <c r="O654" s="4" t="s">
        <v>1630</v>
      </c>
      <c r="P654" s="2">
        <v>1645</v>
      </c>
      <c r="Q654" s="2">
        <v>37.49</v>
      </c>
      <c r="R654" s="2">
        <v>58.58</v>
      </c>
      <c r="S654" s="4" t="s">
        <v>1419</v>
      </c>
      <c r="T654" s="2" t="s">
        <v>18</v>
      </c>
      <c r="U654" s="2" t="s">
        <v>18</v>
      </c>
      <c r="V654" s="2" t="s">
        <v>1178</v>
      </c>
      <c r="W654" s="3">
        <v>37964</v>
      </c>
      <c r="X654" s="2">
        <v>63843.55</v>
      </c>
      <c r="Y654" s="2">
        <v>141</v>
      </c>
      <c r="Z654" s="2" t="s">
        <v>93</v>
      </c>
      <c r="AA654" s="2" t="s">
        <v>94</v>
      </c>
      <c r="AB654" s="2" t="s">
        <v>95</v>
      </c>
      <c r="AC654" s="2" t="s">
        <v>96</v>
      </c>
      <c r="AD654" s="2" t="s">
        <v>97</v>
      </c>
      <c r="AE654" s="2" t="s">
        <v>18</v>
      </c>
      <c r="AF654" s="2" t="s">
        <v>98</v>
      </c>
      <c r="AG654" s="2" t="s">
        <v>18</v>
      </c>
      <c r="AH654" s="2" t="s">
        <v>99</v>
      </c>
      <c r="AI654" s="2" t="s">
        <v>100</v>
      </c>
      <c r="AJ654" s="2">
        <v>1370</v>
      </c>
      <c r="AK654" s="2">
        <v>227600</v>
      </c>
      <c r="AL654" s="2">
        <v>1370</v>
      </c>
      <c r="AM654" s="2" t="s">
        <v>441</v>
      </c>
      <c r="AN654" s="2" t="s">
        <v>877</v>
      </c>
      <c r="AO654" s="2" t="s">
        <v>905</v>
      </c>
      <c r="AP654" s="2" t="s">
        <v>906</v>
      </c>
      <c r="AQ654" s="2">
        <v>1102</v>
      </c>
      <c r="AR654" s="2" t="s">
        <v>889</v>
      </c>
      <c r="AS654" s="2">
        <v>4</v>
      </c>
      <c r="AT654" s="2" t="s">
        <v>197</v>
      </c>
      <c r="AU654" s="2" t="s">
        <v>950</v>
      </c>
      <c r="AV654" s="2" t="s">
        <v>951</v>
      </c>
      <c r="AW654" s="2" t="s">
        <v>18</v>
      </c>
      <c r="AX654" s="2" t="s">
        <v>18</v>
      </c>
      <c r="AY654" s="2" t="s">
        <v>21</v>
      </c>
      <c r="AZ654" s="2" t="s">
        <v>952</v>
      </c>
      <c r="BA654" s="2" t="s">
        <v>953</v>
      </c>
    </row>
    <row r="655" spans="1:53" x14ac:dyDescent="0.3">
      <c r="A655" s="2" t="s">
        <v>1011</v>
      </c>
      <c r="B655" s="2">
        <v>32</v>
      </c>
      <c r="C655" s="2">
        <v>53.31</v>
      </c>
      <c r="D655" s="2">
        <v>2</v>
      </c>
      <c r="E655" s="2">
        <v>10104</v>
      </c>
      <c r="F655" s="3">
        <v>37652</v>
      </c>
      <c r="G655" s="3">
        <v>37661</v>
      </c>
      <c r="H655" s="3">
        <v>37653</v>
      </c>
      <c r="I655" s="2" t="s">
        <v>1087</v>
      </c>
      <c r="J655" s="2" t="s">
        <v>18</v>
      </c>
      <c r="K655" s="4" t="s">
        <v>1629</v>
      </c>
      <c r="L655" s="2" t="s">
        <v>1418</v>
      </c>
      <c r="M655" s="2" t="s">
        <v>1626</v>
      </c>
      <c r="N655" s="4" t="s">
        <v>1436</v>
      </c>
      <c r="O655" s="4" t="s">
        <v>1630</v>
      </c>
      <c r="P655" s="2">
        <v>1645</v>
      </c>
      <c r="Q655" s="2">
        <v>37.49</v>
      </c>
      <c r="R655" s="2">
        <v>58.58</v>
      </c>
      <c r="S655" s="4" t="s">
        <v>1419</v>
      </c>
      <c r="T655" s="2" t="s">
        <v>18</v>
      </c>
      <c r="U655" s="2" t="s">
        <v>18</v>
      </c>
      <c r="V655" s="2" t="s">
        <v>1179</v>
      </c>
      <c r="W655" s="3">
        <v>38177</v>
      </c>
      <c r="X655" s="2">
        <v>35420.74</v>
      </c>
      <c r="Y655" s="2">
        <v>141</v>
      </c>
      <c r="Z655" s="2" t="s">
        <v>93</v>
      </c>
      <c r="AA655" s="2" t="s">
        <v>94</v>
      </c>
      <c r="AB655" s="2" t="s">
        <v>95</v>
      </c>
      <c r="AC655" s="2" t="s">
        <v>96</v>
      </c>
      <c r="AD655" s="2" t="s">
        <v>97</v>
      </c>
      <c r="AE655" s="2" t="s">
        <v>18</v>
      </c>
      <c r="AF655" s="2" t="s">
        <v>98</v>
      </c>
      <c r="AG655" s="2" t="s">
        <v>18</v>
      </c>
      <c r="AH655" s="2" t="s">
        <v>99</v>
      </c>
      <c r="AI655" s="2" t="s">
        <v>100</v>
      </c>
      <c r="AJ655" s="2">
        <v>1370</v>
      </c>
      <c r="AK655" s="2">
        <v>227600</v>
      </c>
      <c r="AL655" s="2">
        <v>1370</v>
      </c>
      <c r="AM655" s="2" t="s">
        <v>441</v>
      </c>
      <c r="AN655" s="2" t="s">
        <v>877</v>
      </c>
      <c r="AO655" s="2" t="s">
        <v>905</v>
      </c>
      <c r="AP655" s="2" t="s">
        <v>906</v>
      </c>
      <c r="AQ655" s="2">
        <v>1102</v>
      </c>
      <c r="AR655" s="2" t="s">
        <v>889</v>
      </c>
      <c r="AS655" s="2">
        <v>4</v>
      </c>
      <c r="AT655" s="2" t="s">
        <v>197</v>
      </c>
      <c r="AU655" s="2" t="s">
        <v>950</v>
      </c>
      <c r="AV655" s="2" t="s">
        <v>951</v>
      </c>
      <c r="AW655" s="2" t="s">
        <v>18</v>
      </c>
      <c r="AX655" s="2" t="s">
        <v>18</v>
      </c>
      <c r="AY655" s="2" t="s">
        <v>21</v>
      </c>
      <c r="AZ655" s="2" t="s">
        <v>952</v>
      </c>
      <c r="BA655" s="2" t="s">
        <v>953</v>
      </c>
    </row>
    <row r="656" spans="1:53" x14ac:dyDescent="0.3">
      <c r="A656" s="2" t="s">
        <v>1011</v>
      </c>
      <c r="B656" s="2">
        <v>32</v>
      </c>
      <c r="C656" s="2">
        <v>53.31</v>
      </c>
      <c r="D656" s="2">
        <v>2</v>
      </c>
      <c r="E656" s="2">
        <v>10104</v>
      </c>
      <c r="F656" s="3">
        <v>37652</v>
      </c>
      <c r="G656" s="3">
        <v>37661</v>
      </c>
      <c r="H656" s="3">
        <v>37653</v>
      </c>
      <c r="I656" s="2" t="s">
        <v>1087</v>
      </c>
      <c r="J656" s="2" t="s">
        <v>18</v>
      </c>
      <c r="K656" s="4" t="s">
        <v>1629</v>
      </c>
      <c r="L656" s="2" t="s">
        <v>1418</v>
      </c>
      <c r="M656" s="2" t="s">
        <v>1626</v>
      </c>
      <c r="N656" s="4" t="s">
        <v>1436</v>
      </c>
      <c r="O656" s="4" t="s">
        <v>1630</v>
      </c>
      <c r="P656" s="2">
        <v>1645</v>
      </c>
      <c r="Q656" s="2">
        <v>37.49</v>
      </c>
      <c r="R656" s="2">
        <v>58.58</v>
      </c>
      <c r="S656" s="4" t="s">
        <v>1419</v>
      </c>
      <c r="T656" s="2" t="s">
        <v>18</v>
      </c>
      <c r="U656" s="2" t="s">
        <v>18</v>
      </c>
      <c r="V656" s="2" t="s">
        <v>1180</v>
      </c>
      <c r="W656" s="3">
        <v>38215</v>
      </c>
      <c r="X656" s="2">
        <v>20009.53</v>
      </c>
      <c r="Y656" s="2">
        <v>141</v>
      </c>
      <c r="Z656" s="2" t="s">
        <v>93</v>
      </c>
      <c r="AA656" s="2" t="s">
        <v>94</v>
      </c>
      <c r="AB656" s="2" t="s">
        <v>95</v>
      </c>
      <c r="AC656" s="2" t="s">
        <v>96</v>
      </c>
      <c r="AD656" s="2" t="s">
        <v>97</v>
      </c>
      <c r="AE656" s="2" t="s">
        <v>18</v>
      </c>
      <c r="AF656" s="2" t="s">
        <v>98</v>
      </c>
      <c r="AG656" s="2" t="s">
        <v>18</v>
      </c>
      <c r="AH656" s="2" t="s">
        <v>99</v>
      </c>
      <c r="AI656" s="2" t="s">
        <v>100</v>
      </c>
      <c r="AJ656" s="2">
        <v>1370</v>
      </c>
      <c r="AK656" s="2">
        <v>227600</v>
      </c>
      <c r="AL656" s="2">
        <v>1370</v>
      </c>
      <c r="AM656" s="2" t="s">
        <v>441</v>
      </c>
      <c r="AN656" s="2" t="s">
        <v>877</v>
      </c>
      <c r="AO656" s="2" t="s">
        <v>905</v>
      </c>
      <c r="AP656" s="2" t="s">
        <v>906</v>
      </c>
      <c r="AQ656" s="2">
        <v>1102</v>
      </c>
      <c r="AR656" s="2" t="s">
        <v>889</v>
      </c>
      <c r="AS656" s="2">
        <v>4</v>
      </c>
      <c r="AT656" s="2" t="s">
        <v>197</v>
      </c>
      <c r="AU656" s="2" t="s">
        <v>950</v>
      </c>
      <c r="AV656" s="2" t="s">
        <v>951</v>
      </c>
      <c r="AW656" s="2" t="s">
        <v>18</v>
      </c>
      <c r="AX656" s="2" t="s">
        <v>18</v>
      </c>
      <c r="AY656" s="2" t="s">
        <v>21</v>
      </c>
      <c r="AZ656" s="2" t="s">
        <v>952</v>
      </c>
      <c r="BA656" s="2" t="s">
        <v>953</v>
      </c>
    </row>
    <row r="657" spans="1:53" x14ac:dyDescent="0.3">
      <c r="A657" s="2" t="s">
        <v>1011</v>
      </c>
      <c r="B657" s="2">
        <v>32</v>
      </c>
      <c r="C657" s="2">
        <v>53.31</v>
      </c>
      <c r="D657" s="2">
        <v>2</v>
      </c>
      <c r="E657" s="2">
        <v>10104</v>
      </c>
      <c r="F657" s="3">
        <v>37652</v>
      </c>
      <c r="G657" s="3">
        <v>37661</v>
      </c>
      <c r="H657" s="3">
        <v>37653</v>
      </c>
      <c r="I657" s="2" t="s">
        <v>1087</v>
      </c>
      <c r="J657" s="2" t="s">
        <v>18</v>
      </c>
      <c r="K657" s="4" t="s">
        <v>1629</v>
      </c>
      <c r="L657" s="2" t="s">
        <v>1418</v>
      </c>
      <c r="M657" s="2" t="s">
        <v>1626</v>
      </c>
      <c r="N657" s="4" t="s">
        <v>1436</v>
      </c>
      <c r="O657" s="4" t="s">
        <v>1630</v>
      </c>
      <c r="P657" s="2">
        <v>1645</v>
      </c>
      <c r="Q657" s="2">
        <v>37.49</v>
      </c>
      <c r="R657" s="2">
        <v>58.58</v>
      </c>
      <c r="S657" s="4" t="s">
        <v>1419</v>
      </c>
      <c r="T657" s="2" t="s">
        <v>18</v>
      </c>
      <c r="U657" s="2" t="s">
        <v>18</v>
      </c>
      <c r="V657" s="2" t="s">
        <v>1181</v>
      </c>
      <c r="W657" s="3">
        <v>38124</v>
      </c>
      <c r="X657" s="2">
        <v>26155.91</v>
      </c>
      <c r="Y657" s="2">
        <v>141</v>
      </c>
      <c r="Z657" s="2" t="s">
        <v>93</v>
      </c>
      <c r="AA657" s="2" t="s">
        <v>94</v>
      </c>
      <c r="AB657" s="2" t="s">
        <v>95</v>
      </c>
      <c r="AC657" s="2" t="s">
        <v>96</v>
      </c>
      <c r="AD657" s="2" t="s">
        <v>97</v>
      </c>
      <c r="AE657" s="2" t="s">
        <v>18</v>
      </c>
      <c r="AF657" s="2" t="s">
        <v>98</v>
      </c>
      <c r="AG657" s="2" t="s">
        <v>18</v>
      </c>
      <c r="AH657" s="2" t="s">
        <v>99</v>
      </c>
      <c r="AI657" s="2" t="s">
        <v>100</v>
      </c>
      <c r="AJ657" s="2">
        <v>1370</v>
      </c>
      <c r="AK657" s="2">
        <v>227600</v>
      </c>
      <c r="AL657" s="2">
        <v>1370</v>
      </c>
      <c r="AM657" s="2" t="s">
        <v>441</v>
      </c>
      <c r="AN657" s="2" t="s">
        <v>877</v>
      </c>
      <c r="AO657" s="2" t="s">
        <v>905</v>
      </c>
      <c r="AP657" s="2" t="s">
        <v>906</v>
      </c>
      <c r="AQ657" s="2">
        <v>1102</v>
      </c>
      <c r="AR657" s="2" t="s">
        <v>889</v>
      </c>
      <c r="AS657" s="2">
        <v>4</v>
      </c>
      <c r="AT657" s="2" t="s">
        <v>197</v>
      </c>
      <c r="AU657" s="2" t="s">
        <v>950</v>
      </c>
      <c r="AV657" s="2" t="s">
        <v>951</v>
      </c>
      <c r="AW657" s="2" t="s">
        <v>18</v>
      </c>
      <c r="AX657" s="2" t="s">
        <v>18</v>
      </c>
      <c r="AY657" s="2" t="s">
        <v>21</v>
      </c>
      <c r="AZ657" s="2" t="s">
        <v>952</v>
      </c>
      <c r="BA657" s="2" t="s">
        <v>953</v>
      </c>
    </row>
    <row r="658" spans="1:53" x14ac:dyDescent="0.3">
      <c r="A658" s="2" t="s">
        <v>1015</v>
      </c>
      <c r="B658" s="2">
        <v>41</v>
      </c>
      <c r="C658" s="2">
        <v>120.2</v>
      </c>
      <c r="D658" s="2">
        <v>2</v>
      </c>
      <c r="E658" s="2">
        <v>10128</v>
      </c>
      <c r="F658" s="3">
        <v>37778</v>
      </c>
      <c r="G658" s="3">
        <v>37784</v>
      </c>
      <c r="H658" s="3">
        <v>37783</v>
      </c>
      <c r="I658" s="2" t="s">
        <v>1087</v>
      </c>
      <c r="J658" s="2" t="s">
        <v>18</v>
      </c>
      <c r="K658" s="4" t="s">
        <v>1520</v>
      </c>
      <c r="L658" s="2" t="s">
        <v>1422</v>
      </c>
      <c r="M658" s="2" t="s">
        <v>1461</v>
      </c>
      <c r="N658" s="4" t="s">
        <v>1458</v>
      </c>
      <c r="O658" s="4" t="s">
        <v>1521</v>
      </c>
      <c r="P658" s="2">
        <v>3913</v>
      </c>
      <c r="Q658" s="2">
        <v>68.3</v>
      </c>
      <c r="R658" s="2">
        <v>136.59</v>
      </c>
      <c r="S658" s="4" t="s">
        <v>1423</v>
      </c>
      <c r="T658" s="2" t="s">
        <v>18</v>
      </c>
      <c r="U658" s="2" t="s">
        <v>18</v>
      </c>
      <c r="V658" s="2" t="s">
        <v>1169</v>
      </c>
      <c r="W658" s="3">
        <v>37821</v>
      </c>
      <c r="X658" s="2">
        <v>36251.03</v>
      </c>
      <c r="Y658" s="2">
        <v>141</v>
      </c>
      <c r="Z658" s="2" t="s">
        <v>93</v>
      </c>
      <c r="AA658" s="2" t="s">
        <v>94</v>
      </c>
      <c r="AB658" s="2" t="s">
        <v>95</v>
      </c>
      <c r="AC658" s="2" t="s">
        <v>96</v>
      </c>
      <c r="AD658" s="2" t="s">
        <v>97</v>
      </c>
      <c r="AE658" s="2" t="s">
        <v>18</v>
      </c>
      <c r="AF658" s="2" t="s">
        <v>98</v>
      </c>
      <c r="AG658" s="2" t="s">
        <v>18</v>
      </c>
      <c r="AH658" s="2" t="s">
        <v>99</v>
      </c>
      <c r="AI658" s="2" t="s">
        <v>100</v>
      </c>
      <c r="AJ658" s="2">
        <v>1370</v>
      </c>
      <c r="AK658" s="2">
        <v>227600</v>
      </c>
      <c r="AL658" s="2">
        <v>1370</v>
      </c>
      <c r="AM658" s="2" t="s">
        <v>441</v>
      </c>
      <c r="AN658" s="2" t="s">
        <v>877</v>
      </c>
      <c r="AO658" s="2" t="s">
        <v>905</v>
      </c>
      <c r="AP658" s="2" t="s">
        <v>906</v>
      </c>
      <c r="AQ658" s="2">
        <v>1102</v>
      </c>
      <c r="AR658" s="2" t="s">
        <v>889</v>
      </c>
      <c r="AS658" s="2">
        <v>4</v>
      </c>
      <c r="AT658" s="2" t="s">
        <v>197</v>
      </c>
      <c r="AU658" s="2" t="s">
        <v>950</v>
      </c>
      <c r="AV658" s="2" t="s">
        <v>951</v>
      </c>
      <c r="AW658" s="2" t="s">
        <v>18</v>
      </c>
      <c r="AX658" s="2" t="s">
        <v>18</v>
      </c>
      <c r="AY658" s="2" t="s">
        <v>21</v>
      </c>
      <c r="AZ658" s="2" t="s">
        <v>952</v>
      </c>
      <c r="BA658" s="2" t="s">
        <v>953</v>
      </c>
    </row>
    <row r="659" spans="1:53" x14ac:dyDescent="0.3">
      <c r="A659" s="2" t="s">
        <v>1015</v>
      </c>
      <c r="B659" s="2">
        <v>41</v>
      </c>
      <c r="C659" s="2">
        <v>120.2</v>
      </c>
      <c r="D659" s="2">
        <v>2</v>
      </c>
      <c r="E659" s="2">
        <v>10128</v>
      </c>
      <c r="F659" s="3">
        <v>37778</v>
      </c>
      <c r="G659" s="3">
        <v>37784</v>
      </c>
      <c r="H659" s="3">
        <v>37783</v>
      </c>
      <c r="I659" s="2" t="s">
        <v>1087</v>
      </c>
      <c r="J659" s="2" t="s">
        <v>18</v>
      </c>
      <c r="K659" s="4" t="s">
        <v>1520</v>
      </c>
      <c r="L659" s="2" t="s">
        <v>1422</v>
      </c>
      <c r="M659" s="2" t="s">
        <v>1461</v>
      </c>
      <c r="N659" s="4" t="s">
        <v>1458</v>
      </c>
      <c r="O659" s="4" t="s">
        <v>1521</v>
      </c>
      <c r="P659" s="2">
        <v>3913</v>
      </c>
      <c r="Q659" s="2">
        <v>68.3</v>
      </c>
      <c r="R659" s="2">
        <v>136.59</v>
      </c>
      <c r="S659" s="4" t="s">
        <v>1423</v>
      </c>
      <c r="T659" s="2" t="s">
        <v>18</v>
      </c>
      <c r="U659" s="2" t="s">
        <v>18</v>
      </c>
      <c r="V659" s="2" t="s">
        <v>1170</v>
      </c>
      <c r="W659" s="3">
        <v>38292</v>
      </c>
      <c r="X659" s="2">
        <v>36140.379999999997</v>
      </c>
      <c r="Y659" s="2">
        <v>141</v>
      </c>
      <c r="Z659" s="2" t="s">
        <v>93</v>
      </c>
      <c r="AA659" s="2" t="s">
        <v>94</v>
      </c>
      <c r="AB659" s="2" t="s">
        <v>95</v>
      </c>
      <c r="AC659" s="2" t="s">
        <v>96</v>
      </c>
      <c r="AD659" s="2" t="s">
        <v>97</v>
      </c>
      <c r="AE659" s="2" t="s">
        <v>18</v>
      </c>
      <c r="AF659" s="2" t="s">
        <v>98</v>
      </c>
      <c r="AG659" s="2" t="s">
        <v>18</v>
      </c>
      <c r="AH659" s="2" t="s">
        <v>99</v>
      </c>
      <c r="AI659" s="2" t="s">
        <v>100</v>
      </c>
      <c r="AJ659" s="2">
        <v>1370</v>
      </c>
      <c r="AK659" s="2">
        <v>227600</v>
      </c>
      <c r="AL659" s="2">
        <v>1370</v>
      </c>
      <c r="AM659" s="2" t="s">
        <v>441</v>
      </c>
      <c r="AN659" s="2" t="s">
        <v>877</v>
      </c>
      <c r="AO659" s="2" t="s">
        <v>905</v>
      </c>
      <c r="AP659" s="2" t="s">
        <v>906</v>
      </c>
      <c r="AQ659" s="2">
        <v>1102</v>
      </c>
      <c r="AR659" s="2" t="s">
        <v>889</v>
      </c>
      <c r="AS659" s="2">
        <v>4</v>
      </c>
      <c r="AT659" s="2" t="s">
        <v>197</v>
      </c>
      <c r="AU659" s="2" t="s">
        <v>950</v>
      </c>
      <c r="AV659" s="2" t="s">
        <v>951</v>
      </c>
      <c r="AW659" s="2" t="s">
        <v>18</v>
      </c>
      <c r="AX659" s="2" t="s">
        <v>18</v>
      </c>
      <c r="AY659" s="2" t="s">
        <v>21</v>
      </c>
      <c r="AZ659" s="2" t="s">
        <v>952</v>
      </c>
      <c r="BA659" s="2" t="s">
        <v>953</v>
      </c>
    </row>
    <row r="660" spans="1:53" x14ac:dyDescent="0.3">
      <c r="A660" s="2" t="s">
        <v>1015</v>
      </c>
      <c r="B660" s="2">
        <v>41</v>
      </c>
      <c r="C660" s="2">
        <v>120.2</v>
      </c>
      <c r="D660" s="2">
        <v>2</v>
      </c>
      <c r="E660" s="2">
        <v>10128</v>
      </c>
      <c r="F660" s="3">
        <v>37778</v>
      </c>
      <c r="G660" s="3">
        <v>37784</v>
      </c>
      <c r="H660" s="3">
        <v>37783</v>
      </c>
      <c r="I660" s="2" t="s">
        <v>1087</v>
      </c>
      <c r="J660" s="2" t="s">
        <v>18</v>
      </c>
      <c r="K660" s="4" t="s">
        <v>1520</v>
      </c>
      <c r="L660" s="2" t="s">
        <v>1422</v>
      </c>
      <c r="M660" s="2" t="s">
        <v>1461</v>
      </c>
      <c r="N660" s="4" t="s">
        <v>1458</v>
      </c>
      <c r="O660" s="4" t="s">
        <v>1521</v>
      </c>
      <c r="P660" s="2">
        <v>3913</v>
      </c>
      <c r="Q660" s="2">
        <v>68.3</v>
      </c>
      <c r="R660" s="2">
        <v>136.59</v>
      </c>
      <c r="S660" s="4" t="s">
        <v>1423</v>
      </c>
      <c r="T660" s="2" t="s">
        <v>18</v>
      </c>
      <c r="U660" s="2" t="s">
        <v>18</v>
      </c>
      <c r="V660" s="2" t="s">
        <v>1171</v>
      </c>
      <c r="W660" s="3">
        <v>38491</v>
      </c>
      <c r="X660" s="2">
        <v>46895.48</v>
      </c>
      <c r="Y660" s="2">
        <v>141</v>
      </c>
      <c r="Z660" s="2" t="s">
        <v>93</v>
      </c>
      <c r="AA660" s="2" t="s">
        <v>94</v>
      </c>
      <c r="AB660" s="2" t="s">
        <v>95</v>
      </c>
      <c r="AC660" s="2" t="s">
        <v>96</v>
      </c>
      <c r="AD660" s="2" t="s">
        <v>97</v>
      </c>
      <c r="AE660" s="2" t="s">
        <v>18</v>
      </c>
      <c r="AF660" s="2" t="s">
        <v>98</v>
      </c>
      <c r="AG660" s="2" t="s">
        <v>18</v>
      </c>
      <c r="AH660" s="2" t="s">
        <v>99</v>
      </c>
      <c r="AI660" s="2" t="s">
        <v>100</v>
      </c>
      <c r="AJ660" s="2">
        <v>1370</v>
      </c>
      <c r="AK660" s="2">
        <v>227600</v>
      </c>
      <c r="AL660" s="2">
        <v>1370</v>
      </c>
      <c r="AM660" s="2" t="s">
        <v>441</v>
      </c>
      <c r="AN660" s="2" t="s">
        <v>877</v>
      </c>
      <c r="AO660" s="2" t="s">
        <v>905</v>
      </c>
      <c r="AP660" s="2" t="s">
        <v>906</v>
      </c>
      <c r="AQ660" s="2">
        <v>1102</v>
      </c>
      <c r="AR660" s="2" t="s">
        <v>889</v>
      </c>
      <c r="AS660" s="2">
        <v>4</v>
      </c>
      <c r="AT660" s="2" t="s">
        <v>197</v>
      </c>
      <c r="AU660" s="2" t="s">
        <v>950</v>
      </c>
      <c r="AV660" s="2" t="s">
        <v>951</v>
      </c>
      <c r="AW660" s="2" t="s">
        <v>18</v>
      </c>
      <c r="AX660" s="2" t="s">
        <v>18</v>
      </c>
      <c r="AY660" s="2" t="s">
        <v>21</v>
      </c>
      <c r="AZ660" s="2" t="s">
        <v>952</v>
      </c>
      <c r="BA660" s="2" t="s">
        <v>953</v>
      </c>
    </row>
    <row r="661" spans="1:53" x14ac:dyDescent="0.3">
      <c r="A661" s="2" t="s">
        <v>1015</v>
      </c>
      <c r="B661" s="2">
        <v>41</v>
      </c>
      <c r="C661" s="2">
        <v>120.2</v>
      </c>
      <c r="D661" s="2">
        <v>2</v>
      </c>
      <c r="E661" s="2">
        <v>10128</v>
      </c>
      <c r="F661" s="3">
        <v>37778</v>
      </c>
      <c r="G661" s="3">
        <v>37784</v>
      </c>
      <c r="H661" s="3">
        <v>37783</v>
      </c>
      <c r="I661" s="2" t="s">
        <v>1087</v>
      </c>
      <c r="J661" s="2" t="s">
        <v>18</v>
      </c>
      <c r="K661" s="4" t="s">
        <v>1520</v>
      </c>
      <c r="L661" s="2" t="s">
        <v>1422</v>
      </c>
      <c r="M661" s="2" t="s">
        <v>1461</v>
      </c>
      <c r="N661" s="4" t="s">
        <v>1458</v>
      </c>
      <c r="O661" s="4" t="s">
        <v>1521</v>
      </c>
      <c r="P661" s="2">
        <v>3913</v>
      </c>
      <c r="Q661" s="2">
        <v>68.3</v>
      </c>
      <c r="R661" s="2">
        <v>136.59</v>
      </c>
      <c r="S661" s="4" t="s">
        <v>1423</v>
      </c>
      <c r="T661" s="2" t="s">
        <v>18</v>
      </c>
      <c r="U661" s="2" t="s">
        <v>18</v>
      </c>
      <c r="V661" s="2" t="s">
        <v>1172</v>
      </c>
      <c r="W661" s="3">
        <v>38016</v>
      </c>
      <c r="X661" s="2">
        <v>59830.55</v>
      </c>
      <c r="Y661" s="2">
        <v>141</v>
      </c>
      <c r="Z661" s="2" t="s">
        <v>93</v>
      </c>
      <c r="AA661" s="2" t="s">
        <v>94</v>
      </c>
      <c r="AB661" s="2" t="s">
        <v>95</v>
      </c>
      <c r="AC661" s="2" t="s">
        <v>96</v>
      </c>
      <c r="AD661" s="2" t="s">
        <v>97</v>
      </c>
      <c r="AE661" s="2" t="s">
        <v>18</v>
      </c>
      <c r="AF661" s="2" t="s">
        <v>98</v>
      </c>
      <c r="AG661" s="2" t="s">
        <v>18</v>
      </c>
      <c r="AH661" s="2" t="s">
        <v>99</v>
      </c>
      <c r="AI661" s="2" t="s">
        <v>100</v>
      </c>
      <c r="AJ661" s="2">
        <v>1370</v>
      </c>
      <c r="AK661" s="2">
        <v>227600</v>
      </c>
      <c r="AL661" s="2">
        <v>1370</v>
      </c>
      <c r="AM661" s="2" t="s">
        <v>441</v>
      </c>
      <c r="AN661" s="2" t="s">
        <v>877</v>
      </c>
      <c r="AO661" s="2" t="s">
        <v>905</v>
      </c>
      <c r="AP661" s="2" t="s">
        <v>906</v>
      </c>
      <c r="AQ661" s="2">
        <v>1102</v>
      </c>
      <c r="AR661" s="2" t="s">
        <v>889</v>
      </c>
      <c r="AS661" s="2">
        <v>4</v>
      </c>
      <c r="AT661" s="2" t="s">
        <v>197</v>
      </c>
      <c r="AU661" s="2" t="s">
        <v>950</v>
      </c>
      <c r="AV661" s="2" t="s">
        <v>951</v>
      </c>
      <c r="AW661" s="2" t="s">
        <v>18</v>
      </c>
      <c r="AX661" s="2" t="s">
        <v>18</v>
      </c>
      <c r="AY661" s="2" t="s">
        <v>21</v>
      </c>
      <c r="AZ661" s="2" t="s">
        <v>952</v>
      </c>
      <c r="BA661" s="2" t="s">
        <v>953</v>
      </c>
    </row>
    <row r="662" spans="1:53" x14ac:dyDescent="0.3">
      <c r="A662" s="2" t="s">
        <v>1015</v>
      </c>
      <c r="B662" s="2">
        <v>41</v>
      </c>
      <c r="C662" s="2">
        <v>120.2</v>
      </c>
      <c r="D662" s="2">
        <v>2</v>
      </c>
      <c r="E662" s="2">
        <v>10128</v>
      </c>
      <c r="F662" s="3">
        <v>37778</v>
      </c>
      <c r="G662" s="3">
        <v>37784</v>
      </c>
      <c r="H662" s="3">
        <v>37783</v>
      </c>
      <c r="I662" s="2" t="s">
        <v>1087</v>
      </c>
      <c r="J662" s="2" t="s">
        <v>18</v>
      </c>
      <c r="K662" s="4" t="s">
        <v>1520</v>
      </c>
      <c r="L662" s="2" t="s">
        <v>1422</v>
      </c>
      <c r="M662" s="2" t="s">
        <v>1461</v>
      </c>
      <c r="N662" s="4" t="s">
        <v>1458</v>
      </c>
      <c r="O662" s="4" t="s">
        <v>1521</v>
      </c>
      <c r="P662" s="2">
        <v>3913</v>
      </c>
      <c r="Q662" s="2">
        <v>68.3</v>
      </c>
      <c r="R662" s="2">
        <v>136.59</v>
      </c>
      <c r="S662" s="4" t="s">
        <v>1423</v>
      </c>
      <c r="T662" s="2" t="s">
        <v>18</v>
      </c>
      <c r="U662" s="2" t="s">
        <v>18</v>
      </c>
      <c r="V662" s="2" t="s">
        <v>1173</v>
      </c>
      <c r="W662" s="3">
        <v>38352</v>
      </c>
      <c r="X662" s="2">
        <v>116208.4</v>
      </c>
      <c r="Y662" s="2">
        <v>141</v>
      </c>
      <c r="Z662" s="2" t="s">
        <v>93</v>
      </c>
      <c r="AA662" s="2" t="s">
        <v>94</v>
      </c>
      <c r="AB662" s="2" t="s">
        <v>95</v>
      </c>
      <c r="AC662" s="2" t="s">
        <v>96</v>
      </c>
      <c r="AD662" s="2" t="s">
        <v>97</v>
      </c>
      <c r="AE662" s="2" t="s">
        <v>18</v>
      </c>
      <c r="AF662" s="2" t="s">
        <v>98</v>
      </c>
      <c r="AG662" s="2" t="s">
        <v>18</v>
      </c>
      <c r="AH662" s="2" t="s">
        <v>99</v>
      </c>
      <c r="AI662" s="2" t="s">
        <v>100</v>
      </c>
      <c r="AJ662" s="2">
        <v>1370</v>
      </c>
      <c r="AK662" s="2">
        <v>227600</v>
      </c>
      <c r="AL662" s="2">
        <v>1370</v>
      </c>
      <c r="AM662" s="2" t="s">
        <v>441</v>
      </c>
      <c r="AN662" s="2" t="s">
        <v>877</v>
      </c>
      <c r="AO662" s="2" t="s">
        <v>905</v>
      </c>
      <c r="AP662" s="2" t="s">
        <v>906</v>
      </c>
      <c r="AQ662" s="2">
        <v>1102</v>
      </c>
      <c r="AR662" s="2" t="s">
        <v>889</v>
      </c>
      <c r="AS662" s="2">
        <v>4</v>
      </c>
      <c r="AT662" s="2" t="s">
        <v>197</v>
      </c>
      <c r="AU662" s="2" t="s">
        <v>950</v>
      </c>
      <c r="AV662" s="2" t="s">
        <v>951</v>
      </c>
      <c r="AW662" s="2" t="s">
        <v>18</v>
      </c>
      <c r="AX662" s="2" t="s">
        <v>18</v>
      </c>
      <c r="AY662" s="2" t="s">
        <v>21</v>
      </c>
      <c r="AZ662" s="2" t="s">
        <v>952</v>
      </c>
      <c r="BA662" s="2" t="s">
        <v>953</v>
      </c>
    </row>
    <row r="663" spans="1:53" x14ac:dyDescent="0.3">
      <c r="A663" s="2" t="s">
        <v>1015</v>
      </c>
      <c r="B663" s="2">
        <v>41</v>
      </c>
      <c r="C663" s="2">
        <v>120.2</v>
      </c>
      <c r="D663" s="2">
        <v>2</v>
      </c>
      <c r="E663" s="2">
        <v>10128</v>
      </c>
      <c r="F663" s="3">
        <v>37778</v>
      </c>
      <c r="G663" s="3">
        <v>37784</v>
      </c>
      <c r="H663" s="3">
        <v>37783</v>
      </c>
      <c r="I663" s="2" t="s">
        <v>1087</v>
      </c>
      <c r="J663" s="2" t="s">
        <v>18</v>
      </c>
      <c r="K663" s="4" t="s">
        <v>1520</v>
      </c>
      <c r="L663" s="2" t="s">
        <v>1422</v>
      </c>
      <c r="M663" s="2" t="s">
        <v>1461</v>
      </c>
      <c r="N663" s="4" t="s">
        <v>1458</v>
      </c>
      <c r="O663" s="4" t="s">
        <v>1521</v>
      </c>
      <c r="P663" s="2">
        <v>3913</v>
      </c>
      <c r="Q663" s="2">
        <v>68.3</v>
      </c>
      <c r="R663" s="2">
        <v>136.59</v>
      </c>
      <c r="S663" s="4" t="s">
        <v>1423</v>
      </c>
      <c r="T663" s="2" t="s">
        <v>18</v>
      </c>
      <c r="U663" s="2" t="s">
        <v>18</v>
      </c>
      <c r="V663" s="2" t="s">
        <v>1174</v>
      </c>
      <c r="W663" s="3">
        <v>38436</v>
      </c>
      <c r="X663" s="2">
        <v>65071.26</v>
      </c>
      <c r="Y663" s="2">
        <v>141</v>
      </c>
      <c r="Z663" s="2" t="s">
        <v>93</v>
      </c>
      <c r="AA663" s="2" t="s">
        <v>94</v>
      </c>
      <c r="AB663" s="2" t="s">
        <v>95</v>
      </c>
      <c r="AC663" s="2" t="s">
        <v>96</v>
      </c>
      <c r="AD663" s="2" t="s">
        <v>97</v>
      </c>
      <c r="AE663" s="2" t="s">
        <v>18</v>
      </c>
      <c r="AF663" s="2" t="s">
        <v>98</v>
      </c>
      <c r="AG663" s="2" t="s">
        <v>18</v>
      </c>
      <c r="AH663" s="2" t="s">
        <v>99</v>
      </c>
      <c r="AI663" s="2" t="s">
        <v>100</v>
      </c>
      <c r="AJ663" s="2">
        <v>1370</v>
      </c>
      <c r="AK663" s="2">
        <v>227600</v>
      </c>
      <c r="AL663" s="2">
        <v>1370</v>
      </c>
      <c r="AM663" s="2" t="s">
        <v>441</v>
      </c>
      <c r="AN663" s="2" t="s">
        <v>877</v>
      </c>
      <c r="AO663" s="2" t="s">
        <v>905</v>
      </c>
      <c r="AP663" s="2" t="s">
        <v>906</v>
      </c>
      <c r="AQ663" s="2">
        <v>1102</v>
      </c>
      <c r="AR663" s="2" t="s">
        <v>889</v>
      </c>
      <c r="AS663" s="2">
        <v>4</v>
      </c>
      <c r="AT663" s="2" t="s">
        <v>197</v>
      </c>
      <c r="AU663" s="2" t="s">
        <v>950</v>
      </c>
      <c r="AV663" s="2" t="s">
        <v>951</v>
      </c>
      <c r="AW663" s="2" t="s">
        <v>18</v>
      </c>
      <c r="AX663" s="2" t="s">
        <v>18</v>
      </c>
      <c r="AY663" s="2" t="s">
        <v>21</v>
      </c>
      <c r="AZ663" s="2" t="s">
        <v>952</v>
      </c>
      <c r="BA663" s="2" t="s">
        <v>953</v>
      </c>
    </row>
    <row r="664" spans="1:53" x14ac:dyDescent="0.3">
      <c r="A664" s="2" t="s">
        <v>1015</v>
      </c>
      <c r="B664" s="2">
        <v>41</v>
      </c>
      <c r="C664" s="2">
        <v>120.2</v>
      </c>
      <c r="D664" s="2">
        <v>2</v>
      </c>
      <c r="E664" s="2">
        <v>10128</v>
      </c>
      <c r="F664" s="3">
        <v>37778</v>
      </c>
      <c r="G664" s="3">
        <v>37784</v>
      </c>
      <c r="H664" s="3">
        <v>37783</v>
      </c>
      <c r="I664" s="2" t="s">
        <v>1087</v>
      </c>
      <c r="J664" s="2" t="s">
        <v>18</v>
      </c>
      <c r="K664" s="4" t="s">
        <v>1520</v>
      </c>
      <c r="L664" s="2" t="s">
        <v>1422</v>
      </c>
      <c r="M664" s="2" t="s">
        <v>1461</v>
      </c>
      <c r="N664" s="4" t="s">
        <v>1458</v>
      </c>
      <c r="O664" s="4" t="s">
        <v>1521</v>
      </c>
      <c r="P664" s="2">
        <v>3913</v>
      </c>
      <c r="Q664" s="2">
        <v>68.3</v>
      </c>
      <c r="R664" s="2">
        <v>136.59</v>
      </c>
      <c r="S664" s="4" t="s">
        <v>1423</v>
      </c>
      <c r="T664" s="2" t="s">
        <v>18</v>
      </c>
      <c r="U664" s="2" t="s">
        <v>18</v>
      </c>
      <c r="V664" s="2" t="s">
        <v>1175</v>
      </c>
      <c r="W664" s="3">
        <v>38429</v>
      </c>
      <c r="X664" s="2">
        <v>120166.58</v>
      </c>
      <c r="Y664" s="2">
        <v>141</v>
      </c>
      <c r="Z664" s="2" t="s">
        <v>93</v>
      </c>
      <c r="AA664" s="2" t="s">
        <v>94</v>
      </c>
      <c r="AB664" s="2" t="s">
        <v>95</v>
      </c>
      <c r="AC664" s="2" t="s">
        <v>96</v>
      </c>
      <c r="AD664" s="2" t="s">
        <v>97</v>
      </c>
      <c r="AE664" s="2" t="s">
        <v>18</v>
      </c>
      <c r="AF664" s="2" t="s">
        <v>98</v>
      </c>
      <c r="AG664" s="2" t="s">
        <v>18</v>
      </c>
      <c r="AH664" s="2" t="s">
        <v>99</v>
      </c>
      <c r="AI664" s="2" t="s">
        <v>100</v>
      </c>
      <c r="AJ664" s="2">
        <v>1370</v>
      </c>
      <c r="AK664" s="2">
        <v>227600</v>
      </c>
      <c r="AL664" s="2">
        <v>1370</v>
      </c>
      <c r="AM664" s="2" t="s">
        <v>441</v>
      </c>
      <c r="AN664" s="2" t="s">
        <v>877</v>
      </c>
      <c r="AO664" s="2" t="s">
        <v>905</v>
      </c>
      <c r="AP664" s="2" t="s">
        <v>906</v>
      </c>
      <c r="AQ664" s="2">
        <v>1102</v>
      </c>
      <c r="AR664" s="2" t="s">
        <v>889</v>
      </c>
      <c r="AS664" s="2">
        <v>4</v>
      </c>
      <c r="AT664" s="2" t="s">
        <v>197</v>
      </c>
      <c r="AU664" s="2" t="s">
        <v>950</v>
      </c>
      <c r="AV664" s="2" t="s">
        <v>951</v>
      </c>
      <c r="AW664" s="2" t="s">
        <v>18</v>
      </c>
      <c r="AX664" s="2" t="s">
        <v>18</v>
      </c>
      <c r="AY664" s="2" t="s">
        <v>21</v>
      </c>
      <c r="AZ664" s="2" t="s">
        <v>952</v>
      </c>
      <c r="BA664" s="2" t="s">
        <v>953</v>
      </c>
    </row>
    <row r="665" spans="1:53" x14ac:dyDescent="0.3">
      <c r="A665" s="2" t="s">
        <v>1015</v>
      </c>
      <c r="B665" s="2">
        <v>41</v>
      </c>
      <c r="C665" s="2">
        <v>120.2</v>
      </c>
      <c r="D665" s="2">
        <v>2</v>
      </c>
      <c r="E665" s="2">
        <v>10128</v>
      </c>
      <c r="F665" s="3">
        <v>37778</v>
      </c>
      <c r="G665" s="3">
        <v>37784</v>
      </c>
      <c r="H665" s="3">
        <v>37783</v>
      </c>
      <c r="I665" s="2" t="s">
        <v>1087</v>
      </c>
      <c r="J665" s="2" t="s">
        <v>18</v>
      </c>
      <c r="K665" s="4" t="s">
        <v>1520</v>
      </c>
      <c r="L665" s="2" t="s">
        <v>1422</v>
      </c>
      <c r="M665" s="2" t="s">
        <v>1461</v>
      </c>
      <c r="N665" s="4" t="s">
        <v>1458</v>
      </c>
      <c r="O665" s="4" t="s">
        <v>1521</v>
      </c>
      <c r="P665" s="2">
        <v>3913</v>
      </c>
      <c r="Q665" s="2">
        <v>68.3</v>
      </c>
      <c r="R665" s="2">
        <v>136.59</v>
      </c>
      <c r="S665" s="4" t="s">
        <v>1423</v>
      </c>
      <c r="T665" s="2" t="s">
        <v>18</v>
      </c>
      <c r="U665" s="2" t="s">
        <v>18</v>
      </c>
      <c r="V665" s="2" t="s">
        <v>1176</v>
      </c>
      <c r="W665" s="3">
        <v>37920</v>
      </c>
      <c r="X665" s="2">
        <v>49539.37</v>
      </c>
      <c r="Y665" s="2">
        <v>141</v>
      </c>
      <c r="Z665" s="2" t="s">
        <v>93</v>
      </c>
      <c r="AA665" s="2" t="s">
        <v>94</v>
      </c>
      <c r="AB665" s="2" t="s">
        <v>95</v>
      </c>
      <c r="AC665" s="2" t="s">
        <v>96</v>
      </c>
      <c r="AD665" s="2" t="s">
        <v>97</v>
      </c>
      <c r="AE665" s="2" t="s">
        <v>18</v>
      </c>
      <c r="AF665" s="2" t="s">
        <v>98</v>
      </c>
      <c r="AG665" s="2" t="s">
        <v>18</v>
      </c>
      <c r="AH665" s="2" t="s">
        <v>99</v>
      </c>
      <c r="AI665" s="2" t="s">
        <v>100</v>
      </c>
      <c r="AJ665" s="2">
        <v>1370</v>
      </c>
      <c r="AK665" s="2">
        <v>227600</v>
      </c>
      <c r="AL665" s="2">
        <v>1370</v>
      </c>
      <c r="AM665" s="2" t="s">
        <v>441</v>
      </c>
      <c r="AN665" s="2" t="s">
        <v>877</v>
      </c>
      <c r="AO665" s="2" t="s">
        <v>905</v>
      </c>
      <c r="AP665" s="2" t="s">
        <v>906</v>
      </c>
      <c r="AQ665" s="2">
        <v>1102</v>
      </c>
      <c r="AR665" s="2" t="s">
        <v>889</v>
      </c>
      <c r="AS665" s="2">
        <v>4</v>
      </c>
      <c r="AT665" s="2" t="s">
        <v>197</v>
      </c>
      <c r="AU665" s="2" t="s">
        <v>950</v>
      </c>
      <c r="AV665" s="2" t="s">
        <v>951</v>
      </c>
      <c r="AW665" s="2" t="s">
        <v>18</v>
      </c>
      <c r="AX665" s="2" t="s">
        <v>18</v>
      </c>
      <c r="AY665" s="2" t="s">
        <v>21</v>
      </c>
      <c r="AZ665" s="2" t="s">
        <v>952</v>
      </c>
      <c r="BA665" s="2" t="s">
        <v>953</v>
      </c>
    </row>
    <row r="666" spans="1:53" x14ac:dyDescent="0.3">
      <c r="A666" s="2" t="s">
        <v>1015</v>
      </c>
      <c r="B666" s="2">
        <v>41</v>
      </c>
      <c r="C666" s="2">
        <v>120.2</v>
      </c>
      <c r="D666" s="2">
        <v>2</v>
      </c>
      <c r="E666" s="2">
        <v>10128</v>
      </c>
      <c r="F666" s="3">
        <v>37778</v>
      </c>
      <c r="G666" s="3">
        <v>37784</v>
      </c>
      <c r="H666" s="3">
        <v>37783</v>
      </c>
      <c r="I666" s="2" t="s">
        <v>1087</v>
      </c>
      <c r="J666" s="2" t="s">
        <v>18</v>
      </c>
      <c r="K666" s="4" t="s">
        <v>1520</v>
      </c>
      <c r="L666" s="2" t="s">
        <v>1422</v>
      </c>
      <c r="M666" s="2" t="s">
        <v>1461</v>
      </c>
      <c r="N666" s="4" t="s">
        <v>1458</v>
      </c>
      <c r="O666" s="4" t="s">
        <v>1521</v>
      </c>
      <c r="P666" s="2">
        <v>3913</v>
      </c>
      <c r="Q666" s="2">
        <v>68.3</v>
      </c>
      <c r="R666" s="2">
        <v>136.59</v>
      </c>
      <c r="S666" s="4" t="s">
        <v>1423</v>
      </c>
      <c r="T666" s="2" t="s">
        <v>18</v>
      </c>
      <c r="U666" s="2" t="s">
        <v>18</v>
      </c>
      <c r="V666" s="2" t="s">
        <v>1177</v>
      </c>
      <c r="W666" s="3">
        <v>37677</v>
      </c>
      <c r="X666" s="2">
        <v>40206.199999999997</v>
      </c>
      <c r="Y666" s="2">
        <v>141</v>
      </c>
      <c r="Z666" s="2" t="s">
        <v>93</v>
      </c>
      <c r="AA666" s="2" t="s">
        <v>94</v>
      </c>
      <c r="AB666" s="2" t="s">
        <v>95</v>
      </c>
      <c r="AC666" s="2" t="s">
        <v>96</v>
      </c>
      <c r="AD666" s="2" t="s">
        <v>97</v>
      </c>
      <c r="AE666" s="2" t="s">
        <v>18</v>
      </c>
      <c r="AF666" s="2" t="s">
        <v>98</v>
      </c>
      <c r="AG666" s="2" t="s">
        <v>18</v>
      </c>
      <c r="AH666" s="2" t="s">
        <v>99</v>
      </c>
      <c r="AI666" s="2" t="s">
        <v>100</v>
      </c>
      <c r="AJ666" s="2">
        <v>1370</v>
      </c>
      <c r="AK666" s="2">
        <v>227600</v>
      </c>
      <c r="AL666" s="2">
        <v>1370</v>
      </c>
      <c r="AM666" s="2" t="s">
        <v>441</v>
      </c>
      <c r="AN666" s="2" t="s">
        <v>877</v>
      </c>
      <c r="AO666" s="2" t="s">
        <v>905</v>
      </c>
      <c r="AP666" s="2" t="s">
        <v>906</v>
      </c>
      <c r="AQ666" s="2">
        <v>1102</v>
      </c>
      <c r="AR666" s="2" t="s">
        <v>889</v>
      </c>
      <c r="AS666" s="2">
        <v>4</v>
      </c>
      <c r="AT666" s="2" t="s">
        <v>197</v>
      </c>
      <c r="AU666" s="2" t="s">
        <v>950</v>
      </c>
      <c r="AV666" s="2" t="s">
        <v>951</v>
      </c>
      <c r="AW666" s="2" t="s">
        <v>18</v>
      </c>
      <c r="AX666" s="2" t="s">
        <v>18</v>
      </c>
      <c r="AY666" s="2" t="s">
        <v>21</v>
      </c>
      <c r="AZ666" s="2" t="s">
        <v>952</v>
      </c>
      <c r="BA666" s="2" t="s">
        <v>953</v>
      </c>
    </row>
    <row r="667" spans="1:53" x14ac:dyDescent="0.3">
      <c r="A667" s="2" t="s">
        <v>1015</v>
      </c>
      <c r="B667" s="2">
        <v>41</v>
      </c>
      <c r="C667" s="2">
        <v>120.2</v>
      </c>
      <c r="D667" s="2">
        <v>2</v>
      </c>
      <c r="E667" s="2">
        <v>10128</v>
      </c>
      <c r="F667" s="3">
        <v>37778</v>
      </c>
      <c r="G667" s="3">
        <v>37784</v>
      </c>
      <c r="H667" s="3">
        <v>37783</v>
      </c>
      <c r="I667" s="2" t="s">
        <v>1087</v>
      </c>
      <c r="J667" s="2" t="s">
        <v>18</v>
      </c>
      <c r="K667" s="4" t="s">
        <v>1520</v>
      </c>
      <c r="L667" s="2" t="s">
        <v>1422</v>
      </c>
      <c r="M667" s="2" t="s">
        <v>1461</v>
      </c>
      <c r="N667" s="4" t="s">
        <v>1458</v>
      </c>
      <c r="O667" s="4" t="s">
        <v>1521</v>
      </c>
      <c r="P667" s="2">
        <v>3913</v>
      </c>
      <c r="Q667" s="2">
        <v>68.3</v>
      </c>
      <c r="R667" s="2">
        <v>136.59</v>
      </c>
      <c r="S667" s="4" t="s">
        <v>1423</v>
      </c>
      <c r="T667" s="2" t="s">
        <v>18</v>
      </c>
      <c r="U667" s="2" t="s">
        <v>18</v>
      </c>
      <c r="V667" s="2" t="s">
        <v>1178</v>
      </c>
      <c r="W667" s="3">
        <v>37964</v>
      </c>
      <c r="X667" s="2">
        <v>63843.55</v>
      </c>
      <c r="Y667" s="2">
        <v>141</v>
      </c>
      <c r="Z667" s="2" t="s">
        <v>93</v>
      </c>
      <c r="AA667" s="2" t="s">
        <v>94</v>
      </c>
      <c r="AB667" s="2" t="s">
        <v>95</v>
      </c>
      <c r="AC667" s="2" t="s">
        <v>96</v>
      </c>
      <c r="AD667" s="2" t="s">
        <v>97</v>
      </c>
      <c r="AE667" s="2" t="s">
        <v>18</v>
      </c>
      <c r="AF667" s="2" t="s">
        <v>98</v>
      </c>
      <c r="AG667" s="2" t="s">
        <v>18</v>
      </c>
      <c r="AH667" s="2" t="s">
        <v>99</v>
      </c>
      <c r="AI667" s="2" t="s">
        <v>100</v>
      </c>
      <c r="AJ667" s="2">
        <v>1370</v>
      </c>
      <c r="AK667" s="2">
        <v>227600</v>
      </c>
      <c r="AL667" s="2">
        <v>1370</v>
      </c>
      <c r="AM667" s="2" t="s">
        <v>441</v>
      </c>
      <c r="AN667" s="2" t="s">
        <v>877</v>
      </c>
      <c r="AO667" s="2" t="s">
        <v>905</v>
      </c>
      <c r="AP667" s="2" t="s">
        <v>906</v>
      </c>
      <c r="AQ667" s="2">
        <v>1102</v>
      </c>
      <c r="AR667" s="2" t="s">
        <v>889</v>
      </c>
      <c r="AS667" s="2">
        <v>4</v>
      </c>
      <c r="AT667" s="2" t="s">
        <v>197</v>
      </c>
      <c r="AU667" s="2" t="s">
        <v>950</v>
      </c>
      <c r="AV667" s="2" t="s">
        <v>951</v>
      </c>
      <c r="AW667" s="2" t="s">
        <v>18</v>
      </c>
      <c r="AX667" s="2" t="s">
        <v>18</v>
      </c>
      <c r="AY667" s="2" t="s">
        <v>21</v>
      </c>
      <c r="AZ667" s="2" t="s">
        <v>952</v>
      </c>
      <c r="BA667" s="2" t="s">
        <v>953</v>
      </c>
    </row>
    <row r="668" spans="1:53" x14ac:dyDescent="0.3">
      <c r="A668" s="2" t="s">
        <v>1015</v>
      </c>
      <c r="B668" s="2">
        <v>41</v>
      </c>
      <c r="C668" s="2">
        <v>120.2</v>
      </c>
      <c r="D668" s="2">
        <v>2</v>
      </c>
      <c r="E668" s="2">
        <v>10128</v>
      </c>
      <c r="F668" s="3">
        <v>37778</v>
      </c>
      <c r="G668" s="3">
        <v>37784</v>
      </c>
      <c r="H668" s="3">
        <v>37783</v>
      </c>
      <c r="I668" s="2" t="s">
        <v>1087</v>
      </c>
      <c r="J668" s="2" t="s">
        <v>18</v>
      </c>
      <c r="K668" s="4" t="s">
        <v>1520</v>
      </c>
      <c r="L668" s="2" t="s">
        <v>1422</v>
      </c>
      <c r="M668" s="2" t="s">
        <v>1461</v>
      </c>
      <c r="N668" s="4" t="s">
        <v>1458</v>
      </c>
      <c r="O668" s="4" t="s">
        <v>1521</v>
      </c>
      <c r="P668" s="2">
        <v>3913</v>
      </c>
      <c r="Q668" s="2">
        <v>68.3</v>
      </c>
      <c r="R668" s="2">
        <v>136.59</v>
      </c>
      <c r="S668" s="4" t="s">
        <v>1423</v>
      </c>
      <c r="T668" s="2" t="s">
        <v>18</v>
      </c>
      <c r="U668" s="2" t="s">
        <v>18</v>
      </c>
      <c r="V668" s="2" t="s">
        <v>1179</v>
      </c>
      <c r="W668" s="3">
        <v>38177</v>
      </c>
      <c r="X668" s="2">
        <v>35420.74</v>
      </c>
      <c r="Y668" s="2">
        <v>141</v>
      </c>
      <c r="Z668" s="2" t="s">
        <v>93</v>
      </c>
      <c r="AA668" s="2" t="s">
        <v>94</v>
      </c>
      <c r="AB668" s="2" t="s">
        <v>95</v>
      </c>
      <c r="AC668" s="2" t="s">
        <v>96</v>
      </c>
      <c r="AD668" s="2" t="s">
        <v>97</v>
      </c>
      <c r="AE668" s="2" t="s">
        <v>18</v>
      </c>
      <c r="AF668" s="2" t="s">
        <v>98</v>
      </c>
      <c r="AG668" s="2" t="s">
        <v>18</v>
      </c>
      <c r="AH668" s="2" t="s">
        <v>99</v>
      </c>
      <c r="AI668" s="2" t="s">
        <v>100</v>
      </c>
      <c r="AJ668" s="2">
        <v>1370</v>
      </c>
      <c r="AK668" s="2">
        <v>227600</v>
      </c>
      <c r="AL668" s="2">
        <v>1370</v>
      </c>
      <c r="AM668" s="2" t="s">
        <v>441</v>
      </c>
      <c r="AN668" s="2" t="s">
        <v>877</v>
      </c>
      <c r="AO668" s="2" t="s">
        <v>905</v>
      </c>
      <c r="AP668" s="2" t="s">
        <v>906</v>
      </c>
      <c r="AQ668" s="2">
        <v>1102</v>
      </c>
      <c r="AR668" s="2" t="s">
        <v>889</v>
      </c>
      <c r="AS668" s="2">
        <v>4</v>
      </c>
      <c r="AT668" s="2" t="s">
        <v>197</v>
      </c>
      <c r="AU668" s="2" t="s">
        <v>950</v>
      </c>
      <c r="AV668" s="2" t="s">
        <v>951</v>
      </c>
      <c r="AW668" s="2" t="s">
        <v>18</v>
      </c>
      <c r="AX668" s="2" t="s">
        <v>18</v>
      </c>
      <c r="AY668" s="2" t="s">
        <v>21</v>
      </c>
      <c r="AZ668" s="2" t="s">
        <v>952</v>
      </c>
      <c r="BA668" s="2" t="s">
        <v>953</v>
      </c>
    </row>
    <row r="669" spans="1:53" x14ac:dyDescent="0.3">
      <c r="A669" s="2" t="s">
        <v>1015</v>
      </c>
      <c r="B669" s="2">
        <v>41</v>
      </c>
      <c r="C669" s="2">
        <v>120.2</v>
      </c>
      <c r="D669" s="2">
        <v>2</v>
      </c>
      <c r="E669" s="2">
        <v>10128</v>
      </c>
      <c r="F669" s="3">
        <v>37778</v>
      </c>
      <c r="G669" s="3">
        <v>37784</v>
      </c>
      <c r="H669" s="3">
        <v>37783</v>
      </c>
      <c r="I669" s="2" t="s">
        <v>1087</v>
      </c>
      <c r="J669" s="2" t="s">
        <v>18</v>
      </c>
      <c r="K669" s="4" t="s">
        <v>1520</v>
      </c>
      <c r="L669" s="2" t="s">
        <v>1422</v>
      </c>
      <c r="M669" s="2" t="s">
        <v>1461</v>
      </c>
      <c r="N669" s="4" t="s">
        <v>1458</v>
      </c>
      <c r="O669" s="4" t="s">
        <v>1521</v>
      </c>
      <c r="P669" s="2">
        <v>3913</v>
      </c>
      <c r="Q669" s="2">
        <v>68.3</v>
      </c>
      <c r="R669" s="2">
        <v>136.59</v>
      </c>
      <c r="S669" s="4" t="s">
        <v>1423</v>
      </c>
      <c r="T669" s="2" t="s">
        <v>18</v>
      </c>
      <c r="U669" s="2" t="s">
        <v>18</v>
      </c>
      <c r="V669" s="2" t="s">
        <v>1180</v>
      </c>
      <c r="W669" s="3">
        <v>38215</v>
      </c>
      <c r="X669" s="2">
        <v>20009.53</v>
      </c>
      <c r="Y669" s="2">
        <v>141</v>
      </c>
      <c r="Z669" s="2" t="s">
        <v>93</v>
      </c>
      <c r="AA669" s="2" t="s">
        <v>94</v>
      </c>
      <c r="AB669" s="2" t="s">
        <v>95</v>
      </c>
      <c r="AC669" s="2" t="s">
        <v>96</v>
      </c>
      <c r="AD669" s="2" t="s">
        <v>97</v>
      </c>
      <c r="AE669" s="2" t="s">
        <v>18</v>
      </c>
      <c r="AF669" s="2" t="s">
        <v>98</v>
      </c>
      <c r="AG669" s="2" t="s">
        <v>18</v>
      </c>
      <c r="AH669" s="2" t="s">
        <v>99</v>
      </c>
      <c r="AI669" s="2" t="s">
        <v>100</v>
      </c>
      <c r="AJ669" s="2">
        <v>1370</v>
      </c>
      <c r="AK669" s="2">
        <v>227600</v>
      </c>
      <c r="AL669" s="2">
        <v>1370</v>
      </c>
      <c r="AM669" s="2" t="s">
        <v>441</v>
      </c>
      <c r="AN669" s="2" t="s">
        <v>877</v>
      </c>
      <c r="AO669" s="2" t="s">
        <v>905</v>
      </c>
      <c r="AP669" s="2" t="s">
        <v>906</v>
      </c>
      <c r="AQ669" s="2">
        <v>1102</v>
      </c>
      <c r="AR669" s="2" t="s">
        <v>889</v>
      </c>
      <c r="AS669" s="2">
        <v>4</v>
      </c>
      <c r="AT669" s="2" t="s">
        <v>197</v>
      </c>
      <c r="AU669" s="2" t="s">
        <v>950</v>
      </c>
      <c r="AV669" s="2" t="s">
        <v>951</v>
      </c>
      <c r="AW669" s="2" t="s">
        <v>18</v>
      </c>
      <c r="AX669" s="2" t="s">
        <v>18</v>
      </c>
      <c r="AY669" s="2" t="s">
        <v>21</v>
      </c>
      <c r="AZ669" s="2" t="s">
        <v>952</v>
      </c>
      <c r="BA669" s="2" t="s">
        <v>953</v>
      </c>
    </row>
    <row r="670" spans="1:53" x14ac:dyDescent="0.3">
      <c r="A670" s="2" t="s">
        <v>1015</v>
      </c>
      <c r="B670" s="2">
        <v>41</v>
      </c>
      <c r="C670" s="2">
        <v>120.2</v>
      </c>
      <c r="D670" s="2">
        <v>2</v>
      </c>
      <c r="E670" s="2">
        <v>10128</v>
      </c>
      <c r="F670" s="3">
        <v>37778</v>
      </c>
      <c r="G670" s="3">
        <v>37784</v>
      </c>
      <c r="H670" s="3">
        <v>37783</v>
      </c>
      <c r="I670" s="2" t="s">
        <v>1087</v>
      </c>
      <c r="J670" s="2" t="s">
        <v>18</v>
      </c>
      <c r="K670" s="4" t="s">
        <v>1520</v>
      </c>
      <c r="L670" s="2" t="s">
        <v>1422</v>
      </c>
      <c r="M670" s="2" t="s">
        <v>1461</v>
      </c>
      <c r="N670" s="4" t="s">
        <v>1458</v>
      </c>
      <c r="O670" s="4" t="s">
        <v>1521</v>
      </c>
      <c r="P670" s="2">
        <v>3913</v>
      </c>
      <c r="Q670" s="2">
        <v>68.3</v>
      </c>
      <c r="R670" s="2">
        <v>136.59</v>
      </c>
      <c r="S670" s="4" t="s">
        <v>1423</v>
      </c>
      <c r="T670" s="2" t="s">
        <v>18</v>
      </c>
      <c r="U670" s="2" t="s">
        <v>18</v>
      </c>
      <c r="V670" s="2" t="s">
        <v>1181</v>
      </c>
      <c r="W670" s="3">
        <v>38124</v>
      </c>
      <c r="X670" s="2">
        <v>26155.91</v>
      </c>
      <c r="Y670" s="2">
        <v>141</v>
      </c>
      <c r="Z670" s="2" t="s">
        <v>93</v>
      </c>
      <c r="AA670" s="2" t="s">
        <v>94</v>
      </c>
      <c r="AB670" s="2" t="s">
        <v>95</v>
      </c>
      <c r="AC670" s="2" t="s">
        <v>96</v>
      </c>
      <c r="AD670" s="2" t="s">
        <v>97</v>
      </c>
      <c r="AE670" s="2" t="s">
        <v>18</v>
      </c>
      <c r="AF670" s="2" t="s">
        <v>98</v>
      </c>
      <c r="AG670" s="2" t="s">
        <v>18</v>
      </c>
      <c r="AH670" s="2" t="s">
        <v>99</v>
      </c>
      <c r="AI670" s="2" t="s">
        <v>100</v>
      </c>
      <c r="AJ670" s="2">
        <v>1370</v>
      </c>
      <c r="AK670" s="2">
        <v>227600</v>
      </c>
      <c r="AL670" s="2">
        <v>1370</v>
      </c>
      <c r="AM670" s="2" t="s">
        <v>441</v>
      </c>
      <c r="AN670" s="2" t="s">
        <v>877</v>
      </c>
      <c r="AO670" s="2" t="s">
        <v>905</v>
      </c>
      <c r="AP670" s="2" t="s">
        <v>906</v>
      </c>
      <c r="AQ670" s="2">
        <v>1102</v>
      </c>
      <c r="AR670" s="2" t="s">
        <v>889</v>
      </c>
      <c r="AS670" s="2">
        <v>4</v>
      </c>
      <c r="AT670" s="2" t="s">
        <v>197</v>
      </c>
      <c r="AU670" s="2" t="s">
        <v>950</v>
      </c>
      <c r="AV670" s="2" t="s">
        <v>951</v>
      </c>
      <c r="AW670" s="2" t="s">
        <v>18</v>
      </c>
      <c r="AX670" s="2" t="s">
        <v>18</v>
      </c>
      <c r="AY670" s="2" t="s">
        <v>21</v>
      </c>
      <c r="AZ670" s="2" t="s">
        <v>952</v>
      </c>
      <c r="BA670" s="2" t="s">
        <v>953</v>
      </c>
    </row>
    <row r="671" spans="1:53" x14ac:dyDescent="0.3">
      <c r="A671" s="2" t="s">
        <v>1016</v>
      </c>
      <c r="B671" s="2">
        <v>41</v>
      </c>
      <c r="C671" s="2">
        <v>80.67</v>
      </c>
      <c r="D671" s="2">
        <v>4</v>
      </c>
      <c r="E671" s="2">
        <v>10128</v>
      </c>
      <c r="F671" s="3">
        <v>37778</v>
      </c>
      <c r="G671" s="3">
        <v>37784</v>
      </c>
      <c r="H671" s="3">
        <v>37783</v>
      </c>
      <c r="I671" s="2" t="s">
        <v>1087</v>
      </c>
      <c r="J671" s="2" t="s">
        <v>18</v>
      </c>
      <c r="K671" s="4" t="s">
        <v>1527</v>
      </c>
      <c r="L671" s="2" t="s">
        <v>1418</v>
      </c>
      <c r="M671" s="2" t="s">
        <v>1461</v>
      </c>
      <c r="N671" s="4" t="s">
        <v>1501</v>
      </c>
      <c r="O671" s="4" t="s">
        <v>1528</v>
      </c>
      <c r="P671" s="2">
        <v>6450</v>
      </c>
      <c r="Q671" s="2">
        <v>67.56</v>
      </c>
      <c r="R671" s="2">
        <v>100.84</v>
      </c>
      <c r="S671" s="4" t="s">
        <v>1419</v>
      </c>
      <c r="T671" s="2" t="s">
        <v>18</v>
      </c>
      <c r="U671" s="2" t="s">
        <v>18</v>
      </c>
      <c r="V671" s="2" t="s">
        <v>1169</v>
      </c>
      <c r="W671" s="3">
        <v>37821</v>
      </c>
      <c r="X671" s="2">
        <v>36251.03</v>
      </c>
      <c r="Y671" s="2">
        <v>141</v>
      </c>
      <c r="Z671" s="2" t="s">
        <v>93</v>
      </c>
      <c r="AA671" s="2" t="s">
        <v>94</v>
      </c>
      <c r="AB671" s="2" t="s">
        <v>95</v>
      </c>
      <c r="AC671" s="2" t="s">
        <v>96</v>
      </c>
      <c r="AD671" s="2" t="s">
        <v>97</v>
      </c>
      <c r="AE671" s="2" t="s">
        <v>18</v>
      </c>
      <c r="AF671" s="2" t="s">
        <v>98</v>
      </c>
      <c r="AG671" s="2" t="s">
        <v>18</v>
      </c>
      <c r="AH671" s="2" t="s">
        <v>99</v>
      </c>
      <c r="AI671" s="2" t="s">
        <v>100</v>
      </c>
      <c r="AJ671" s="2">
        <v>1370</v>
      </c>
      <c r="AK671" s="2">
        <v>227600</v>
      </c>
      <c r="AL671" s="2">
        <v>1370</v>
      </c>
      <c r="AM671" s="2" t="s">
        <v>441</v>
      </c>
      <c r="AN671" s="2" t="s">
        <v>877</v>
      </c>
      <c r="AO671" s="2" t="s">
        <v>905</v>
      </c>
      <c r="AP671" s="2" t="s">
        <v>906</v>
      </c>
      <c r="AQ671" s="2">
        <v>1102</v>
      </c>
      <c r="AR671" s="2" t="s">
        <v>889</v>
      </c>
      <c r="AS671" s="2">
        <v>4</v>
      </c>
      <c r="AT671" s="2" t="s">
        <v>197</v>
      </c>
      <c r="AU671" s="2" t="s">
        <v>950</v>
      </c>
      <c r="AV671" s="2" t="s">
        <v>951</v>
      </c>
      <c r="AW671" s="2" t="s">
        <v>18</v>
      </c>
      <c r="AX671" s="2" t="s">
        <v>18</v>
      </c>
      <c r="AY671" s="2" t="s">
        <v>21</v>
      </c>
      <c r="AZ671" s="2" t="s">
        <v>952</v>
      </c>
      <c r="BA671" s="2" t="s">
        <v>953</v>
      </c>
    </row>
    <row r="672" spans="1:53" x14ac:dyDescent="0.3">
      <c r="A672" s="2" t="s">
        <v>1016</v>
      </c>
      <c r="B672" s="2">
        <v>41</v>
      </c>
      <c r="C672" s="2">
        <v>80.67</v>
      </c>
      <c r="D672" s="2">
        <v>4</v>
      </c>
      <c r="E672" s="2">
        <v>10128</v>
      </c>
      <c r="F672" s="3">
        <v>37778</v>
      </c>
      <c r="G672" s="3">
        <v>37784</v>
      </c>
      <c r="H672" s="3">
        <v>37783</v>
      </c>
      <c r="I672" s="2" t="s">
        <v>1087</v>
      </c>
      <c r="J672" s="2" t="s">
        <v>18</v>
      </c>
      <c r="K672" s="4" t="s">
        <v>1527</v>
      </c>
      <c r="L672" s="2" t="s">
        <v>1418</v>
      </c>
      <c r="M672" s="2" t="s">
        <v>1461</v>
      </c>
      <c r="N672" s="4" t="s">
        <v>1501</v>
      </c>
      <c r="O672" s="4" t="s">
        <v>1528</v>
      </c>
      <c r="P672" s="2">
        <v>6450</v>
      </c>
      <c r="Q672" s="2">
        <v>67.56</v>
      </c>
      <c r="R672" s="2">
        <v>100.84</v>
      </c>
      <c r="S672" s="4" t="s">
        <v>1419</v>
      </c>
      <c r="T672" s="2" t="s">
        <v>18</v>
      </c>
      <c r="U672" s="2" t="s">
        <v>18</v>
      </c>
      <c r="V672" s="2" t="s">
        <v>1170</v>
      </c>
      <c r="W672" s="3">
        <v>38292</v>
      </c>
      <c r="X672" s="2">
        <v>36140.379999999997</v>
      </c>
      <c r="Y672" s="2">
        <v>141</v>
      </c>
      <c r="Z672" s="2" t="s">
        <v>93</v>
      </c>
      <c r="AA672" s="2" t="s">
        <v>94</v>
      </c>
      <c r="AB672" s="2" t="s">
        <v>95</v>
      </c>
      <c r="AC672" s="2" t="s">
        <v>96</v>
      </c>
      <c r="AD672" s="2" t="s">
        <v>97</v>
      </c>
      <c r="AE672" s="2" t="s">
        <v>18</v>
      </c>
      <c r="AF672" s="2" t="s">
        <v>98</v>
      </c>
      <c r="AG672" s="2" t="s">
        <v>18</v>
      </c>
      <c r="AH672" s="2" t="s">
        <v>99</v>
      </c>
      <c r="AI672" s="2" t="s">
        <v>100</v>
      </c>
      <c r="AJ672" s="2">
        <v>1370</v>
      </c>
      <c r="AK672" s="2">
        <v>227600</v>
      </c>
      <c r="AL672" s="2">
        <v>1370</v>
      </c>
      <c r="AM672" s="2" t="s">
        <v>441</v>
      </c>
      <c r="AN672" s="2" t="s">
        <v>877</v>
      </c>
      <c r="AO672" s="2" t="s">
        <v>905</v>
      </c>
      <c r="AP672" s="2" t="s">
        <v>906</v>
      </c>
      <c r="AQ672" s="2">
        <v>1102</v>
      </c>
      <c r="AR672" s="2" t="s">
        <v>889</v>
      </c>
      <c r="AS672" s="2">
        <v>4</v>
      </c>
      <c r="AT672" s="2" t="s">
        <v>197</v>
      </c>
      <c r="AU672" s="2" t="s">
        <v>950</v>
      </c>
      <c r="AV672" s="2" t="s">
        <v>951</v>
      </c>
      <c r="AW672" s="2" t="s">
        <v>18</v>
      </c>
      <c r="AX672" s="2" t="s">
        <v>18</v>
      </c>
      <c r="AY672" s="2" t="s">
        <v>21</v>
      </c>
      <c r="AZ672" s="2" t="s">
        <v>952</v>
      </c>
      <c r="BA672" s="2" t="s">
        <v>953</v>
      </c>
    </row>
    <row r="673" spans="1:53" x14ac:dyDescent="0.3">
      <c r="A673" s="2" t="s">
        <v>1016</v>
      </c>
      <c r="B673" s="2">
        <v>41</v>
      </c>
      <c r="C673" s="2">
        <v>80.67</v>
      </c>
      <c r="D673" s="2">
        <v>4</v>
      </c>
      <c r="E673" s="2">
        <v>10128</v>
      </c>
      <c r="F673" s="3">
        <v>37778</v>
      </c>
      <c r="G673" s="3">
        <v>37784</v>
      </c>
      <c r="H673" s="3">
        <v>37783</v>
      </c>
      <c r="I673" s="2" t="s">
        <v>1087</v>
      </c>
      <c r="J673" s="2" t="s">
        <v>18</v>
      </c>
      <c r="K673" s="4" t="s">
        <v>1527</v>
      </c>
      <c r="L673" s="2" t="s">
        <v>1418</v>
      </c>
      <c r="M673" s="2" t="s">
        <v>1461</v>
      </c>
      <c r="N673" s="4" t="s">
        <v>1501</v>
      </c>
      <c r="O673" s="4" t="s">
        <v>1528</v>
      </c>
      <c r="P673" s="2">
        <v>6450</v>
      </c>
      <c r="Q673" s="2">
        <v>67.56</v>
      </c>
      <c r="R673" s="2">
        <v>100.84</v>
      </c>
      <c r="S673" s="4" t="s">
        <v>1419</v>
      </c>
      <c r="T673" s="2" t="s">
        <v>18</v>
      </c>
      <c r="U673" s="2" t="s">
        <v>18</v>
      </c>
      <c r="V673" s="2" t="s">
        <v>1171</v>
      </c>
      <c r="W673" s="3">
        <v>38491</v>
      </c>
      <c r="X673" s="2">
        <v>46895.48</v>
      </c>
      <c r="Y673" s="2">
        <v>141</v>
      </c>
      <c r="Z673" s="2" t="s">
        <v>93</v>
      </c>
      <c r="AA673" s="2" t="s">
        <v>94</v>
      </c>
      <c r="AB673" s="2" t="s">
        <v>95</v>
      </c>
      <c r="AC673" s="2" t="s">
        <v>96</v>
      </c>
      <c r="AD673" s="2" t="s">
        <v>97</v>
      </c>
      <c r="AE673" s="2" t="s">
        <v>18</v>
      </c>
      <c r="AF673" s="2" t="s">
        <v>98</v>
      </c>
      <c r="AG673" s="2" t="s">
        <v>18</v>
      </c>
      <c r="AH673" s="2" t="s">
        <v>99</v>
      </c>
      <c r="AI673" s="2" t="s">
        <v>100</v>
      </c>
      <c r="AJ673" s="2">
        <v>1370</v>
      </c>
      <c r="AK673" s="2">
        <v>227600</v>
      </c>
      <c r="AL673" s="2">
        <v>1370</v>
      </c>
      <c r="AM673" s="2" t="s">
        <v>441</v>
      </c>
      <c r="AN673" s="2" t="s">
        <v>877</v>
      </c>
      <c r="AO673" s="2" t="s">
        <v>905</v>
      </c>
      <c r="AP673" s="2" t="s">
        <v>906</v>
      </c>
      <c r="AQ673" s="2">
        <v>1102</v>
      </c>
      <c r="AR673" s="2" t="s">
        <v>889</v>
      </c>
      <c r="AS673" s="2">
        <v>4</v>
      </c>
      <c r="AT673" s="2" t="s">
        <v>197</v>
      </c>
      <c r="AU673" s="2" t="s">
        <v>950</v>
      </c>
      <c r="AV673" s="2" t="s">
        <v>951</v>
      </c>
      <c r="AW673" s="2" t="s">
        <v>18</v>
      </c>
      <c r="AX673" s="2" t="s">
        <v>18</v>
      </c>
      <c r="AY673" s="2" t="s">
        <v>21</v>
      </c>
      <c r="AZ673" s="2" t="s">
        <v>952</v>
      </c>
      <c r="BA673" s="2" t="s">
        <v>953</v>
      </c>
    </row>
    <row r="674" spans="1:53" x14ac:dyDescent="0.3">
      <c r="A674" s="2" t="s">
        <v>1016</v>
      </c>
      <c r="B674" s="2">
        <v>41</v>
      </c>
      <c r="C674" s="2">
        <v>80.67</v>
      </c>
      <c r="D674" s="2">
        <v>4</v>
      </c>
      <c r="E674" s="2">
        <v>10128</v>
      </c>
      <c r="F674" s="3">
        <v>37778</v>
      </c>
      <c r="G674" s="3">
        <v>37784</v>
      </c>
      <c r="H674" s="3">
        <v>37783</v>
      </c>
      <c r="I674" s="2" t="s">
        <v>1087</v>
      </c>
      <c r="J674" s="2" t="s">
        <v>18</v>
      </c>
      <c r="K674" s="4" t="s">
        <v>1527</v>
      </c>
      <c r="L674" s="2" t="s">
        <v>1418</v>
      </c>
      <c r="M674" s="2" t="s">
        <v>1461</v>
      </c>
      <c r="N674" s="4" t="s">
        <v>1501</v>
      </c>
      <c r="O674" s="4" t="s">
        <v>1528</v>
      </c>
      <c r="P674" s="2">
        <v>6450</v>
      </c>
      <c r="Q674" s="2">
        <v>67.56</v>
      </c>
      <c r="R674" s="2">
        <v>100.84</v>
      </c>
      <c r="S674" s="4" t="s">
        <v>1419</v>
      </c>
      <c r="T674" s="2" t="s">
        <v>18</v>
      </c>
      <c r="U674" s="2" t="s">
        <v>18</v>
      </c>
      <c r="V674" s="2" t="s">
        <v>1172</v>
      </c>
      <c r="W674" s="3">
        <v>38016</v>
      </c>
      <c r="X674" s="2">
        <v>59830.55</v>
      </c>
      <c r="Y674" s="2">
        <v>141</v>
      </c>
      <c r="Z674" s="2" t="s">
        <v>93</v>
      </c>
      <c r="AA674" s="2" t="s">
        <v>94</v>
      </c>
      <c r="AB674" s="2" t="s">
        <v>95</v>
      </c>
      <c r="AC674" s="2" t="s">
        <v>96</v>
      </c>
      <c r="AD674" s="2" t="s">
        <v>97</v>
      </c>
      <c r="AE674" s="2" t="s">
        <v>18</v>
      </c>
      <c r="AF674" s="2" t="s">
        <v>98</v>
      </c>
      <c r="AG674" s="2" t="s">
        <v>18</v>
      </c>
      <c r="AH674" s="2" t="s">
        <v>99</v>
      </c>
      <c r="AI674" s="2" t="s">
        <v>100</v>
      </c>
      <c r="AJ674" s="2">
        <v>1370</v>
      </c>
      <c r="AK674" s="2">
        <v>227600</v>
      </c>
      <c r="AL674" s="2">
        <v>1370</v>
      </c>
      <c r="AM674" s="2" t="s">
        <v>441</v>
      </c>
      <c r="AN674" s="2" t="s">
        <v>877</v>
      </c>
      <c r="AO674" s="2" t="s">
        <v>905</v>
      </c>
      <c r="AP674" s="2" t="s">
        <v>906</v>
      </c>
      <c r="AQ674" s="2">
        <v>1102</v>
      </c>
      <c r="AR674" s="2" t="s">
        <v>889</v>
      </c>
      <c r="AS674" s="2">
        <v>4</v>
      </c>
      <c r="AT674" s="2" t="s">
        <v>197</v>
      </c>
      <c r="AU674" s="2" t="s">
        <v>950</v>
      </c>
      <c r="AV674" s="2" t="s">
        <v>951</v>
      </c>
      <c r="AW674" s="2" t="s">
        <v>18</v>
      </c>
      <c r="AX674" s="2" t="s">
        <v>18</v>
      </c>
      <c r="AY674" s="2" t="s">
        <v>21</v>
      </c>
      <c r="AZ674" s="2" t="s">
        <v>952</v>
      </c>
      <c r="BA674" s="2" t="s">
        <v>953</v>
      </c>
    </row>
    <row r="675" spans="1:53" x14ac:dyDescent="0.3">
      <c r="A675" s="2" t="s">
        <v>1016</v>
      </c>
      <c r="B675" s="2">
        <v>41</v>
      </c>
      <c r="C675" s="2">
        <v>80.67</v>
      </c>
      <c r="D675" s="2">
        <v>4</v>
      </c>
      <c r="E675" s="2">
        <v>10128</v>
      </c>
      <c r="F675" s="3">
        <v>37778</v>
      </c>
      <c r="G675" s="3">
        <v>37784</v>
      </c>
      <c r="H675" s="3">
        <v>37783</v>
      </c>
      <c r="I675" s="2" t="s">
        <v>1087</v>
      </c>
      <c r="J675" s="2" t="s">
        <v>18</v>
      </c>
      <c r="K675" s="4" t="s">
        <v>1527</v>
      </c>
      <c r="L675" s="2" t="s">
        <v>1418</v>
      </c>
      <c r="M675" s="2" t="s">
        <v>1461</v>
      </c>
      <c r="N675" s="4" t="s">
        <v>1501</v>
      </c>
      <c r="O675" s="4" t="s">
        <v>1528</v>
      </c>
      <c r="P675" s="2">
        <v>6450</v>
      </c>
      <c r="Q675" s="2">
        <v>67.56</v>
      </c>
      <c r="R675" s="2">
        <v>100.84</v>
      </c>
      <c r="S675" s="4" t="s">
        <v>1419</v>
      </c>
      <c r="T675" s="2" t="s">
        <v>18</v>
      </c>
      <c r="U675" s="2" t="s">
        <v>18</v>
      </c>
      <c r="V675" s="2" t="s">
        <v>1173</v>
      </c>
      <c r="W675" s="3">
        <v>38352</v>
      </c>
      <c r="X675" s="2">
        <v>116208.4</v>
      </c>
      <c r="Y675" s="2">
        <v>141</v>
      </c>
      <c r="Z675" s="2" t="s">
        <v>93</v>
      </c>
      <c r="AA675" s="2" t="s">
        <v>94</v>
      </c>
      <c r="AB675" s="2" t="s">
        <v>95</v>
      </c>
      <c r="AC675" s="2" t="s">
        <v>96</v>
      </c>
      <c r="AD675" s="2" t="s">
        <v>97</v>
      </c>
      <c r="AE675" s="2" t="s">
        <v>18</v>
      </c>
      <c r="AF675" s="2" t="s">
        <v>98</v>
      </c>
      <c r="AG675" s="2" t="s">
        <v>18</v>
      </c>
      <c r="AH675" s="2" t="s">
        <v>99</v>
      </c>
      <c r="AI675" s="2" t="s">
        <v>100</v>
      </c>
      <c r="AJ675" s="2">
        <v>1370</v>
      </c>
      <c r="AK675" s="2">
        <v>227600</v>
      </c>
      <c r="AL675" s="2">
        <v>1370</v>
      </c>
      <c r="AM675" s="2" t="s">
        <v>441</v>
      </c>
      <c r="AN675" s="2" t="s">
        <v>877</v>
      </c>
      <c r="AO675" s="2" t="s">
        <v>905</v>
      </c>
      <c r="AP675" s="2" t="s">
        <v>906</v>
      </c>
      <c r="AQ675" s="2">
        <v>1102</v>
      </c>
      <c r="AR675" s="2" t="s">
        <v>889</v>
      </c>
      <c r="AS675" s="2">
        <v>4</v>
      </c>
      <c r="AT675" s="2" t="s">
        <v>197</v>
      </c>
      <c r="AU675" s="2" t="s">
        <v>950</v>
      </c>
      <c r="AV675" s="2" t="s">
        <v>951</v>
      </c>
      <c r="AW675" s="2" t="s">
        <v>18</v>
      </c>
      <c r="AX675" s="2" t="s">
        <v>18</v>
      </c>
      <c r="AY675" s="2" t="s">
        <v>21</v>
      </c>
      <c r="AZ675" s="2" t="s">
        <v>952</v>
      </c>
      <c r="BA675" s="2" t="s">
        <v>953</v>
      </c>
    </row>
    <row r="676" spans="1:53" x14ac:dyDescent="0.3">
      <c r="A676" s="2" t="s">
        <v>1016</v>
      </c>
      <c r="B676" s="2">
        <v>41</v>
      </c>
      <c r="C676" s="2">
        <v>80.67</v>
      </c>
      <c r="D676" s="2">
        <v>4</v>
      </c>
      <c r="E676" s="2">
        <v>10128</v>
      </c>
      <c r="F676" s="3">
        <v>37778</v>
      </c>
      <c r="G676" s="3">
        <v>37784</v>
      </c>
      <c r="H676" s="3">
        <v>37783</v>
      </c>
      <c r="I676" s="2" t="s">
        <v>1087</v>
      </c>
      <c r="J676" s="2" t="s">
        <v>18</v>
      </c>
      <c r="K676" s="4" t="s">
        <v>1527</v>
      </c>
      <c r="L676" s="2" t="s">
        <v>1418</v>
      </c>
      <c r="M676" s="2" t="s">
        <v>1461</v>
      </c>
      <c r="N676" s="4" t="s">
        <v>1501</v>
      </c>
      <c r="O676" s="4" t="s">
        <v>1528</v>
      </c>
      <c r="P676" s="2">
        <v>6450</v>
      </c>
      <c r="Q676" s="2">
        <v>67.56</v>
      </c>
      <c r="R676" s="2">
        <v>100.84</v>
      </c>
      <c r="S676" s="4" t="s">
        <v>1419</v>
      </c>
      <c r="T676" s="2" t="s">
        <v>18</v>
      </c>
      <c r="U676" s="2" t="s">
        <v>18</v>
      </c>
      <c r="V676" s="2" t="s">
        <v>1174</v>
      </c>
      <c r="W676" s="3">
        <v>38436</v>
      </c>
      <c r="X676" s="2">
        <v>65071.26</v>
      </c>
      <c r="Y676" s="2">
        <v>141</v>
      </c>
      <c r="Z676" s="2" t="s">
        <v>93</v>
      </c>
      <c r="AA676" s="2" t="s">
        <v>94</v>
      </c>
      <c r="AB676" s="2" t="s">
        <v>95</v>
      </c>
      <c r="AC676" s="2" t="s">
        <v>96</v>
      </c>
      <c r="AD676" s="2" t="s">
        <v>97</v>
      </c>
      <c r="AE676" s="2" t="s">
        <v>18</v>
      </c>
      <c r="AF676" s="2" t="s">
        <v>98</v>
      </c>
      <c r="AG676" s="2" t="s">
        <v>18</v>
      </c>
      <c r="AH676" s="2" t="s">
        <v>99</v>
      </c>
      <c r="AI676" s="2" t="s">
        <v>100</v>
      </c>
      <c r="AJ676" s="2">
        <v>1370</v>
      </c>
      <c r="AK676" s="2">
        <v>227600</v>
      </c>
      <c r="AL676" s="2">
        <v>1370</v>
      </c>
      <c r="AM676" s="2" t="s">
        <v>441</v>
      </c>
      <c r="AN676" s="2" t="s">
        <v>877</v>
      </c>
      <c r="AO676" s="2" t="s">
        <v>905</v>
      </c>
      <c r="AP676" s="2" t="s">
        <v>906</v>
      </c>
      <c r="AQ676" s="2">
        <v>1102</v>
      </c>
      <c r="AR676" s="2" t="s">
        <v>889</v>
      </c>
      <c r="AS676" s="2">
        <v>4</v>
      </c>
      <c r="AT676" s="2" t="s">
        <v>197</v>
      </c>
      <c r="AU676" s="2" t="s">
        <v>950</v>
      </c>
      <c r="AV676" s="2" t="s">
        <v>951</v>
      </c>
      <c r="AW676" s="2" t="s">
        <v>18</v>
      </c>
      <c r="AX676" s="2" t="s">
        <v>18</v>
      </c>
      <c r="AY676" s="2" t="s">
        <v>21</v>
      </c>
      <c r="AZ676" s="2" t="s">
        <v>952</v>
      </c>
      <c r="BA676" s="2" t="s">
        <v>953</v>
      </c>
    </row>
    <row r="677" spans="1:53" x14ac:dyDescent="0.3">
      <c r="A677" s="2" t="s">
        <v>1016</v>
      </c>
      <c r="B677" s="2">
        <v>41</v>
      </c>
      <c r="C677" s="2">
        <v>80.67</v>
      </c>
      <c r="D677" s="2">
        <v>4</v>
      </c>
      <c r="E677" s="2">
        <v>10128</v>
      </c>
      <c r="F677" s="3">
        <v>37778</v>
      </c>
      <c r="G677" s="3">
        <v>37784</v>
      </c>
      <c r="H677" s="3">
        <v>37783</v>
      </c>
      <c r="I677" s="2" t="s">
        <v>1087</v>
      </c>
      <c r="J677" s="2" t="s">
        <v>18</v>
      </c>
      <c r="K677" s="4" t="s">
        <v>1527</v>
      </c>
      <c r="L677" s="2" t="s">
        <v>1418</v>
      </c>
      <c r="M677" s="2" t="s">
        <v>1461</v>
      </c>
      <c r="N677" s="4" t="s">
        <v>1501</v>
      </c>
      <c r="O677" s="4" t="s">
        <v>1528</v>
      </c>
      <c r="P677" s="2">
        <v>6450</v>
      </c>
      <c r="Q677" s="2">
        <v>67.56</v>
      </c>
      <c r="R677" s="2">
        <v>100.84</v>
      </c>
      <c r="S677" s="4" t="s">
        <v>1419</v>
      </c>
      <c r="T677" s="2" t="s">
        <v>18</v>
      </c>
      <c r="U677" s="2" t="s">
        <v>18</v>
      </c>
      <c r="V677" s="2" t="s">
        <v>1175</v>
      </c>
      <c r="W677" s="3">
        <v>38429</v>
      </c>
      <c r="X677" s="2">
        <v>120166.58</v>
      </c>
      <c r="Y677" s="2">
        <v>141</v>
      </c>
      <c r="Z677" s="2" t="s">
        <v>93</v>
      </c>
      <c r="AA677" s="2" t="s">
        <v>94</v>
      </c>
      <c r="AB677" s="2" t="s">
        <v>95</v>
      </c>
      <c r="AC677" s="2" t="s">
        <v>96</v>
      </c>
      <c r="AD677" s="2" t="s">
        <v>97</v>
      </c>
      <c r="AE677" s="2" t="s">
        <v>18</v>
      </c>
      <c r="AF677" s="2" t="s">
        <v>98</v>
      </c>
      <c r="AG677" s="2" t="s">
        <v>18</v>
      </c>
      <c r="AH677" s="2" t="s">
        <v>99</v>
      </c>
      <c r="AI677" s="2" t="s">
        <v>100</v>
      </c>
      <c r="AJ677" s="2">
        <v>1370</v>
      </c>
      <c r="AK677" s="2">
        <v>227600</v>
      </c>
      <c r="AL677" s="2">
        <v>1370</v>
      </c>
      <c r="AM677" s="2" t="s">
        <v>441</v>
      </c>
      <c r="AN677" s="2" t="s">
        <v>877</v>
      </c>
      <c r="AO677" s="2" t="s">
        <v>905</v>
      </c>
      <c r="AP677" s="2" t="s">
        <v>906</v>
      </c>
      <c r="AQ677" s="2">
        <v>1102</v>
      </c>
      <c r="AR677" s="2" t="s">
        <v>889</v>
      </c>
      <c r="AS677" s="2">
        <v>4</v>
      </c>
      <c r="AT677" s="2" t="s">
        <v>197</v>
      </c>
      <c r="AU677" s="2" t="s">
        <v>950</v>
      </c>
      <c r="AV677" s="2" t="s">
        <v>951</v>
      </c>
      <c r="AW677" s="2" t="s">
        <v>18</v>
      </c>
      <c r="AX677" s="2" t="s">
        <v>18</v>
      </c>
      <c r="AY677" s="2" t="s">
        <v>21</v>
      </c>
      <c r="AZ677" s="2" t="s">
        <v>952</v>
      </c>
      <c r="BA677" s="2" t="s">
        <v>953</v>
      </c>
    </row>
    <row r="678" spans="1:53" x14ac:dyDescent="0.3">
      <c r="A678" s="2" t="s">
        <v>1016</v>
      </c>
      <c r="B678" s="2">
        <v>41</v>
      </c>
      <c r="C678" s="2">
        <v>80.67</v>
      </c>
      <c r="D678" s="2">
        <v>4</v>
      </c>
      <c r="E678" s="2">
        <v>10128</v>
      </c>
      <c r="F678" s="3">
        <v>37778</v>
      </c>
      <c r="G678" s="3">
        <v>37784</v>
      </c>
      <c r="H678" s="3">
        <v>37783</v>
      </c>
      <c r="I678" s="2" t="s">
        <v>1087</v>
      </c>
      <c r="J678" s="2" t="s">
        <v>18</v>
      </c>
      <c r="K678" s="4" t="s">
        <v>1527</v>
      </c>
      <c r="L678" s="2" t="s">
        <v>1418</v>
      </c>
      <c r="M678" s="2" t="s">
        <v>1461</v>
      </c>
      <c r="N678" s="4" t="s">
        <v>1501</v>
      </c>
      <c r="O678" s="4" t="s">
        <v>1528</v>
      </c>
      <c r="P678" s="2">
        <v>6450</v>
      </c>
      <c r="Q678" s="2">
        <v>67.56</v>
      </c>
      <c r="R678" s="2">
        <v>100.84</v>
      </c>
      <c r="S678" s="4" t="s">
        <v>1419</v>
      </c>
      <c r="T678" s="2" t="s">
        <v>18</v>
      </c>
      <c r="U678" s="2" t="s">
        <v>18</v>
      </c>
      <c r="V678" s="2" t="s">
        <v>1176</v>
      </c>
      <c r="W678" s="3">
        <v>37920</v>
      </c>
      <c r="X678" s="2">
        <v>49539.37</v>
      </c>
      <c r="Y678" s="2">
        <v>141</v>
      </c>
      <c r="Z678" s="2" t="s">
        <v>93</v>
      </c>
      <c r="AA678" s="2" t="s">
        <v>94</v>
      </c>
      <c r="AB678" s="2" t="s">
        <v>95</v>
      </c>
      <c r="AC678" s="2" t="s">
        <v>96</v>
      </c>
      <c r="AD678" s="2" t="s">
        <v>97</v>
      </c>
      <c r="AE678" s="2" t="s">
        <v>18</v>
      </c>
      <c r="AF678" s="2" t="s">
        <v>98</v>
      </c>
      <c r="AG678" s="2" t="s">
        <v>18</v>
      </c>
      <c r="AH678" s="2" t="s">
        <v>99</v>
      </c>
      <c r="AI678" s="2" t="s">
        <v>100</v>
      </c>
      <c r="AJ678" s="2">
        <v>1370</v>
      </c>
      <c r="AK678" s="2">
        <v>227600</v>
      </c>
      <c r="AL678" s="2">
        <v>1370</v>
      </c>
      <c r="AM678" s="2" t="s">
        <v>441</v>
      </c>
      <c r="AN678" s="2" t="s">
        <v>877</v>
      </c>
      <c r="AO678" s="2" t="s">
        <v>905</v>
      </c>
      <c r="AP678" s="2" t="s">
        <v>906</v>
      </c>
      <c r="AQ678" s="2">
        <v>1102</v>
      </c>
      <c r="AR678" s="2" t="s">
        <v>889</v>
      </c>
      <c r="AS678" s="2">
        <v>4</v>
      </c>
      <c r="AT678" s="2" t="s">
        <v>197</v>
      </c>
      <c r="AU678" s="2" t="s">
        <v>950</v>
      </c>
      <c r="AV678" s="2" t="s">
        <v>951</v>
      </c>
      <c r="AW678" s="2" t="s">
        <v>18</v>
      </c>
      <c r="AX678" s="2" t="s">
        <v>18</v>
      </c>
      <c r="AY678" s="2" t="s">
        <v>21</v>
      </c>
      <c r="AZ678" s="2" t="s">
        <v>952</v>
      </c>
      <c r="BA678" s="2" t="s">
        <v>953</v>
      </c>
    </row>
    <row r="679" spans="1:53" x14ac:dyDescent="0.3">
      <c r="A679" s="2" t="s">
        <v>1016</v>
      </c>
      <c r="B679" s="2">
        <v>41</v>
      </c>
      <c r="C679" s="2">
        <v>80.67</v>
      </c>
      <c r="D679" s="2">
        <v>4</v>
      </c>
      <c r="E679" s="2">
        <v>10128</v>
      </c>
      <c r="F679" s="3">
        <v>37778</v>
      </c>
      <c r="G679" s="3">
        <v>37784</v>
      </c>
      <c r="H679" s="3">
        <v>37783</v>
      </c>
      <c r="I679" s="2" t="s">
        <v>1087</v>
      </c>
      <c r="J679" s="2" t="s">
        <v>18</v>
      </c>
      <c r="K679" s="4" t="s">
        <v>1527</v>
      </c>
      <c r="L679" s="2" t="s">
        <v>1418</v>
      </c>
      <c r="M679" s="2" t="s">
        <v>1461</v>
      </c>
      <c r="N679" s="4" t="s">
        <v>1501</v>
      </c>
      <c r="O679" s="4" t="s">
        <v>1528</v>
      </c>
      <c r="P679" s="2">
        <v>6450</v>
      </c>
      <c r="Q679" s="2">
        <v>67.56</v>
      </c>
      <c r="R679" s="2">
        <v>100.84</v>
      </c>
      <c r="S679" s="4" t="s">
        <v>1419</v>
      </c>
      <c r="T679" s="2" t="s">
        <v>18</v>
      </c>
      <c r="U679" s="2" t="s">
        <v>18</v>
      </c>
      <c r="V679" s="2" t="s">
        <v>1177</v>
      </c>
      <c r="W679" s="3">
        <v>37677</v>
      </c>
      <c r="X679" s="2">
        <v>40206.199999999997</v>
      </c>
      <c r="Y679" s="2">
        <v>141</v>
      </c>
      <c r="Z679" s="2" t="s">
        <v>93</v>
      </c>
      <c r="AA679" s="2" t="s">
        <v>94</v>
      </c>
      <c r="AB679" s="2" t="s">
        <v>95</v>
      </c>
      <c r="AC679" s="2" t="s">
        <v>96</v>
      </c>
      <c r="AD679" s="2" t="s">
        <v>97</v>
      </c>
      <c r="AE679" s="2" t="s">
        <v>18</v>
      </c>
      <c r="AF679" s="2" t="s">
        <v>98</v>
      </c>
      <c r="AG679" s="2" t="s">
        <v>18</v>
      </c>
      <c r="AH679" s="2" t="s">
        <v>99</v>
      </c>
      <c r="AI679" s="2" t="s">
        <v>100</v>
      </c>
      <c r="AJ679" s="2">
        <v>1370</v>
      </c>
      <c r="AK679" s="2">
        <v>227600</v>
      </c>
      <c r="AL679" s="2">
        <v>1370</v>
      </c>
      <c r="AM679" s="2" t="s">
        <v>441</v>
      </c>
      <c r="AN679" s="2" t="s">
        <v>877</v>
      </c>
      <c r="AO679" s="2" t="s">
        <v>905</v>
      </c>
      <c r="AP679" s="2" t="s">
        <v>906</v>
      </c>
      <c r="AQ679" s="2">
        <v>1102</v>
      </c>
      <c r="AR679" s="2" t="s">
        <v>889</v>
      </c>
      <c r="AS679" s="2">
        <v>4</v>
      </c>
      <c r="AT679" s="2" t="s">
        <v>197</v>
      </c>
      <c r="AU679" s="2" t="s">
        <v>950</v>
      </c>
      <c r="AV679" s="2" t="s">
        <v>951</v>
      </c>
      <c r="AW679" s="2" t="s">
        <v>18</v>
      </c>
      <c r="AX679" s="2" t="s">
        <v>18</v>
      </c>
      <c r="AY679" s="2" t="s">
        <v>21</v>
      </c>
      <c r="AZ679" s="2" t="s">
        <v>952</v>
      </c>
      <c r="BA679" s="2" t="s">
        <v>953</v>
      </c>
    </row>
    <row r="680" spans="1:53" x14ac:dyDescent="0.3">
      <c r="A680" s="2" t="s">
        <v>1016</v>
      </c>
      <c r="B680" s="2">
        <v>41</v>
      </c>
      <c r="C680" s="2">
        <v>80.67</v>
      </c>
      <c r="D680" s="2">
        <v>4</v>
      </c>
      <c r="E680" s="2">
        <v>10128</v>
      </c>
      <c r="F680" s="3">
        <v>37778</v>
      </c>
      <c r="G680" s="3">
        <v>37784</v>
      </c>
      <c r="H680" s="3">
        <v>37783</v>
      </c>
      <c r="I680" s="2" t="s">
        <v>1087</v>
      </c>
      <c r="J680" s="2" t="s">
        <v>18</v>
      </c>
      <c r="K680" s="4" t="s">
        <v>1527</v>
      </c>
      <c r="L680" s="2" t="s">
        <v>1418</v>
      </c>
      <c r="M680" s="2" t="s">
        <v>1461</v>
      </c>
      <c r="N680" s="4" t="s">
        <v>1501</v>
      </c>
      <c r="O680" s="4" t="s">
        <v>1528</v>
      </c>
      <c r="P680" s="2">
        <v>6450</v>
      </c>
      <c r="Q680" s="2">
        <v>67.56</v>
      </c>
      <c r="R680" s="2">
        <v>100.84</v>
      </c>
      <c r="S680" s="4" t="s">
        <v>1419</v>
      </c>
      <c r="T680" s="2" t="s">
        <v>18</v>
      </c>
      <c r="U680" s="2" t="s">
        <v>18</v>
      </c>
      <c r="V680" s="2" t="s">
        <v>1178</v>
      </c>
      <c r="W680" s="3">
        <v>37964</v>
      </c>
      <c r="X680" s="2">
        <v>63843.55</v>
      </c>
      <c r="Y680" s="2">
        <v>141</v>
      </c>
      <c r="Z680" s="2" t="s">
        <v>93</v>
      </c>
      <c r="AA680" s="2" t="s">
        <v>94</v>
      </c>
      <c r="AB680" s="2" t="s">
        <v>95</v>
      </c>
      <c r="AC680" s="2" t="s">
        <v>96</v>
      </c>
      <c r="AD680" s="2" t="s">
        <v>97</v>
      </c>
      <c r="AE680" s="2" t="s">
        <v>18</v>
      </c>
      <c r="AF680" s="2" t="s">
        <v>98</v>
      </c>
      <c r="AG680" s="2" t="s">
        <v>18</v>
      </c>
      <c r="AH680" s="2" t="s">
        <v>99</v>
      </c>
      <c r="AI680" s="2" t="s">
        <v>100</v>
      </c>
      <c r="AJ680" s="2">
        <v>1370</v>
      </c>
      <c r="AK680" s="2">
        <v>227600</v>
      </c>
      <c r="AL680" s="2">
        <v>1370</v>
      </c>
      <c r="AM680" s="2" t="s">
        <v>441</v>
      </c>
      <c r="AN680" s="2" t="s">
        <v>877</v>
      </c>
      <c r="AO680" s="2" t="s">
        <v>905</v>
      </c>
      <c r="AP680" s="2" t="s">
        <v>906</v>
      </c>
      <c r="AQ680" s="2">
        <v>1102</v>
      </c>
      <c r="AR680" s="2" t="s">
        <v>889</v>
      </c>
      <c r="AS680" s="2">
        <v>4</v>
      </c>
      <c r="AT680" s="2" t="s">
        <v>197</v>
      </c>
      <c r="AU680" s="2" t="s">
        <v>950</v>
      </c>
      <c r="AV680" s="2" t="s">
        <v>951</v>
      </c>
      <c r="AW680" s="2" t="s">
        <v>18</v>
      </c>
      <c r="AX680" s="2" t="s">
        <v>18</v>
      </c>
      <c r="AY680" s="2" t="s">
        <v>21</v>
      </c>
      <c r="AZ680" s="2" t="s">
        <v>952</v>
      </c>
      <c r="BA680" s="2" t="s">
        <v>953</v>
      </c>
    </row>
    <row r="681" spans="1:53" x14ac:dyDescent="0.3">
      <c r="A681" s="2" t="s">
        <v>1016</v>
      </c>
      <c r="B681" s="2">
        <v>41</v>
      </c>
      <c r="C681" s="2">
        <v>80.67</v>
      </c>
      <c r="D681" s="2">
        <v>4</v>
      </c>
      <c r="E681" s="2">
        <v>10128</v>
      </c>
      <c r="F681" s="3">
        <v>37778</v>
      </c>
      <c r="G681" s="3">
        <v>37784</v>
      </c>
      <c r="H681" s="3">
        <v>37783</v>
      </c>
      <c r="I681" s="2" t="s">
        <v>1087</v>
      </c>
      <c r="J681" s="2" t="s">
        <v>18</v>
      </c>
      <c r="K681" s="4" t="s">
        <v>1527</v>
      </c>
      <c r="L681" s="2" t="s">
        <v>1418</v>
      </c>
      <c r="M681" s="2" t="s">
        <v>1461</v>
      </c>
      <c r="N681" s="4" t="s">
        <v>1501</v>
      </c>
      <c r="O681" s="4" t="s">
        <v>1528</v>
      </c>
      <c r="P681" s="2">
        <v>6450</v>
      </c>
      <c r="Q681" s="2">
        <v>67.56</v>
      </c>
      <c r="R681" s="2">
        <v>100.84</v>
      </c>
      <c r="S681" s="4" t="s">
        <v>1419</v>
      </c>
      <c r="T681" s="2" t="s">
        <v>18</v>
      </c>
      <c r="U681" s="2" t="s">
        <v>18</v>
      </c>
      <c r="V681" s="2" t="s">
        <v>1179</v>
      </c>
      <c r="W681" s="3">
        <v>38177</v>
      </c>
      <c r="X681" s="2">
        <v>35420.74</v>
      </c>
      <c r="Y681" s="2">
        <v>141</v>
      </c>
      <c r="Z681" s="2" t="s">
        <v>93</v>
      </c>
      <c r="AA681" s="2" t="s">
        <v>94</v>
      </c>
      <c r="AB681" s="2" t="s">
        <v>95</v>
      </c>
      <c r="AC681" s="2" t="s">
        <v>96</v>
      </c>
      <c r="AD681" s="2" t="s">
        <v>97</v>
      </c>
      <c r="AE681" s="2" t="s">
        <v>18</v>
      </c>
      <c r="AF681" s="2" t="s">
        <v>98</v>
      </c>
      <c r="AG681" s="2" t="s">
        <v>18</v>
      </c>
      <c r="AH681" s="2" t="s">
        <v>99</v>
      </c>
      <c r="AI681" s="2" t="s">
        <v>100</v>
      </c>
      <c r="AJ681" s="2">
        <v>1370</v>
      </c>
      <c r="AK681" s="2">
        <v>227600</v>
      </c>
      <c r="AL681" s="2">
        <v>1370</v>
      </c>
      <c r="AM681" s="2" t="s">
        <v>441</v>
      </c>
      <c r="AN681" s="2" t="s">
        <v>877</v>
      </c>
      <c r="AO681" s="2" t="s">
        <v>905</v>
      </c>
      <c r="AP681" s="2" t="s">
        <v>906</v>
      </c>
      <c r="AQ681" s="2">
        <v>1102</v>
      </c>
      <c r="AR681" s="2" t="s">
        <v>889</v>
      </c>
      <c r="AS681" s="2">
        <v>4</v>
      </c>
      <c r="AT681" s="2" t="s">
        <v>197</v>
      </c>
      <c r="AU681" s="2" t="s">
        <v>950</v>
      </c>
      <c r="AV681" s="2" t="s">
        <v>951</v>
      </c>
      <c r="AW681" s="2" t="s">
        <v>18</v>
      </c>
      <c r="AX681" s="2" t="s">
        <v>18</v>
      </c>
      <c r="AY681" s="2" t="s">
        <v>21</v>
      </c>
      <c r="AZ681" s="2" t="s">
        <v>952</v>
      </c>
      <c r="BA681" s="2" t="s">
        <v>953</v>
      </c>
    </row>
    <row r="682" spans="1:53" x14ac:dyDescent="0.3">
      <c r="A682" s="2" t="s">
        <v>1016</v>
      </c>
      <c r="B682" s="2">
        <v>41</v>
      </c>
      <c r="C682" s="2">
        <v>80.67</v>
      </c>
      <c r="D682" s="2">
        <v>4</v>
      </c>
      <c r="E682" s="2">
        <v>10128</v>
      </c>
      <c r="F682" s="3">
        <v>37778</v>
      </c>
      <c r="G682" s="3">
        <v>37784</v>
      </c>
      <c r="H682" s="3">
        <v>37783</v>
      </c>
      <c r="I682" s="2" t="s">
        <v>1087</v>
      </c>
      <c r="J682" s="2" t="s">
        <v>18</v>
      </c>
      <c r="K682" s="4" t="s">
        <v>1527</v>
      </c>
      <c r="L682" s="2" t="s">
        <v>1418</v>
      </c>
      <c r="M682" s="2" t="s">
        <v>1461</v>
      </c>
      <c r="N682" s="4" t="s">
        <v>1501</v>
      </c>
      <c r="O682" s="4" t="s">
        <v>1528</v>
      </c>
      <c r="P682" s="2">
        <v>6450</v>
      </c>
      <c r="Q682" s="2">
        <v>67.56</v>
      </c>
      <c r="R682" s="2">
        <v>100.84</v>
      </c>
      <c r="S682" s="4" t="s">
        <v>1419</v>
      </c>
      <c r="T682" s="2" t="s">
        <v>18</v>
      </c>
      <c r="U682" s="2" t="s">
        <v>18</v>
      </c>
      <c r="V682" s="2" t="s">
        <v>1180</v>
      </c>
      <c r="W682" s="3">
        <v>38215</v>
      </c>
      <c r="X682" s="2">
        <v>20009.53</v>
      </c>
      <c r="Y682" s="2">
        <v>141</v>
      </c>
      <c r="Z682" s="2" t="s">
        <v>93</v>
      </c>
      <c r="AA682" s="2" t="s">
        <v>94</v>
      </c>
      <c r="AB682" s="2" t="s">
        <v>95</v>
      </c>
      <c r="AC682" s="2" t="s">
        <v>96</v>
      </c>
      <c r="AD682" s="2" t="s">
        <v>97</v>
      </c>
      <c r="AE682" s="2" t="s">
        <v>18</v>
      </c>
      <c r="AF682" s="2" t="s">
        <v>98</v>
      </c>
      <c r="AG682" s="2" t="s">
        <v>18</v>
      </c>
      <c r="AH682" s="2" t="s">
        <v>99</v>
      </c>
      <c r="AI682" s="2" t="s">
        <v>100</v>
      </c>
      <c r="AJ682" s="2">
        <v>1370</v>
      </c>
      <c r="AK682" s="2">
        <v>227600</v>
      </c>
      <c r="AL682" s="2">
        <v>1370</v>
      </c>
      <c r="AM682" s="2" t="s">
        <v>441</v>
      </c>
      <c r="AN682" s="2" t="s">
        <v>877</v>
      </c>
      <c r="AO682" s="2" t="s">
        <v>905</v>
      </c>
      <c r="AP682" s="2" t="s">
        <v>906</v>
      </c>
      <c r="AQ682" s="2">
        <v>1102</v>
      </c>
      <c r="AR682" s="2" t="s">
        <v>889</v>
      </c>
      <c r="AS682" s="2">
        <v>4</v>
      </c>
      <c r="AT682" s="2" t="s">
        <v>197</v>
      </c>
      <c r="AU682" s="2" t="s">
        <v>950</v>
      </c>
      <c r="AV682" s="2" t="s">
        <v>951</v>
      </c>
      <c r="AW682" s="2" t="s">
        <v>18</v>
      </c>
      <c r="AX682" s="2" t="s">
        <v>18</v>
      </c>
      <c r="AY682" s="2" t="s">
        <v>21</v>
      </c>
      <c r="AZ682" s="2" t="s">
        <v>952</v>
      </c>
      <c r="BA682" s="2" t="s">
        <v>953</v>
      </c>
    </row>
    <row r="683" spans="1:53" x14ac:dyDescent="0.3">
      <c r="A683" s="2" t="s">
        <v>1016</v>
      </c>
      <c r="B683" s="2">
        <v>41</v>
      </c>
      <c r="C683" s="2">
        <v>80.67</v>
      </c>
      <c r="D683" s="2">
        <v>4</v>
      </c>
      <c r="E683" s="2">
        <v>10128</v>
      </c>
      <c r="F683" s="3">
        <v>37778</v>
      </c>
      <c r="G683" s="3">
        <v>37784</v>
      </c>
      <c r="H683" s="3">
        <v>37783</v>
      </c>
      <c r="I683" s="2" t="s">
        <v>1087</v>
      </c>
      <c r="J683" s="2" t="s">
        <v>18</v>
      </c>
      <c r="K683" s="4" t="s">
        <v>1527</v>
      </c>
      <c r="L683" s="2" t="s">
        <v>1418</v>
      </c>
      <c r="M683" s="2" t="s">
        <v>1461</v>
      </c>
      <c r="N683" s="4" t="s">
        <v>1501</v>
      </c>
      <c r="O683" s="4" t="s">
        <v>1528</v>
      </c>
      <c r="P683" s="2">
        <v>6450</v>
      </c>
      <c r="Q683" s="2">
        <v>67.56</v>
      </c>
      <c r="R683" s="2">
        <v>100.84</v>
      </c>
      <c r="S683" s="4" t="s">
        <v>1419</v>
      </c>
      <c r="T683" s="2" t="s">
        <v>18</v>
      </c>
      <c r="U683" s="2" t="s">
        <v>18</v>
      </c>
      <c r="V683" s="2" t="s">
        <v>1181</v>
      </c>
      <c r="W683" s="3">
        <v>38124</v>
      </c>
      <c r="X683" s="2">
        <v>26155.91</v>
      </c>
      <c r="Y683" s="2">
        <v>141</v>
      </c>
      <c r="Z683" s="2" t="s">
        <v>93</v>
      </c>
      <c r="AA683" s="2" t="s">
        <v>94</v>
      </c>
      <c r="AB683" s="2" t="s">
        <v>95</v>
      </c>
      <c r="AC683" s="2" t="s">
        <v>96</v>
      </c>
      <c r="AD683" s="2" t="s">
        <v>97</v>
      </c>
      <c r="AE683" s="2" t="s">
        <v>18</v>
      </c>
      <c r="AF683" s="2" t="s">
        <v>98</v>
      </c>
      <c r="AG683" s="2" t="s">
        <v>18</v>
      </c>
      <c r="AH683" s="2" t="s">
        <v>99</v>
      </c>
      <c r="AI683" s="2" t="s">
        <v>100</v>
      </c>
      <c r="AJ683" s="2">
        <v>1370</v>
      </c>
      <c r="AK683" s="2">
        <v>227600</v>
      </c>
      <c r="AL683" s="2">
        <v>1370</v>
      </c>
      <c r="AM683" s="2" t="s">
        <v>441</v>
      </c>
      <c r="AN683" s="2" t="s">
        <v>877</v>
      </c>
      <c r="AO683" s="2" t="s">
        <v>905</v>
      </c>
      <c r="AP683" s="2" t="s">
        <v>906</v>
      </c>
      <c r="AQ683" s="2">
        <v>1102</v>
      </c>
      <c r="AR683" s="2" t="s">
        <v>889</v>
      </c>
      <c r="AS683" s="2">
        <v>4</v>
      </c>
      <c r="AT683" s="2" t="s">
        <v>197</v>
      </c>
      <c r="AU683" s="2" t="s">
        <v>950</v>
      </c>
      <c r="AV683" s="2" t="s">
        <v>951</v>
      </c>
      <c r="AW683" s="2" t="s">
        <v>18</v>
      </c>
      <c r="AX683" s="2" t="s">
        <v>18</v>
      </c>
      <c r="AY683" s="2" t="s">
        <v>21</v>
      </c>
      <c r="AZ683" s="2" t="s">
        <v>952</v>
      </c>
      <c r="BA683" s="2" t="s">
        <v>953</v>
      </c>
    </row>
    <row r="684" spans="1:53" x14ac:dyDescent="0.3">
      <c r="A684" s="2" t="s">
        <v>1017</v>
      </c>
      <c r="B684" s="2">
        <v>43</v>
      </c>
      <c r="C684" s="2">
        <v>77.239999999999995</v>
      </c>
      <c r="D684" s="2">
        <v>1</v>
      </c>
      <c r="E684" s="2">
        <v>10128</v>
      </c>
      <c r="F684" s="3">
        <v>37778</v>
      </c>
      <c r="G684" s="3">
        <v>37784</v>
      </c>
      <c r="H684" s="3">
        <v>37783</v>
      </c>
      <c r="I684" s="2" t="s">
        <v>1087</v>
      </c>
      <c r="J684" s="2" t="s">
        <v>18</v>
      </c>
      <c r="K684" s="4" t="s">
        <v>1545</v>
      </c>
      <c r="L684" s="2" t="s">
        <v>1422</v>
      </c>
      <c r="M684" s="2" t="s">
        <v>1461</v>
      </c>
      <c r="N684" s="4" t="s">
        <v>1470</v>
      </c>
      <c r="O684" s="4" t="s">
        <v>1521</v>
      </c>
      <c r="P684" s="2">
        <v>8290</v>
      </c>
      <c r="Q684" s="2">
        <v>52.66</v>
      </c>
      <c r="R684" s="2">
        <v>87.77</v>
      </c>
      <c r="S684" s="4" t="s">
        <v>1423</v>
      </c>
      <c r="T684" s="2" t="s">
        <v>18</v>
      </c>
      <c r="U684" s="2" t="s">
        <v>18</v>
      </c>
      <c r="V684" s="2" t="s">
        <v>1169</v>
      </c>
      <c r="W684" s="3">
        <v>37821</v>
      </c>
      <c r="X684" s="2">
        <v>36251.03</v>
      </c>
      <c r="Y684" s="2">
        <v>141</v>
      </c>
      <c r="Z684" s="2" t="s">
        <v>93</v>
      </c>
      <c r="AA684" s="2" t="s">
        <v>94</v>
      </c>
      <c r="AB684" s="2" t="s">
        <v>95</v>
      </c>
      <c r="AC684" s="2" t="s">
        <v>96</v>
      </c>
      <c r="AD684" s="2" t="s">
        <v>97</v>
      </c>
      <c r="AE684" s="2" t="s">
        <v>18</v>
      </c>
      <c r="AF684" s="2" t="s">
        <v>98</v>
      </c>
      <c r="AG684" s="2" t="s">
        <v>18</v>
      </c>
      <c r="AH684" s="2" t="s">
        <v>99</v>
      </c>
      <c r="AI684" s="2" t="s">
        <v>100</v>
      </c>
      <c r="AJ684" s="2">
        <v>1370</v>
      </c>
      <c r="AK684" s="2">
        <v>227600</v>
      </c>
      <c r="AL684" s="2">
        <v>1370</v>
      </c>
      <c r="AM684" s="2" t="s">
        <v>441</v>
      </c>
      <c r="AN684" s="2" t="s">
        <v>877</v>
      </c>
      <c r="AO684" s="2" t="s">
        <v>905</v>
      </c>
      <c r="AP684" s="2" t="s">
        <v>906</v>
      </c>
      <c r="AQ684" s="2">
        <v>1102</v>
      </c>
      <c r="AR684" s="2" t="s">
        <v>889</v>
      </c>
      <c r="AS684" s="2">
        <v>4</v>
      </c>
      <c r="AT684" s="2" t="s">
        <v>197</v>
      </c>
      <c r="AU684" s="2" t="s">
        <v>950</v>
      </c>
      <c r="AV684" s="2" t="s">
        <v>951</v>
      </c>
      <c r="AW684" s="2" t="s">
        <v>18</v>
      </c>
      <c r="AX684" s="2" t="s">
        <v>18</v>
      </c>
      <c r="AY684" s="2" t="s">
        <v>21</v>
      </c>
      <c r="AZ684" s="2" t="s">
        <v>952</v>
      </c>
      <c r="BA684" s="2" t="s">
        <v>953</v>
      </c>
    </row>
    <row r="685" spans="1:53" x14ac:dyDescent="0.3">
      <c r="A685" s="2" t="s">
        <v>1017</v>
      </c>
      <c r="B685" s="2">
        <v>43</v>
      </c>
      <c r="C685" s="2">
        <v>77.239999999999995</v>
      </c>
      <c r="D685" s="2">
        <v>1</v>
      </c>
      <c r="E685" s="2">
        <v>10128</v>
      </c>
      <c r="F685" s="3">
        <v>37778</v>
      </c>
      <c r="G685" s="3">
        <v>37784</v>
      </c>
      <c r="H685" s="3">
        <v>37783</v>
      </c>
      <c r="I685" s="2" t="s">
        <v>1087</v>
      </c>
      <c r="J685" s="2" t="s">
        <v>18</v>
      </c>
      <c r="K685" s="4" t="s">
        <v>1545</v>
      </c>
      <c r="L685" s="2" t="s">
        <v>1422</v>
      </c>
      <c r="M685" s="2" t="s">
        <v>1461</v>
      </c>
      <c r="N685" s="4" t="s">
        <v>1470</v>
      </c>
      <c r="O685" s="4" t="s">
        <v>1521</v>
      </c>
      <c r="P685" s="2">
        <v>8290</v>
      </c>
      <c r="Q685" s="2">
        <v>52.66</v>
      </c>
      <c r="R685" s="2">
        <v>87.77</v>
      </c>
      <c r="S685" s="4" t="s">
        <v>1423</v>
      </c>
      <c r="T685" s="2" t="s">
        <v>18</v>
      </c>
      <c r="U685" s="2" t="s">
        <v>18</v>
      </c>
      <c r="V685" s="2" t="s">
        <v>1170</v>
      </c>
      <c r="W685" s="3">
        <v>38292</v>
      </c>
      <c r="X685" s="2">
        <v>36140.379999999997</v>
      </c>
      <c r="Y685" s="2">
        <v>141</v>
      </c>
      <c r="Z685" s="2" t="s">
        <v>93</v>
      </c>
      <c r="AA685" s="2" t="s">
        <v>94</v>
      </c>
      <c r="AB685" s="2" t="s">
        <v>95</v>
      </c>
      <c r="AC685" s="2" t="s">
        <v>96</v>
      </c>
      <c r="AD685" s="2" t="s">
        <v>97</v>
      </c>
      <c r="AE685" s="2" t="s">
        <v>18</v>
      </c>
      <c r="AF685" s="2" t="s">
        <v>98</v>
      </c>
      <c r="AG685" s="2" t="s">
        <v>18</v>
      </c>
      <c r="AH685" s="2" t="s">
        <v>99</v>
      </c>
      <c r="AI685" s="2" t="s">
        <v>100</v>
      </c>
      <c r="AJ685" s="2">
        <v>1370</v>
      </c>
      <c r="AK685" s="2">
        <v>227600</v>
      </c>
      <c r="AL685" s="2">
        <v>1370</v>
      </c>
      <c r="AM685" s="2" t="s">
        <v>441</v>
      </c>
      <c r="AN685" s="2" t="s">
        <v>877</v>
      </c>
      <c r="AO685" s="2" t="s">
        <v>905</v>
      </c>
      <c r="AP685" s="2" t="s">
        <v>906</v>
      </c>
      <c r="AQ685" s="2">
        <v>1102</v>
      </c>
      <c r="AR685" s="2" t="s">
        <v>889</v>
      </c>
      <c r="AS685" s="2">
        <v>4</v>
      </c>
      <c r="AT685" s="2" t="s">
        <v>197</v>
      </c>
      <c r="AU685" s="2" t="s">
        <v>950</v>
      </c>
      <c r="AV685" s="2" t="s">
        <v>951</v>
      </c>
      <c r="AW685" s="2" t="s">
        <v>18</v>
      </c>
      <c r="AX685" s="2" t="s">
        <v>18</v>
      </c>
      <c r="AY685" s="2" t="s">
        <v>21</v>
      </c>
      <c r="AZ685" s="2" t="s">
        <v>952</v>
      </c>
      <c r="BA685" s="2" t="s">
        <v>953</v>
      </c>
    </row>
    <row r="686" spans="1:53" x14ac:dyDescent="0.3">
      <c r="A686" s="2" t="s">
        <v>1017</v>
      </c>
      <c r="B686" s="2">
        <v>43</v>
      </c>
      <c r="C686" s="2">
        <v>77.239999999999995</v>
      </c>
      <c r="D686" s="2">
        <v>1</v>
      </c>
      <c r="E686" s="2">
        <v>10128</v>
      </c>
      <c r="F686" s="3">
        <v>37778</v>
      </c>
      <c r="G686" s="3">
        <v>37784</v>
      </c>
      <c r="H686" s="3">
        <v>37783</v>
      </c>
      <c r="I686" s="2" t="s">
        <v>1087</v>
      </c>
      <c r="J686" s="2" t="s">
        <v>18</v>
      </c>
      <c r="K686" s="4" t="s">
        <v>1545</v>
      </c>
      <c r="L686" s="2" t="s">
        <v>1422</v>
      </c>
      <c r="M686" s="2" t="s">
        <v>1461</v>
      </c>
      <c r="N686" s="4" t="s">
        <v>1470</v>
      </c>
      <c r="O686" s="4" t="s">
        <v>1521</v>
      </c>
      <c r="P686" s="2">
        <v>8290</v>
      </c>
      <c r="Q686" s="2">
        <v>52.66</v>
      </c>
      <c r="R686" s="2">
        <v>87.77</v>
      </c>
      <c r="S686" s="4" t="s">
        <v>1423</v>
      </c>
      <c r="T686" s="2" t="s">
        <v>18</v>
      </c>
      <c r="U686" s="2" t="s">
        <v>18</v>
      </c>
      <c r="V686" s="2" t="s">
        <v>1171</v>
      </c>
      <c r="W686" s="3">
        <v>38491</v>
      </c>
      <c r="X686" s="2">
        <v>46895.48</v>
      </c>
      <c r="Y686" s="2">
        <v>141</v>
      </c>
      <c r="Z686" s="2" t="s">
        <v>93</v>
      </c>
      <c r="AA686" s="2" t="s">
        <v>94</v>
      </c>
      <c r="AB686" s="2" t="s">
        <v>95</v>
      </c>
      <c r="AC686" s="2" t="s">
        <v>96</v>
      </c>
      <c r="AD686" s="2" t="s">
        <v>97</v>
      </c>
      <c r="AE686" s="2" t="s">
        <v>18</v>
      </c>
      <c r="AF686" s="2" t="s">
        <v>98</v>
      </c>
      <c r="AG686" s="2" t="s">
        <v>18</v>
      </c>
      <c r="AH686" s="2" t="s">
        <v>99</v>
      </c>
      <c r="AI686" s="2" t="s">
        <v>100</v>
      </c>
      <c r="AJ686" s="2">
        <v>1370</v>
      </c>
      <c r="AK686" s="2">
        <v>227600</v>
      </c>
      <c r="AL686" s="2">
        <v>1370</v>
      </c>
      <c r="AM686" s="2" t="s">
        <v>441</v>
      </c>
      <c r="AN686" s="2" t="s">
        <v>877</v>
      </c>
      <c r="AO686" s="2" t="s">
        <v>905</v>
      </c>
      <c r="AP686" s="2" t="s">
        <v>906</v>
      </c>
      <c r="AQ686" s="2">
        <v>1102</v>
      </c>
      <c r="AR686" s="2" t="s">
        <v>889</v>
      </c>
      <c r="AS686" s="2">
        <v>4</v>
      </c>
      <c r="AT686" s="2" t="s">
        <v>197</v>
      </c>
      <c r="AU686" s="2" t="s">
        <v>950</v>
      </c>
      <c r="AV686" s="2" t="s">
        <v>951</v>
      </c>
      <c r="AW686" s="2" t="s">
        <v>18</v>
      </c>
      <c r="AX686" s="2" t="s">
        <v>18</v>
      </c>
      <c r="AY686" s="2" t="s">
        <v>21</v>
      </c>
      <c r="AZ686" s="2" t="s">
        <v>952</v>
      </c>
      <c r="BA686" s="2" t="s">
        <v>953</v>
      </c>
    </row>
    <row r="687" spans="1:53" x14ac:dyDescent="0.3">
      <c r="A687" s="2" t="s">
        <v>1017</v>
      </c>
      <c r="B687" s="2">
        <v>43</v>
      </c>
      <c r="C687" s="2">
        <v>77.239999999999995</v>
      </c>
      <c r="D687" s="2">
        <v>1</v>
      </c>
      <c r="E687" s="2">
        <v>10128</v>
      </c>
      <c r="F687" s="3">
        <v>37778</v>
      </c>
      <c r="G687" s="3">
        <v>37784</v>
      </c>
      <c r="H687" s="3">
        <v>37783</v>
      </c>
      <c r="I687" s="2" t="s">
        <v>1087</v>
      </c>
      <c r="J687" s="2" t="s">
        <v>18</v>
      </c>
      <c r="K687" s="4" t="s">
        <v>1545</v>
      </c>
      <c r="L687" s="2" t="s">
        <v>1422</v>
      </c>
      <c r="M687" s="2" t="s">
        <v>1461</v>
      </c>
      <c r="N687" s="4" t="s">
        <v>1470</v>
      </c>
      <c r="O687" s="4" t="s">
        <v>1521</v>
      </c>
      <c r="P687" s="2">
        <v>8290</v>
      </c>
      <c r="Q687" s="2">
        <v>52.66</v>
      </c>
      <c r="R687" s="2">
        <v>87.77</v>
      </c>
      <c r="S687" s="4" t="s">
        <v>1423</v>
      </c>
      <c r="T687" s="2" t="s">
        <v>18</v>
      </c>
      <c r="U687" s="2" t="s">
        <v>18</v>
      </c>
      <c r="V687" s="2" t="s">
        <v>1172</v>
      </c>
      <c r="W687" s="3">
        <v>38016</v>
      </c>
      <c r="X687" s="2">
        <v>59830.55</v>
      </c>
      <c r="Y687" s="2">
        <v>141</v>
      </c>
      <c r="Z687" s="2" t="s">
        <v>93</v>
      </c>
      <c r="AA687" s="2" t="s">
        <v>94</v>
      </c>
      <c r="AB687" s="2" t="s">
        <v>95</v>
      </c>
      <c r="AC687" s="2" t="s">
        <v>96</v>
      </c>
      <c r="AD687" s="2" t="s">
        <v>97</v>
      </c>
      <c r="AE687" s="2" t="s">
        <v>18</v>
      </c>
      <c r="AF687" s="2" t="s">
        <v>98</v>
      </c>
      <c r="AG687" s="2" t="s">
        <v>18</v>
      </c>
      <c r="AH687" s="2" t="s">
        <v>99</v>
      </c>
      <c r="AI687" s="2" t="s">
        <v>100</v>
      </c>
      <c r="AJ687" s="2">
        <v>1370</v>
      </c>
      <c r="AK687" s="2">
        <v>227600</v>
      </c>
      <c r="AL687" s="2">
        <v>1370</v>
      </c>
      <c r="AM687" s="2" t="s">
        <v>441</v>
      </c>
      <c r="AN687" s="2" t="s">
        <v>877</v>
      </c>
      <c r="AO687" s="2" t="s">
        <v>905</v>
      </c>
      <c r="AP687" s="2" t="s">
        <v>906</v>
      </c>
      <c r="AQ687" s="2">
        <v>1102</v>
      </c>
      <c r="AR687" s="2" t="s">
        <v>889</v>
      </c>
      <c r="AS687" s="2">
        <v>4</v>
      </c>
      <c r="AT687" s="2" t="s">
        <v>197</v>
      </c>
      <c r="AU687" s="2" t="s">
        <v>950</v>
      </c>
      <c r="AV687" s="2" t="s">
        <v>951</v>
      </c>
      <c r="AW687" s="2" t="s">
        <v>18</v>
      </c>
      <c r="AX687" s="2" t="s">
        <v>18</v>
      </c>
      <c r="AY687" s="2" t="s">
        <v>21</v>
      </c>
      <c r="AZ687" s="2" t="s">
        <v>952</v>
      </c>
      <c r="BA687" s="2" t="s">
        <v>953</v>
      </c>
    </row>
    <row r="688" spans="1:53" x14ac:dyDescent="0.3">
      <c r="A688" s="2" t="s">
        <v>1017</v>
      </c>
      <c r="B688" s="2">
        <v>43</v>
      </c>
      <c r="C688" s="2">
        <v>77.239999999999995</v>
      </c>
      <c r="D688" s="2">
        <v>1</v>
      </c>
      <c r="E688" s="2">
        <v>10128</v>
      </c>
      <c r="F688" s="3">
        <v>37778</v>
      </c>
      <c r="G688" s="3">
        <v>37784</v>
      </c>
      <c r="H688" s="3">
        <v>37783</v>
      </c>
      <c r="I688" s="2" t="s">
        <v>1087</v>
      </c>
      <c r="J688" s="2" t="s">
        <v>18</v>
      </c>
      <c r="K688" s="4" t="s">
        <v>1545</v>
      </c>
      <c r="L688" s="2" t="s">
        <v>1422</v>
      </c>
      <c r="M688" s="2" t="s">
        <v>1461</v>
      </c>
      <c r="N688" s="4" t="s">
        <v>1470</v>
      </c>
      <c r="O688" s="4" t="s">
        <v>1521</v>
      </c>
      <c r="P688" s="2">
        <v>8290</v>
      </c>
      <c r="Q688" s="2">
        <v>52.66</v>
      </c>
      <c r="R688" s="2">
        <v>87.77</v>
      </c>
      <c r="S688" s="4" t="s">
        <v>1423</v>
      </c>
      <c r="T688" s="2" t="s">
        <v>18</v>
      </c>
      <c r="U688" s="2" t="s">
        <v>18</v>
      </c>
      <c r="V688" s="2" t="s">
        <v>1173</v>
      </c>
      <c r="W688" s="3">
        <v>38352</v>
      </c>
      <c r="X688" s="2">
        <v>116208.4</v>
      </c>
      <c r="Y688" s="2">
        <v>141</v>
      </c>
      <c r="Z688" s="2" t="s">
        <v>93</v>
      </c>
      <c r="AA688" s="2" t="s">
        <v>94</v>
      </c>
      <c r="AB688" s="2" t="s">
        <v>95</v>
      </c>
      <c r="AC688" s="2" t="s">
        <v>96</v>
      </c>
      <c r="AD688" s="2" t="s">
        <v>97</v>
      </c>
      <c r="AE688" s="2" t="s">
        <v>18</v>
      </c>
      <c r="AF688" s="2" t="s">
        <v>98</v>
      </c>
      <c r="AG688" s="2" t="s">
        <v>18</v>
      </c>
      <c r="AH688" s="2" t="s">
        <v>99</v>
      </c>
      <c r="AI688" s="2" t="s">
        <v>100</v>
      </c>
      <c r="AJ688" s="2">
        <v>1370</v>
      </c>
      <c r="AK688" s="2">
        <v>227600</v>
      </c>
      <c r="AL688" s="2">
        <v>1370</v>
      </c>
      <c r="AM688" s="2" t="s">
        <v>441</v>
      </c>
      <c r="AN688" s="2" t="s">
        <v>877</v>
      </c>
      <c r="AO688" s="2" t="s">
        <v>905</v>
      </c>
      <c r="AP688" s="2" t="s">
        <v>906</v>
      </c>
      <c r="AQ688" s="2">
        <v>1102</v>
      </c>
      <c r="AR688" s="2" t="s">
        <v>889</v>
      </c>
      <c r="AS688" s="2">
        <v>4</v>
      </c>
      <c r="AT688" s="2" t="s">
        <v>197</v>
      </c>
      <c r="AU688" s="2" t="s">
        <v>950</v>
      </c>
      <c r="AV688" s="2" t="s">
        <v>951</v>
      </c>
      <c r="AW688" s="2" t="s">
        <v>18</v>
      </c>
      <c r="AX688" s="2" t="s">
        <v>18</v>
      </c>
      <c r="AY688" s="2" t="s">
        <v>21</v>
      </c>
      <c r="AZ688" s="2" t="s">
        <v>952</v>
      </c>
      <c r="BA688" s="2" t="s">
        <v>953</v>
      </c>
    </row>
    <row r="689" spans="1:53" x14ac:dyDescent="0.3">
      <c r="A689" s="2" t="s">
        <v>1017</v>
      </c>
      <c r="B689" s="2">
        <v>43</v>
      </c>
      <c r="C689" s="2">
        <v>77.239999999999995</v>
      </c>
      <c r="D689" s="2">
        <v>1</v>
      </c>
      <c r="E689" s="2">
        <v>10128</v>
      </c>
      <c r="F689" s="3">
        <v>37778</v>
      </c>
      <c r="G689" s="3">
        <v>37784</v>
      </c>
      <c r="H689" s="3">
        <v>37783</v>
      </c>
      <c r="I689" s="2" t="s">
        <v>1087</v>
      </c>
      <c r="J689" s="2" t="s">
        <v>18</v>
      </c>
      <c r="K689" s="4" t="s">
        <v>1545</v>
      </c>
      <c r="L689" s="2" t="s">
        <v>1422</v>
      </c>
      <c r="M689" s="2" t="s">
        <v>1461</v>
      </c>
      <c r="N689" s="4" t="s">
        <v>1470</v>
      </c>
      <c r="O689" s="4" t="s">
        <v>1521</v>
      </c>
      <c r="P689" s="2">
        <v>8290</v>
      </c>
      <c r="Q689" s="2">
        <v>52.66</v>
      </c>
      <c r="R689" s="2">
        <v>87.77</v>
      </c>
      <c r="S689" s="4" t="s">
        <v>1423</v>
      </c>
      <c r="T689" s="2" t="s">
        <v>18</v>
      </c>
      <c r="U689" s="2" t="s">
        <v>18</v>
      </c>
      <c r="V689" s="2" t="s">
        <v>1174</v>
      </c>
      <c r="W689" s="3">
        <v>38436</v>
      </c>
      <c r="X689" s="2">
        <v>65071.26</v>
      </c>
      <c r="Y689" s="2">
        <v>141</v>
      </c>
      <c r="Z689" s="2" t="s">
        <v>93</v>
      </c>
      <c r="AA689" s="2" t="s">
        <v>94</v>
      </c>
      <c r="AB689" s="2" t="s">
        <v>95</v>
      </c>
      <c r="AC689" s="2" t="s">
        <v>96</v>
      </c>
      <c r="AD689" s="2" t="s">
        <v>97</v>
      </c>
      <c r="AE689" s="2" t="s">
        <v>18</v>
      </c>
      <c r="AF689" s="2" t="s">
        <v>98</v>
      </c>
      <c r="AG689" s="2" t="s">
        <v>18</v>
      </c>
      <c r="AH689" s="2" t="s">
        <v>99</v>
      </c>
      <c r="AI689" s="2" t="s">
        <v>100</v>
      </c>
      <c r="AJ689" s="2">
        <v>1370</v>
      </c>
      <c r="AK689" s="2">
        <v>227600</v>
      </c>
      <c r="AL689" s="2">
        <v>1370</v>
      </c>
      <c r="AM689" s="2" t="s">
        <v>441</v>
      </c>
      <c r="AN689" s="2" t="s">
        <v>877</v>
      </c>
      <c r="AO689" s="2" t="s">
        <v>905</v>
      </c>
      <c r="AP689" s="2" t="s">
        <v>906</v>
      </c>
      <c r="AQ689" s="2">
        <v>1102</v>
      </c>
      <c r="AR689" s="2" t="s">
        <v>889</v>
      </c>
      <c r="AS689" s="2">
        <v>4</v>
      </c>
      <c r="AT689" s="2" t="s">
        <v>197</v>
      </c>
      <c r="AU689" s="2" t="s">
        <v>950</v>
      </c>
      <c r="AV689" s="2" t="s">
        <v>951</v>
      </c>
      <c r="AW689" s="2" t="s">
        <v>18</v>
      </c>
      <c r="AX689" s="2" t="s">
        <v>18</v>
      </c>
      <c r="AY689" s="2" t="s">
        <v>21</v>
      </c>
      <c r="AZ689" s="2" t="s">
        <v>952</v>
      </c>
      <c r="BA689" s="2" t="s">
        <v>953</v>
      </c>
    </row>
    <row r="690" spans="1:53" x14ac:dyDescent="0.3">
      <c r="A690" s="2" t="s">
        <v>1017</v>
      </c>
      <c r="B690" s="2">
        <v>43</v>
      </c>
      <c r="C690" s="2">
        <v>77.239999999999995</v>
      </c>
      <c r="D690" s="2">
        <v>1</v>
      </c>
      <c r="E690" s="2">
        <v>10128</v>
      </c>
      <c r="F690" s="3">
        <v>37778</v>
      </c>
      <c r="G690" s="3">
        <v>37784</v>
      </c>
      <c r="H690" s="3">
        <v>37783</v>
      </c>
      <c r="I690" s="2" t="s">
        <v>1087</v>
      </c>
      <c r="J690" s="2" t="s">
        <v>18</v>
      </c>
      <c r="K690" s="4" t="s">
        <v>1545</v>
      </c>
      <c r="L690" s="2" t="s">
        <v>1422</v>
      </c>
      <c r="M690" s="2" t="s">
        <v>1461</v>
      </c>
      <c r="N690" s="4" t="s">
        <v>1470</v>
      </c>
      <c r="O690" s="4" t="s">
        <v>1521</v>
      </c>
      <c r="P690" s="2">
        <v>8290</v>
      </c>
      <c r="Q690" s="2">
        <v>52.66</v>
      </c>
      <c r="R690" s="2">
        <v>87.77</v>
      </c>
      <c r="S690" s="4" t="s">
        <v>1423</v>
      </c>
      <c r="T690" s="2" t="s">
        <v>18</v>
      </c>
      <c r="U690" s="2" t="s">
        <v>18</v>
      </c>
      <c r="V690" s="2" t="s">
        <v>1175</v>
      </c>
      <c r="W690" s="3">
        <v>38429</v>
      </c>
      <c r="X690" s="2">
        <v>120166.58</v>
      </c>
      <c r="Y690" s="2">
        <v>141</v>
      </c>
      <c r="Z690" s="2" t="s">
        <v>93</v>
      </c>
      <c r="AA690" s="2" t="s">
        <v>94</v>
      </c>
      <c r="AB690" s="2" t="s">
        <v>95</v>
      </c>
      <c r="AC690" s="2" t="s">
        <v>96</v>
      </c>
      <c r="AD690" s="2" t="s">
        <v>97</v>
      </c>
      <c r="AE690" s="2" t="s">
        <v>18</v>
      </c>
      <c r="AF690" s="2" t="s">
        <v>98</v>
      </c>
      <c r="AG690" s="2" t="s">
        <v>18</v>
      </c>
      <c r="AH690" s="2" t="s">
        <v>99</v>
      </c>
      <c r="AI690" s="2" t="s">
        <v>100</v>
      </c>
      <c r="AJ690" s="2">
        <v>1370</v>
      </c>
      <c r="AK690" s="2">
        <v>227600</v>
      </c>
      <c r="AL690" s="2">
        <v>1370</v>
      </c>
      <c r="AM690" s="2" t="s">
        <v>441</v>
      </c>
      <c r="AN690" s="2" t="s">
        <v>877</v>
      </c>
      <c r="AO690" s="2" t="s">
        <v>905</v>
      </c>
      <c r="AP690" s="2" t="s">
        <v>906</v>
      </c>
      <c r="AQ690" s="2">
        <v>1102</v>
      </c>
      <c r="AR690" s="2" t="s">
        <v>889</v>
      </c>
      <c r="AS690" s="2">
        <v>4</v>
      </c>
      <c r="AT690" s="2" t="s">
        <v>197</v>
      </c>
      <c r="AU690" s="2" t="s">
        <v>950</v>
      </c>
      <c r="AV690" s="2" t="s">
        <v>951</v>
      </c>
      <c r="AW690" s="2" t="s">
        <v>18</v>
      </c>
      <c r="AX690" s="2" t="s">
        <v>18</v>
      </c>
      <c r="AY690" s="2" t="s">
        <v>21</v>
      </c>
      <c r="AZ690" s="2" t="s">
        <v>952</v>
      </c>
      <c r="BA690" s="2" t="s">
        <v>953</v>
      </c>
    </row>
    <row r="691" spans="1:53" x14ac:dyDescent="0.3">
      <c r="A691" s="2" t="s">
        <v>1017</v>
      </c>
      <c r="B691" s="2">
        <v>43</v>
      </c>
      <c r="C691" s="2">
        <v>77.239999999999995</v>
      </c>
      <c r="D691" s="2">
        <v>1</v>
      </c>
      <c r="E691" s="2">
        <v>10128</v>
      </c>
      <c r="F691" s="3">
        <v>37778</v>
      </c>
      <c r="G691" s="3">
        <v>37784</v>
      </c>
      <c r="H691" s="3">
        <v>37783</v>
      </c>
      <c r="I691" s="2" t="s">
        <v>1087</v>
      </c>
      <c r="J691" s="2" t="s">
        <v>18</v>
      </c>
      <c r="K691" s="4" t="s">
        <v>1545</v>
      </c>
      <c r="L691" s="2" t="s">
        <v>1422</v>
      </c>
      <c r="M691" s="2" t="s">
        <v>1461</v>
      </c>
      <c r="N691" s="4" t="s">
        <v>1470</v>
      </c>
      <c r="O691" s="4" t="s">
        <v>1521</v>
      </c>
      <c r="P691" s="2">
        <v>8290</v>
      </c>
      <c r="Q691" s="2">
        <v>52.66</v>
      </c>
      <c r="R691" s="2">
        <v>87.77</v>
      </c>
      <c r="S691" s="4" t="s">
        <v>1423</v>
      </c>
      <c r="T691" s="2" t="s">
        <v>18</v>
      </c>
      <c r="U691" s="2" t="s">
        <v>18</v>
      </c>
      <c r="V691" s="2" t="s">
        <v>1176</v>
      </c>
      <c r="W691" s="3">
        <v>37920</v>
      </c>
      <c r="X691" s="2">
        <v>49539.37</v>
      </c>
      <c r="Y691" s="2">
        <v>141</v>
      </c>
      <c r="Z691" s="2" t="s">
        <v>93</v>
      </c>
      <c r="AA691" s="2" t="s">
        <v>94</v>
      </c>
      <c r="AB691" s="2" t="s">
        <v>95</v>
      </c>
      <c r="AC691" s="2" t="s">
        <v>96</v>
      </c>
      <c r="AD691" s="2" t="s">
        <v>97</v>
      </c>
      <c r="AE691" s="2" t="s">
        <v>18</v>
      </c>
      <c r="AF691" s="2" t="s">
        <v>98</v>
      </c>
      <c r="AG691" s="2" t="s">
        <v>18</v>
      </c>
      <c r="AH691" s="2" t="s">
        <v>99</v>
      </c>
      <c r="AI691" s="2" t="s">
        <v>100</v>
      </c>
      <c r="AJ691" s="2">
        <v>1370</v>
      </c>
      <c r="AK691" s="2">
        <v>227600</v>
      </c>
      <c r="AL691" s="2">
        <v>1370</v>
      </c>
      <c r="AM691" s="2" t="s">
        <v>441</v>
      </c>
      <c r="AN691" s="2" t="s">
        <v>877</v>
      </c>
      <c r="AO691" s="2" t="s">
        <v>905</v>
      </c>
      <c r="AP691" s="2" t="s">
        <v>906</v>
      </c>
      <c r="AQ691" s="2">
        <v>1102</v>
      </c>
      <c r="AR691" s="2" t="s">
        <v>889</v>
      </c>
      <c r="AS691" s="2">
        <v>4</v>
      </c>
      <c r="AT691" s="2" t="s">
        <v>197</v>
      </c>
      <c r="AU691" s="2" t="s">
        <v>950</v>
      </c>
      <c r="AV691" s="2" t="s">
        <v>951</v>
      </c>
      <c r="AW691" s="2" t="s">
        <v>18</v>
      </c>
      <c r="AX691" s="2" t="s">
        <v>18</v>
      </c>
      <c r="AY691" s="2" t="s">
        <v>21</v>
      </c>
      <c r="AZ691" s="2" t="s">
        <v>952</v>
      </c>
      <c r="BA691" s="2" t="s">
        <v>953</v>
      </c>
    </row>
    <row r="692" spans="1:53" x14ac:dyDescent="0.3">
      <c r="A692" s="2" t="s">
        <v>1017</v>
      </c>
      <c r="B692" s="2">
        <v>43</v>
      </c>
      <c r="C692" s="2">
        <v>77.239999999999995</v>
      </c>
      <c r="D692" s="2">
        <v>1</v>
      </c>
      <c r="E692" s="2">
        <v>10128</v>
      </c>
      <c r="F692" s="3">
        <v>37778</v>
      </c>
      <c r="G692" s="3">
        <v>37784</v>
      </c>
      <c r="H692" s="3">
        <v>37783</v>
      </c>
      <c r="I692" s="2" t="s">
        <v>1087</v>
      </c>
      <c r="J692" s="2" t="s">
        <v>18</v>
      </c>
      <c r="K692" s="4" t="s">
        <v>1545</v>
      </c>
      <c r="L692" s="2" t="s">
        <v>1422</v>
      </c>
      <c r="M692" s="2" t="s">
        <v>1461</v>
      </c>
      <c r="N692" s="4" t="s">
        <v>1470</v>
      </c>
      <c r="O692" s="4" t="s">
        <v>1521</v>
      </c>
      <c r="P692" s="2">
        <v>8290</v>
      </c>
      <c r="Q692" s="2">
        <v>52.66</v>
      </c>
      <c r="R692" s="2">
        <v>87.77</v>
      </c>
      <c r="S692" s="4" t="s">
        <v>1423</v>
      </c>
      <c r="T692" s="2" t="s">
        <v>18</v>
      </c>
      <c r="U692" s="2" t="s">
        <v>18</v>
      </c>
      <c r="V692" s="2" t="s">
        <v>1177</v>
      </c>
      <c r="W692" s="3">
        <v>37677</v>
      </c>
      <c r="X692" s="2">
        <v>40206.199999999997</v>
      </c>
      <c r="Y692" s="2">
        <v>141</v>
      </c>
      <c r="Z692" s="2" t="s">
        <v>93</v>
      </c>
      <c r="AA692" s="2" t="s">
        <v>94</v>
      </c>
      <c r="AB692" s="2" t="s">
        <v>95</v>
      </c>
      <c r="AC692" s="2" t="s">
        <v>96</v>
      </c>
      <c r="AD692" s="2" t="s">
        <v>97</v>
      </c>
      <c r="AE692" s="2" t="s">
        <v>18</v>
      </c>
      <c r="AF692" s="2" t="s">
        <v>98</v>
      </c>
      <c r="AG692" s="2" t="s">
        <v>18</v>
      </c>
      <c r="AH692" s="2" t="s">
        <v>99</v>
      </c>
      <c r="AI692" s="2" t="s">
        <v>100</v>
      </c>
      <c r="AJ692" s="2">
        <v>1370</v>
      </c>
      <c r="AK692" s="2">
        <v>227600</v>
      </c>
      <c r="AL692" s="2">
        <v>1370</v>
      </c>
      <c r="AM692" s="2" t="s">
        <v>441</v>
      </c>
      <c r="AN692" s="2" t="s">
        <v>877</v>
      </c>
      <c r="AO692" s="2" t="s">
        <v>905</v>
      </c>
      <c r="AP692" s="2" t="s">
        <v>906</v>
      </c>
      <c r="AQ692" s="2">
        <v>1102</v>
      </c>
      <c r="AR692" s="2" t="s">
        <v>889</v>
      </c>
      <c r="AS692" s="2">
        <v>4</v>
      </c>
      <c r="AT692" s="2" t="s">
        <v>197</v>
      </c>
      <c r="AU692" s="2" t="s">
        <v>950</v>
      </c>
      <c r="AV692" s="2" t="s">
        <v>951</v>
      </c>
      <c r="AW692" s="2" t="s">
        <v>18</v>
      </c>
      <c r="AX692" s="2" t="s">
        <v>18</v>
      </c>
      <c r="AY692" s="2" t="s">
        <v>21</v>
      </c>
      <c r="AZ692" s="2" t="s">
        <v>952</v>
      </c>
      <c r="BA692" s="2" t="s">
        <v>953</v>
      </c>
    </row>
    <row r="693" spans="1:53" x14ac:dyDescent="0.3">
      <c r="A693" s="2" t="s">
        <v>1017</v>
      </c>
      <c r="B693" s="2">
        <v>43</v>
      </c>
      <c r="C693" s="2">
        <v>77.239999999999995</v>
      </c>
      <c r="D693" s="2">
        <v>1</v>
      </c>
      <c r="E693" s="2">
        <v>10128</v>
      </c>
      <c r="F693" s="3">
        <v>37778</v>
      </c>
      <c r="G693" s="3">
        <v>37784</v>
      </c>
      <c r="H693" s="3">
        <v>37783</v>
      </c>
      <c r="I693" s="2" t="s">
        <v>1087</v>
      </c>
      <c r="J693" s="2" t="s">
        <v>18</v>
      </c>
      <c r="K693" s="4" t="s">
        <v>1545</v>
      </c>
      <c r="L693" s="2" t="s">
        <v>1422</v>
      </c>
      <c r="M693" s="2" t="s">
        <v>1461</v>
      </c>
      <c r="N693" s="4" t="s">
        <v>1470</v>
      </c>
      <c r="O693" s="4" t="s">
        <v>1521</v>
      </c>
      <c r="P693" s="2">
        <v>8290</v>
      </c>
      <c r="Q693" s="2">
        <v>52.66</v>
      </c>
      <c r="R693" s="2">
        <v>87.77</v>
      </c>
      <c r="S693" s="4" t="s">
        <v>1423</v>
      </c>
      <c r="T693" s="2" t="s">
        <v>18</v>
      </c>
      <c r="U693" s="2" t="s">
        <v>18</v>
      </c>
      <c r="V693" s="2" t="s">
        <v>1178</v>
      </c>
      <c r="W693" s="3">
        <v>37964</v>
      </c>
      <c r="X693" s="2">
        <v>63843.55</v>
      </c>
      <c r="Y693" s="2">
        <v>141</v>
      </c>
      <c r="Z693" s="2" t="s">
        <v>93</v>
      </c>
      <c r="AA693" s="2" t="s">
        <v>94</v>
      </c>
      <c r="AB693" s="2" t="s">
        <v>95</v>
      </c>
      <c r="AC693" s="2" t="s">
        <v>96</v>
      </c>
      <c r="AD693" s="2" t="s">
        <v>97</v>
      </c>
      <c r="AE693" s="2" t="s">
        <v>18</v>
      </c>
      <c r="AF693" s="2" t="s">
        <v>98</v>
      </c>
      <c r="AG693" s="2" t="s">
        <v>18</v>
      </c>
      <c r="AH693" s="2" t="s">
        <v>99</v>
      </c>
      <c r="AI693" s="2" t="s">
        <v>100</v>
      </c>
      <c r="AJ693" s="2">
        <v>1370</v>
      </c>
      <c r="AK693" s="2">
        <v>227600</v>
      </c>
      <c r="AL693" s="2">
        <v>1370</v>
      </c>
      <c r="AM693" s="2" t="s">
        <v>441</v>
      </c>
      <c r="AN693" s="2" t="s">
        <v>877</v>
      </c>
      <c r="AO693" s="2" t="s">
        <v>905</v>
      </c>
      <c r="AP693" s="2" t="s">
        <v>906</v>
      </c>
      <c r="AQ693" s="2">
        <v>1102</v>
      </c>
      <c r="AR693" s="2" t="s">
        <v>889</v>
      </c>
      <c r="AS693" s="2">
        <v>4</v>
      </c>
      <c r="AT693" s="2" t="s">
        <v>197</v>
      </c>
      <c r="AU693" s="2" t="s">
        <v>950</v>
      </c>
      <c r="AV693" s="2" t="s">
        <v>951</v>
      </c>
      <c r="AW693" s="2" t="s">
        <v>18</v>
      </c>
      <c r="AX693" s="2" t="s">
        <v>18</v>
      </c>
      <c r="AY693" s="2" t="s">
        <v>21</v>
      </c>
      <c r="AZ693" s="2" t="s">
        <v>952</v>
      </c>
      <c r="BA693" s="2" t="s">
        <v>953</v>
      </c>
    </row>
    <row r="694" spans="1:53" x14ac:dyDescent="0.3">
      <c r="A694" s="2" t="s">
        <v>1017</v>
      </c>
      <c r="B694" s="2">
        <v>43</v>
      </c>
      <c r="C694" s="2">
        <v>77.239999999999995</v>
      </c>
      <c r="D694" s="2">
        <v>1</v>
      </c>
      <c r="E694" s="2">
        <v>10128</v>
      </c>
      <c r="F694" s="3">
        <v>37778</v>
      </c>
      <c r="G694" s="3">
        <v>37784</v>
      </c>
      <c r="H694" s="3">
        <v>37783</v>
      </c>
      <c r="I694" s="2" t="s">
        <v>1087</v>
      </c>
      <c r="J694" s="2" t="s">
        <v>18</v>
      </c>
      <c r="K694" s="4" t="s">
        <v>1545</v>
      </c>
      <c r="L694" s="2" t="s">
        <v>1422</v>
      </c>
      <c r="M694" s="2" t="s">
        <v>1461</v>
      </c>
      <c r="N694" s="4" t="s">
        <v>1470</v>
      </c>
      <c r="O694" s="4" t="s">
        <v>1521</v>
      </c>
      <c r="P694" s="2">
        <v>8290</v>
      </c>
      <c r="Q694" s="2">
        <v>52.66</v>
      </c>
      <c r="R694" s="2">
        <v>87.77</v>
      </c>
      <c r="S694" s="4" t="s">
        <v>1423</v>
      </c>
      <c r="T694" s="2" t="s">
        <v>18</v>
      </c>
      <c r="U694" s="2" t="s">
        <v>18</v>
      </c>
      <c r="V694" s="2" t="s">
        <v>1179</v>
      </c>
      <c r="W694" s="3">
        <v>38177</v>
      </c>
      <c r="X694" s="2">
        <v>35420.74</v>
      </c>
      <c r="Y694" s="2">
        <v>141</v>
      </c>
      <c r="Z694" s="2" t="s">
        <v>93</v>
      </c>
      <c r="AA694" s="2" t="s">
        <v>94</v>
      </c>
      <c r="AB694" s="2" t="s">
        <v>95</v>
      </c>
      <c r="AC694" s="2" t="s">
        <v>96</v>
      </c>
      <c r="AD694" s="2" t="s">
        <v>97</v>
      </c>
      <c r="AE694" s="2" t="s">
        <v>18</v>
      </c>
      <c r="AF694" s="2" t="s">
        <v>98</v>
      </c>
      <c r="AG694" s="2" t="s">
        <v>18</v>
      </c>
      <c r="AH694" s="2" t="s">
        <v>99</v>
      </c>
      <c r="AI694" s="2" t="s">
        <v>100</v>
      </c>
      <c r="AJ694" s="2">
        <v>1370</v>
      </c>
      <c r="AK694" s="2">
        <v>227600</v>
      </c>
      <c r="AL694" s="2">
        <v>1370</v>
      </c>
      <c r="AM694" s="2" t="s">
        <v>441</v>
      </c>
      <c r="AN694" s="2" t="s">
        <v>877</v>
      </c>
      <c r="AO694" s="2" t="s">
        <v>905</v>
      </c>
      <c r="AP694" s="2" t="s">
        <v>906</v>
      </c>
      <c r="AQ694" s="2">
        <v>1102</v>
      </c>
      <c r="AR694" s="2" t="s">
        <v>889</v>
      </c>
      <c r="AS694" s="2">
        <v>4</v>
      </c>
      <c r="AT694" s="2" t="s">
        <v>197</v>
      </c>
      <c r="AU694" s="2" t="s">
        <v>950</v>
      </c>
      <c r="AV694" s="2" t="s">
        <v>951</v>
      </c>
      <c r="AW694" s="2" t="s">
        <v>18</v>
      </c>
      <c r="AX694" s="2" t="s">
        <v>18</v>
      </c>
      <c r="AY694" s="2" t="s">
        <v>21</v>
      </c>
      <c r="AZ694" s="2" t="s">
        <v>952</v>
      </c>
      <c r="BA694" s="2" t="s">
        <v>953</v>
      </c>
    </row>
    <row r="695" spans="1:53" x14ac:dyDescent="0.3">
      <c r="A695" s="2" t="s">
        <v>1017</v>
      </c>
      <c r="B695" s="2">
        <v>43</v>
      </c>
      <c r="C695" s="2">
        <v>77.239999999999995</v>
      </c>
      <c r="D695" s="2">
        <v>1</v>
      </c>
      <c r="E695" s="2">
        <v>10128</v>
      </c>
      <c r="F695" s="3">
        <v>37778</v>
      </c>
      <c r="G695" s="3">
        <v>37784</v>
      </c>
      <c r="H695" s="3">
        <v>37783</v>
      </c>
      <c r="I695" s="2" t="s">
        <v>1087</v>
      </c>
      <c r="J695" s="2" t="s">
        <v>18</v>
      </c>
      <c r="K695" s="4" t="s">
        <v>1545</v>
      </c>
      <c r="L695" s="2" t="s">
        <v>1422</v>
      </c>
      <c r="M695" s="2" t="s">
        <v>1461</v>
      </c>
      <c r="N695" s="4" t="s">
        <v>1470</v>
      </c>
      <c r="O695" s="4" t="s">
        <v>1521</v>
      </c>
      <c r="P695" s="2">
        <v>8290</v>
      </c>
      <c r="Q695" s="2">
        <v>52.66</v>
      </c>
      <c r="R695" s="2">
        <v>87.77</v>
      </c>
      <c r="S695" s="4" t="s">
        <v>1423</v>
      </c>
      <c r="T695" s="2" t="s">
        <v>18</v>
      </c>
      <c r="U695" s="2" t="s">
        <v>18</v>
      </c>
      <c r="V695" s="2" t="s">
        <v>1180</v>
      </c>
      <c r="W695" s="3">
        <v>38215</v>
      </c>
      <c r="X695" s="2">
        <v>20009.53</v>
      </c>
      <c r="Y695" s="2">
        <v>141</v>
      </c>
      <c r="Z695" s="2" t="s">
        <v>93</v>
      </c>
      <c r="AA695" s="2" t="s">
        <v>94</v>
      </c>
      <c r="AB695" s="2" t="s">
        <v>95</v>
      </c>
      <c r="AC695" s="2" t="s">
        <v>96</v>
      </c>
      <c r="AD695" s="2" t="s">
        <v>97</v>
      </c>
      <c r="AE695" s="2" t="s">
        <v>18</v>
      </c>
      <c r="AF695" s="2" t="s">
        <v>98</v>
      </c>
      <c r="AG695" s="2" t="s">
        <v>18</v>
      </c>
      <c r="AH695" s="2" t="s">
        <v>99</v>
      </c>
      <c r="AI695" s="2" t="s">
        <v>100</v>
      </c>
      <c r="AJ695" s="2">
        <v>1370</v>
      </c>
      <c r="AK695" s="2">
        <v>227600</v>
      </c>
      <c r="AL695" s="2">
        <v>1370</v>
      </c>
      <c r="AM695" s="2" t="s">
        <v>441</v>
      </c>
      <c r="AN695" s="2" t="s">
        <v>877</v>
      </c>
      <c r="AO695" s="2" t="s">
        <v>905</v>
      </c>
      <c r="AP695" s="2" t="s">
        <v>906</v>
      </c>
      <c r="AQ695" s="2">
        <v>1102</v>
      </c>
      <c r="AR695" s="2" t="s">
        <v>889</v>
      </c>
      <c r="AS695" s="2">
        <v>4</v>
      </c>
      <c r="AT695" s="2" t="s">
        <v>197</v>
      </c>
      <c r="AU695" s="2" t="s">
        <v>950</v>
      </c>
      <c r="AV695" s="2" t="s">
        <v>951</v>
      </c>
      <c r="AW695" s="2" t="s">
        <v>18</v>
      </c>
      <c r="AX695" s="2" t="s">
        <v>18</v>
      </c>
      <c r="AY695" s="2" t="s">
        <v>21</v>
      </c>
      <c r="AZ695" s="2" t="s">
        <v>952</v>
      </c>
      <c r="BA69